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purl.oclc.org/ooxml/officeDocument/relationships/metadata/thumbnail" Target="docProps/thumbnail.wmf"/><Relationship Id="rId1" Type="http://purl.oclc.org/ooxml/officeDocument/relationships/officeDocument" Target="xl/workbook.xml"/><Relationship Id="rId4" Type="http://purl.oclc.org/ooxml/officeDocument/relationships/extendedProperties" Target="docProps/app.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928"/>
  <workbookPr dateCompatibility="0" hidePivotFieldList="1"/>
  <mc:AlternateContent xmlns:mc="http://schemas.openxmlformats.org/markup-compatibility/2006">
    <mc:Choice Requires="x15">
      <x15ac:absPath xmlns:x15ac="http://schemas.microsoft.com/office/spreadsheetml/2010/11/ac" url="E:\Chuyển từ download sang\Data Analyst\Excel anh Rùa\anh nhìn thấy ko\Project\Final\team khác\"/>
    </mc:Choice>
  </mc:AlternateContent>
  <xr:revisionPtr revIDLastSave="0" documentId="13_ncr:9_{6F3417FC-C6D3-49E0-B35C-22FBDC0E9923}" xr6:coauthVersionLast="47" xr6:coauthVersionMax="47" xr10:uidLastSave="{00000000-0000-0000-0000-000000000000}"/>
  <bookViews>
    <workbookView xWindow="-108" yWindow="-108" windowWidth="23256" windowHeight="12576" xr2:uid="{00000000-000D-0000-FFFF-FFFF00000000}"/>
  </bookViews>
  <sheets>
    <sheet name="Dashboard" sheetId="16" r:id="rId1"/>
    <sheet name="Analysis" sheetId="9" r:id="rId2"/>
    <sheet name="Transactions Data" sheetId="2" r:id="rId3"/>
    <sheet name="Items Data" sheetId="3" r:id="rId4"/>
    <sheet name="Items Sale Data" sheetId="4" r:id="rId5"/>
    <sheet name="Traffic Summary Data" sheetId="8" r:id="rId6"/>
    <sheet name="Sheet3" sheetId="12" state="hidden" r:id="rId7"/>
    <sheet name="Merge1" sheetId="15" r:id="rId8"/>
    <sheet name="Sheet1" sheetId="14" r:id="rId9"/>
  </sheets>
  <definedNames>
    <definedName name="_xlchart.v1.0" hidden="1">Analysis!$G$16:$G$26</definedName>
    <definedName name="_xlchart.v1.1" hidden="1">Analysis!$H$15</definedName>
    <definedName name="_xlchart.v1.2" hidden="1">Analysis!$H$16:$H$26</definedName>
    <definedName name="_xlcn.WorksheetConnection_Excel_Final_Project.xlsxTable11" hidden="1">Table1[]</definedName>
    <definedName name="_xlcn.WorksheetConnection_Excel_Final_Project.xlsxTable41" hidden="1">Table4[]</definedName>
    <definedName name="export_coupons_2024_03_20" localSheetId="2">'Transactions Data'!#REF!</definedName>
    <definedName name="ExternalData_1" localSheetId="7" hidden="1">Merge1!$A$1:$J$7943</definedName>
    <definedName name="ExternalData_1" localSheetId="6" hidden="1">Sheet3!$A$1:$C$366</definedName>
    <definedName name="Slicer_Date">#N/A</definedName>
  </definedNames>
  <calcPr calcId="191029"/>
  <pivotCaches>
    <pivotCache cacheId="16" r:id="rId10"/>
    <pivotCache cacheId="17" r:id="rId11"/>
    <pivotCache cacheId="18" r:id="rId12"/>
    <pivotCache cacheId="19" r:id="rId13"/>
    <pivotCache cacheId="2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 name="Table4" connection="WorksheetConnection_Excel_Final_Project.xlsx!Table4"/>
          <x15:modelTable id="Table1" name="Table1" connection="WorksheetConnection_Excel_Final_Project.xlsx!Table1"/>
        </x15:modelTables>
        <x15:modelRelationships>
          <x15:modelRelationship fromTable="Table1" fromColumn="Date" toTable="Table4"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purl.oclc.org/ooxml/spreadsheetml/main">
  <c r="B2" i="2" l="1"/>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K2" i="15"/>
  <c r="K3" i="15"/>
  <c r="K4" i="15"/>
  <c r="K5" i="15"/>
  <c r="K6" i="15"/>
  <c r="K7" i="15"/>
  <c r="K8" i="15"/>
  <c r="K9" i="15"/>
  <c r="K10" i="15"/>
  <c r="K11" i="15"/>
  <c r="K12" i="15"/>
  <c r="K13" i="15"/>
  <c r="K14" i="15"/>
  <c r="K15" i="15"/>
  <c r="K16" i="15"/>
  <c r="K17" i="15"/>
  <c r="K18" i="15"/>
  <c r="K19" i="15"/>
  <c r="K20" i="15"/>
  <c r="K21" i="15"/>
  <c r="K22" i="15"/>
  <c r="K23" i="15"/>
  <c r="K24" i="15"/>
  <c r="K25" i="15"/>
  <c r="K26" i="15"/>
  <c r="K27" i="15"/>
  <c r="K28" i="15"/>
  <c r="K29" i="15"/>
  <c r="K30" i="15"/>
  <c r="K31" i="15"/>
  <c r="K32" i="15"/>
  <c r="K33" i="15"/>
  <c r="K34" i="15"/>
  <c r="K35" i="15"/>
  <c r="K36" i="15"/>
  <c r="K37" i="15"/>
  <c r="K38" i="15"/>
  <c r="K39" i="15"/>
  <c r="K40" i="15"/>
  <c r="K41" i="15"/>
  <c r="K42" i="15"/>
  <c r="K43" i="15"/>
  <c r="K44" i="15"/>
  <c r="K45" i="15"/>
  <c r="K46" i="15"/>
  <c r="K47" i="15"/>
  <c r="K48" i="15"/>
  <c r="K49" i="15"/>
  <c r="K50" i="15"/>
  <c r="K51" i="15"/>
  <c r="K52" i="15"/>
  <c r="K53" i="15"/>
  <c r="K54" i="15"/>
  <c r="K55" i="15"/>
  <c r="K56" i="15"/>
  <c r="K57" i="15"/>
  <c r="K58" i="15"/>
  <c r="K59" i="15"/>
  <c r="K60" i="15"/>
  <c r="K61" i="15"/>
  <c r="K62" i="15"/>
  <c r="K63" i="15"/>
  <c r="K64" i="15"/>
  <c r="K65" i="15"/>
  <c r="K66" i="15"/>
  <c r="K67" i="15"/>
  <c r="K68" i="15"/>
  <c r="K69" i="15"/>
  <c r="K70" i="15"/>
  <c r="K71" i="15"/>
  <c r="K72" i="15"/>
  <c r="K73" i="15"/>
  <c r="K74" i="15"/>
  <c r="K75" i="15"/>
  <c r="K76" i="15"/>
  <c r="K77" i="15"/>
  <c r="K78" i="15"/>
  <c r="K79" i="15"/>
  <c r="K80" i="15"/>
  <c r="K81" i="15"/>
  <c r="K82" i="15"/>
  <c r="K83" i="15"/>
  <c r="K84" i="15"/>
  <c r="K85" i="15"/>
  <c r="K86" i="15"/>
  <c r="K87" i="15"/>
  <c r="K88" i="15"/>
  <c r="K89" i="15"/>
  <c r="K90" i="15"/>
  <c r="K91" i="15"/>
  <c r="K92" i="15"/>
  <c r="K93" i="15"/>
  <c r="K94" i="15"/>
  <c r="K95" i="15"/>
  <c r="K96" i="15"/>
  <c r="K97" i="15"/>
  <c r="K98" i="15"/>
  <c r="K99" i="15"/>
  <c r="K100" i="15"/>
  <c r="K101" i="15"/>
  <c r="K102" i="15"/>
  <c r="K103" i="15"/>
  <c r="K104" i="15"/>
  <c r="K105" i="15"/>
  <c r="K106" i="15"/>
  <c r="K107" i="15"/>
  <c r="K108" i="15"/>
  <c r="K109" i="15"/>
  <c r="K110" i="15"/>
  <c r="K111" i="15"/>
  <c r="K112" i="15"/>
  <c r="K113" i="15"/>
  <c r="K114" i="15"/>
  <c r="K115" i="15"/>
  <c r="K116" i="15"/>
  <c r="K117" i="15"/>
  <c r="K118" i="15"/>
  <c r="K119" i="15"/>
  <c r="K120" i="15"/>
  <c r="K121" i="15"/>
  <c r="K122" i="15"/>
  <c r="K123" i="15"/>
  <c r="K124" i="15"/>
  <c r="K125" i="15"/>
  <c r="K126" i="15"/>
  <c r="K127" i="15"/>
  <c r="K128" i="15"/>
  <c r="K129" i="15"/>
  <c r="K130" i="15"/>
  <c r="K131" i="15"/>
  <c r="K132" i="15"/>
  <c r="K133" i="15"/>
  <c r="K134" i="15"/>
  <c r="K135" i="15"/>
  <c r="K136" i="15"/>
  <c r="K137" i="15"/>
  <c r="K138" i="15"/>
  <c r="K139" i="15"/>
  <c r="K140" i="15"/>
  <c r="K141" i="15"/>
  <c r="K142" i="15"/>
  <c r="K143" i="15"/>
  <c r="K144" i="15"/>
  <c r="K145" i="15"/>
  <c r="K146" i="15"/>
  <c r="K147" i="15"/>
  <c r="K148" i="15"/>
  <c r="K149" i="15"/>
  <c r="K150" i="15"/>
  <c r="K151" i="15"/>
  <c r="K152" i="15"/>
  <c r="K153" i="15"/>
  <c r="K154" i="15"/>
  <c r="K155" i="15"/>
  <c r="K156" i="15"/>
  <c r="K157" i="15"/>
  <c r="K158" i="15"/>
  <c r="K159" i="15"/>
  <c r="K160" i="15"/>
  <c r="K161" i="15"/>
  <c r="K162" i="15"/>
  <c r="K163" i="15"/>
  <c r="K164" i="15"/>
  <c r="K165" i="15"/>
  <c r="K166" i="15"/>
  <c r="K167" i="15"/>
  <c r="K168" i="15"/>
  <c r="K169" i="15"/>
  <c r="K170" i="15"/>
  <c r="K171" i="15"/>
  <c r="K172" i="15"/>
  <c r="K173" i="15"/>
  <c r="K174" i="15"/>
  <c r="K175" i="15"/>
  <c r="K176" i="15"/>
  <c r="K177" i="15"/>
  <c r="K178" i="15"/>
  <c r="K179" i="15"/>
  <c r="K180" i="15"/>
  <c r="K181" i="15"/>
  <c r="K182" i="15"/>
  <c r="K183" i="15"/>
  <c r="K184" i="15"/>
  <c r="K185" i="15"/>
  <c r="K186" i="15"/>
  <c r="K187" i="15"/>
  <c r="K188" i="15"/>
  <c r="K189" i="15"/>
  <c r="K190" i="15"/>
  <c r="K191" i="15"/>
  <c r="K192" i="15"/>
  <c r="K193" i="15"/>
  <c r="K194" i="15"/>
  <c r="K195" i="15"/>
  <c r="K196" i="15"/>
  <c r="K197" i="15"/>
  <c r="K198" i="15"/>
  <c r="K199" i="15"/>
  <c r="K200" i="15"/>
  <c r="K201" i="15"/>
  <c r="K202" i="15"/>
  <c r="K203" i="15"/>
  <c r="K204" i="15"/>
  <c r="K205" i="15"/>
  <c r="K206" i="15"/>
  <c r="K207" i="15"/>
  <c r="K208" i="15"/>
  <c r="K209" i="15"/>
  <c r="K210" i="15"/>
  <c r="K211" i="15"/>
  <c r="K212" i="15"/>
  <c r="K213" i="15"/>
  <c r="K214" i="15"/>
  <c r="K215" i="15"/>
  <c r="K216" i="15"/>
  <c r="K217" i="15"/>
  <c r="K218" i="15"/>
  <c r="K219" i="15"/>
  <c r="K220" i="15"/>
  <c r="K221" i="15"/>
  <c r="K222" i="15"/>
  <c r="K223" i="15"/>
  <c r="K224" i="15"/>
  <c r="K225" i="15"/>
  <c r="K226" i="15"/>
  <c r="K227" i="15"/>
  <c r="K228" i="15"/>
  <c r="K229" i="15"/>
  <c r="K230" i="15"/>
  <c r="K231" i="15"/>
  <c r="K232" i="15"/>
  <c r="K233" i="15"/>
  <c r="K234" i="15"/>
  <c r="K235" i="15"/>
  <c r="K236" i="15"/>
  <c r="K237" i="15"/>
  <c r="K238" i="15"/>
  <c r="K239" i="15"/>
  <c r="K240" i="15"/>
  <c r="K241" i="15"/>
  <c r="K242" i="15"/>
  <c r="K243" i="15"/>
  <c r="K244" i="15"/>
  <c r="K245" i="15"/>
  <c r="K246" i="15"/>
  <c r="K247" i="15"/>
  <c r="K248" i="15"/>
  <c r="K249" i="15"/>
  <c r="K250" i="15"/>
  <c r="K251" i="15"/>
  <c r="K252" i="15"/>
  <c r="K253" i="15"/>
  <c r="K254" i="15"/>
  <c r="K255" i="15"/>
  <c r="K256" i="15"/>
  <c r="K257" i="15"/>
  <c r="K258" i="15"/>
  <c r="K259" i="15"/>
  <c r="K260" i="15"/>
  <c r="K261" i="15"/>
  <c r="K262" i="15"/>
  <c r="K263" i="15"/>
  <c r="K264" i="15"/>
  <c r="K265" i="15"/>
  <c r="K266" i="15"/>
  <c r="K267" i="15"/>
  <c r="K268" i="15"/>
  <c r="K269" i="15"/>
  <c r="K270" i="15"/>
  <c r="K271" i="15"/>
  <c r="K272" i="15"/>
  <c r="K273" i="15"/>
  <c r="K274" i="15"/>
  <c r="K275" i="15"/>
  <c r="K276" i="15"/>
  <c r="K277" i="15"/>
  <c r="K278" i="15"/>
  <c r="K279" i="15"/>
  <c r="K280" i="15"/>
  <c r="K281" i="15"/>
  <c r="K282" i="15"/>
  <c r="K283" i="15"/>
  <c r="K284" i="15"/>
  <c r="K285" i="15"/>
  <c r="K286" i="15"/>
  <c r="K287" i="15"/>
  <c r="K288" i="15"/>
  <c r="K289" i="15"/>
  <c r="K290" i="15"/>
  <c r="K291" i="15"/>
  <c r="K292" i="15"/>
  <c r="K293" i="15"/>
  <c r="K294" i="15"/>
  <c r="K295" i="15"/>
  <c r="K296" i="15"/>
  <c r="K297" i="15"/>
  <c r="K298" i="15"/>
  <c r="K299" i="15"/>
  <c r="K300" i="15"/>
  <c r="K301" i="15"/>
  <c r="K302" i="15"/>
  <c r="K303" i="15"/>
  <c r="K304" i="15"/>
  <c r="K305" i="15"/>
  <c r="K306" i="15"/>
  <c r="K307" i="15"/>
  <c r="K308" i="15"/>
  <c r="K309" i="15"/>
  <c r="K310" i="15"/>
  <c r="K311" i="15"/>
  <c r="K312" i="15"/>
  <c r="K313" i="15"/>
  <c r="K314" i="15"/>
  <c r="K315" i="15"/>
  <c r="K316" i="15"/>
  <c r="K317" i="15"/>
  <c r="K318" i="15"/>
  <c r="K319" i="15"/>
  <c r="K320" i="15"/>
  <c r="K321" i="15"/>
  <c r="K322" i="15"/>
  <c r="K323" i="15"/>
  <c r="K324" i="15"/>
  <c r="K325" i="15"/>
  <c r="K326" i="15"/>
  <c r="K327" i="15"/>
  <c r="K328" i="15"/>
  <c r="K329" i="15"/>
  <c r="K330" i="15"/>
  <c r="K331" i="15"/>
  <c r="K332" i="15"/>
  <c r="K333" i="15"/>
  <c r="K334" i="15"/>
  <c r="K335" i="15"/>
  <c r="K336" i="15"/>
  <c r="K337" i="15"/>
  <c r="K338" i="15"/>
  <c r="K339" i="15"/>
  <c r="K340" i="15"/>
  <c r="K341" i="15"/>
  <c r="K342" i="15"/>
  <c r="K343" i="15"/>
  <c r="K344" i="15"/>
  <c r="K345" i="15"/>
  <c r="K346" i="15"/>
  <c r="K347" i="15"/>
  <c r="K348" i="15"/>
  <c r="K349" i="15"/>
  <c r="K350" i="15"/>
  <c r="K351" i="15"/>
  <c r="K352" i="15"/>
  <c r="K353" i="15"/>
  <c r="K354" i="15"/>
  <c r="K355" i="15"/>
  <c r="K356" i="15"/>
  <c r="K357" i="15"/>
  <c r="K358" i="15"/>
  <c r="K359" i="15"/>
  <c r="K360" i="15"/>
  <c r="K361" i="15"/>
  <c r="K362" i="15"/>
  <c r="K363" i="15"/>
  <c r="K364" i="15"/>
  <c r="K365" i="15"/>
  <c r="K366" i="15"/>
  <c r="K367" i="15"/>
  <c r="K368" i="15"/>
  <c r="K369" i="15"/>
  <c r="K370" i="15"/>
  <c r="K371" i="15"/>
  <c r="K372" i="15"/>
  <c r="K373" i="15"/>
  <c r="K374" i="15"/>
  <c r="K375" i="15"/>
  <c r="K376" i="15"/>
  <c r="K377" i="15"/>
  <c r="K378" i="15"/>
  <c r="K379" i="15"/>
  <c r="K380" i="15"/>
  <c r="K381" i="15"/>
  <c r="K382" i="15"/>
  <c r="K383" i="15"/>
  <c r="K384" i="15"/>
  <c r="K385" i="15"/>
  <c r="K386" i="15"/>
  <c r="K387" i="15"/>
  <c r="K388" i="15"/>
  <c r="K389" i="15"/>
  <c r="K390" i="15"/>
  <c r="K391" i="15"/>
  <c r="K392" i="15"/>
  <c r="K393" i="15"/>
  <c r="K394" i="15"/>
  <c r="K395" i="15"/>
  <c r="K396" i="15"/>
  <c r="K397" i="15"/>
  <c r="K398" i="15"/>
  <c r="K399" i="15"/>
  <c r="K400" i="15"/>
  <c r="K401" i="15"/>
  <c r="K402" i="15"/>
  <c r="K403" i="15"/>
  <c r="K404" i="15"/>
  <c r="K405" i="15"/>
  <c r="K406" i="15"/>
  <c r="K407" i="15"/>
  <c r="K408" i="15"/>
  <c r="K409" i="15"/>
  <c r="K410" i="15"/>
  <c r="K411" i="15"/>
  <c r="K412" i="15"/>
  <c r="K413" i="15"/>
  <c r="K414" i="15"/>
  <c r="K415" i="15"/>
  <c r="K416" i="15"/>
  <c r="K417" i="15"/>
  <c r="K418" i="15"/>
  <c r="K419" i="15"/>
  <c r="K420" i="15"/>
  <c r="K421" i="15"/>
  <c r="K422" i="15"/>
  <c r="K423" i="15"/>
  <c r="K424" i="15"/>
  <c r="K425" i="15"/>
  <c r="K426" i="15"/>
  <c r="K427" i="15"/>
  <c r="K428" i="15"/>
  <c r="K429" i="15"/>
  <c r="K430" i="15"/>
  <c r="K431" i="15"/>
  <c r="K432" i="15"/>
  <c r="K433" i="15"/>
  <c r="K434" i="15"/>
  <c r="K435" i="15"/>
  <c r="K436" i="15"/>
  <c r="K437" i="15"/>
  <c r="K438" i="15"/>
  <c r="K439" i="15"/>
  <c r="K440" i="15"/>
  <c r="K441" i="15"/>
  <c r="K442" i="15"/>
  <c r="K443" i="15"/>
  <c r="K444" i="15"/>
  <c r="K445" i="15"/>
  <c r="K446" i="15"/>
  <c r="K447" i="15"/>
  <c r="K448" i="15"/>
  <c r="K449" i="15"/>
  <c r="K450" i="15"/>
  <c r="K451" i="15"/>
  <c r="K452" i="15"/>
  <c r="K453" i="15"/>
  <c r="K454" i="15"/>
  <c r="K455" i="15"/>
  <c r="K456" i="15"/>
  <c r="K457" i="15"/>
  <c r="K458" i="15"/>
  <c r="K459" i="15"/>
  <c r="K460" i="15"/>
  <c r="K461" i="15"/>
  <c r="K462" i="15"/>
  <c r="K463" i="15"/>
  <c r="K464" i="15"/>
  <c r="K465" i="15"/>
  <c r="K466" i="15"/>
  <c r="K467" i="15"/>
  <c r="K468" i="15"/>
  <c r="K469" i="15"/>
  <c r="K470" i="15"/>
  <c r="K471" i="15"/>
  <c r="K472" i="15"/>
  <c r="K473" i="15"/>
  <c r="K474" i="15"/>
  <c r="K475" i="15"/>
  <c r="K476" i="15"/>
  <c r="K477" i="15"/>
  <c r="K478" i="15"/>
  <c r="K479" i="15"/>
  <c r="K480" i="15"/>
  <c r="K481" i="15"/>
  <c r="K482" i="15"/>
  <c r="K483" i="15"/>
  <c r="K484" i="15"/>
  <c r="K485" i="15"/>
  <c r="K486" i="15"/>
  <c r="K487" i="15"/>
  <c r="K488" i="15"/>
  <c r="K489" i="15"/>
  <c r="K490" i="15"/>
  <c r="K491" i="15"/>
  <c r="K492" i="15"/>
  <c r="K493" i="15"/>
  <c r="K494" i="15"/>
  <c r="K495" i="15"/>
  <c r="K496" i="15"/>
  <c r="K497" i="15"/>
  <c r="K498" i="15"/>
  <c r="K499" i="15"/>
  <c r="K500" i="15"/>
  <c r="K501" i="15"/>
  <c r="K502" i="15"/>
  <c r="K503" i="15"/>
  <c r="K504" i="15"/>
  <c r="K505" i="15"/>
  <c r="K506" i="15"/>
  <c r="K507" i="15"/>
  <c r="K508" i="15"/>
  <c r="K509" i="15"/>
  <c r="K510" i="15"/>
  <c r="K511" i="15"/>
  <c r="K512" i="15"/>
  <c r="K513" i="15"/>
  <c r="K514" i="15"/>
  <c r="K515" i="15"/>
  <c r="K516" i="15"/>
  <c r="K517" i="15"/>
  <c r="K518" i="15"/>
  <c r="K519" i="15"/>
  <c r="K520" i="15"/>
  <c r="K521" i="15"/>
  <c r="K522" i="15"/>
  <c r="K523" i="15"/>
  <c r="K524" i="15"/>
  <c r="K525" i="15"/>
  <c r="K526" i="15"/>
  <c r="K527" i="15"/>
  <c r="K528" i="15"/>
  <c r="K529" i="15"/>
  <c r="K530" i="15"/>
  <c r="K531" i="15"/>
  <c r="K532" i="15"/>
  <c r="K533" i="15"/>
  <c r="K534" i="15"/>
  <c r="K535" i="15"/>
  <c r="K536" i="15"/>
  <c r="K537" i="15"/>
  <c r="K538" i="15"/>
  <c r="K539" i="15"/>
  <c r="K540" i="15"/>
  <c r="K541" i="15"/>
  <c r="K542" i="15"/>
  <c r="K543" i="15"/>
  <c r="K544" i="15"/>
  <c r="K545" i="15"/>
  <c r="K546" i="15"/>
  <c r="K547" i="15"/>
  <c r="K548" i="15"/>
  <c r="K549" i="15"/>
  <c r="K550" i="15"/>
  <c r="K551" i="15"/>
  <c r="K552" i="15"/>
  <c r="K553" i="15"/>
  <c r="K554" i="15"/>
  <c r="K555" i="15"/>
  <c r="K556" i="15"/>
  <c r="K557" i="15"/>
  <c r="K558" i="15"/>
  <c r="K559" i="15"/>
  <c r="K560" i="15"/>
  <c r="K561" i="15"/>
  <c r="K562" i="15"/>
  <c r="K563" i="15"/>
  <c r="K564" i="15"/>
  <c r="K565" i="15"/>
  <c r="K566" i="15"/>
  <c r="K567" i="15"/>
  <c r="K568" i="15"/>
  <c r="K569" i="15"/>
  <c r="K570" i="15"/>
  <c r="K571" i="15"/>
  <c r="K572" i="15"/>
  <c r="K573" i="15"/>
  <c r="K574" i="15"/>
  <c r="K575" i="15"/>
  <c r="K576" i="15"/>
  <c r="K577" i="15"/>
  <c r="K578" i="15"/>
  <c r="K579" i="15"/>
  <c r="K580" i="15"/>
  <c r="K581" i="15"/>
  <c r="K582" i="15"/>
  <c r="K583" i="15"/>
  <c r="K584" i="15"/>
  <c r="K585" i="15"/>
  <c r="K586" i="15"/>
  <c r="K587" i="15"/>
  <c r="K588" i="15"/>
  <c r="K589" i="15"/>
  <c r="K590" i="15"/>
  <c r="K591" i="15"/>
  <c r="K592" i="15"/>
  <c r="K593" i="15"/>
  <c r="K594" i="15"/>
  <c r="K595" i="15"/>
  <c r="K596" i="15"/>
  <c r="K597" i="15"/>
  <c r="K598" i="15"/>
  <c r="K599" i="15"/>
  <c r="K600" i="15"/>
  <c r="K601" i="15"/>
  <c r="K602" i="15"/>
  <c r="K603" i="15"/>
  <c r="K604" i="15"/>
  <c r="K605" i="15"/>
  <c r="K606" i="15"/>
  <c r="K607" i="15"/>
  <c r="K608" i="15"/>
  <c r="K609" i="15"/>
  <c r="K610" i="15"/>
  <c r="K611" i="15"/>
  <c r="K612" i="15"/>
  <c r="K613" i="15"/>
  <c r="K614" i="15"/>
  <c r="K615" i="15"/>
  <c r="K616" i="15"/>
  <c r="K617" i="15"/>
  <c r="K618" i="15"/>
  <c r="K619" i="15"/>
  <c r="K620" i="15"/>
  <c r="K621" i="15"/>
  <c r="K622" i="15"/>
  <c r="K623" i="15"/>
  <c r="K624" i="15"/>
  <c r="K625" i="15"/>
  <c r="K626" i="15"/>
  <c r="K627" i="15"/>
  <c r="K628" i="15"/>
  <c r="K629" i="15"/>
  <c r="K630" i="15"/>
  <c r="K631" i="15"/>
  <c r="K632" i="15"/>
  <c r="K633" i="15"/>
  <c r="K634" i="15"/>
  <c r="K635" i="15"/>
  <c r="K636" i="15"/>
  <c r="K637" i="15"/>
  <c r="K638" i="15"/>
  <c r="K639" i="15"/>
  <c r="K640" i="15"/>
  <c r="K641" i="15"/>
  <c r="K642" i="15"/>
  <c r="K643" i="15"/>
  <c r="K644" i="15"/>
  <c r="K645" i="15"/>
  <c r="K646" i="15"/>
  <c r="K647" i="15"/>
  <c r="K648" i="15"/>
  <c r="K649" i="15"/>
  <c r="K650" i="15"/>
  <c r="K651" i="15"/>
  <c r="K652" i="15"/>
  <c r="K653" i="15"/>
  <c r="K654" i="15"/>
  <c r="K655" i="15"/>
  <c r="K656" i="15"/>
  <c r="K657" i="15"/>
  <c r="K658" i="15"/>
  <c r="K659" i="15"/>
  <c r="K660" i="15"/>
  <c r="K661" i="15"/>
  <c r="K662" i="15"/>
  <c r="K663" i="15"/>
  <c r="K664" i="15"/>
  <c r="K665" i="15"/>
  <c r="K666" i="15"/>
  <c r="K667" i="15"/>
  <c r="K668" i="15"/>
  <c r="K669" i="15"/>
  <c r="K670" i="15"/>
  <c r="K671" i="15"/>
  <c r="K672" i="15"/>
  <c r="K673" i="15"/>
  <c r="K674" i="15"/>
  <c r="K675" i="15"/>
  <c r="K676" i="15"/>
  <c r="K677" i="15"/>
  <c r="K678" i="15"/>
  <c r="K679" i="15"/>
  <c r="K680" i="15"/>
  <c r="K681" i="15"/>
  <c r="K682" i="15"/>
  <c r="K683" i="15"/>
  <c r="K684" i="15"/>
  <c r="K685" i="15"/>
  <c r="K686" i="15"/>
  <c r="K687" i="15"/>
  <c r="K688" i="15"/>
  <c r="K689" i="15"/>
  <c r="K690" i="15"/>
  <c r="K691" i="15"/>
  <c r="K692" i="15"/>
  <c r="K693" i="15"/>
  <c r="K694" i="15"/>
  <c r="K695" i="15"/>
  <c r="K696" i="15"/>
  <c r="K697" i="15"/>
  <c r="K698" i="15"/>
  <c r="K699" i="15"/>
  <c r="K700" i="15"/>
  <c r="K701" i="15"/>
  <c r="K702" i="15"/>
  <c r="K703" i="15"/>
  <c r="K704" i="15"/>
  <c r="K705" i="15"/>
  <c r="K706" i="15"/>
  <c r="K707" i="15"/>
  <c r="K708" i="15"/>
  <c r="K709" i="15"/>
  <c r="K710" i="15"/>
  <c r="K711" i="15"/>
  <c r="K712" i="15"/>
  <c r="K713" i="15"/>
  <c r="K714" i="15"/>
  <c r="K715" i="15"/>
  <c r="K716" i="15"/>
  <c r="K717" i="15"/>
  <c r="K718" i="15"/>
  <c r="K719" i="15"/>
  <c r="K720" i="15"/>
  <c r="K721" i="15"/>
  <c r="K722" i="15"/>
  <c r="K723" i="15"/>
  <c r="K724" i="15"/>
  <c r="K725" i="15"/>
  <c r="K726" i="15"/>
  <c r="K727" i="15"/>
  <c r="K728" i="15"/>
  <c r="K729" i="15"/>
  <c r="K730" i="15"/>
  <c r="K731" i="15"/>
  <c r="K732" i="15"/>
  <c r="K733" i="15"/>
  <c r="K734" i="15"/>
  <c r="K735" i="15"/>
  <c r="K736" i="15"/>
  <c r="K737" i="15"/>
  <c r="K738" i="15"/>
  <c r="K739" i="15"/>
  <c r="K740" i="15"/>
  <c r="K741" i="15"/>
  <c r="K742" i="15"/>
  <c r="K743" i="15"/>
  <c r="K744" i="15"/>
  <c r="K745" i="15"/>
  <c r="K746" i="15"/>
  <c r="K747" i="15"/>
  <c r="K748" i="15"/>
  <c r="K749" i="15"/>
  <c r="K750" i="15"/>
  <c r="K751" i="15"/>
  <c r="K752" i="15"/>
  <c r="K753" i="15"/>
  <c r="K754" i="15"/>
  <c r="K755" i="15"/>
  <c r="K756" i="15"/>
  <c r="K757" i="15"/>
  <c r="K758" i="15"/>
  <c r="K759" i="15"/>
  <c r="K760" i="15"/>
  <c r="K761" i="15"/>
  <c r="K762" i="15"/>
  <c r="K763" i="15"/>
  <c r="K764" i="15"/>
  <c r="K765" i="15"/>
  <c r="K766" i="15"/>
  <c r="K767" i="15"/>
  <c r="K768" i="15"/>
  <c r="K769" i="15"/>
  <c r="K770" i="15"/>
  <c r="K771" i="15"/>
  <c r="K772" i="15"/>
  <c r="K773" i="15"/>
  <c r="K774" i="15"/>
  <c r="K775" i="15"/>
  <c r="K776" i="15"/>
  <c r="K777" i="15"/>
  <c r="K778" i="15"/>
  <c r="K779" i="15"/>
  <c r="K780" i="15"/>
  <c r="K781" i="15"/>
  <c r="K782" i="15"/>
  <c r="K783" i="15"/>
  <c r="K784" i="15"/>
  <c r="K785" i="15"/>
  <c r="K786" i="15"/>
  <c r="K787" i="15"/>
  <c r="K788" i="15"/>
  <c r="K789" i="15"/>
  <c r="K790" i="15"/>
  <c r="K791" i="15"/>
  <c r="K792" i="15"/>
  <c r="K793" i="15"/>
  <c r="K794" i="15"/>
  <c r="K795" i="15"/>
  <c r="K796" i="15"/>
  <c r="K797" i="15"/>
  <c r="K798" i="15"/>
  <c r="K799" i="15"/>
  <c r="K800" i="15"/>
  <c r="K801" i="15"/>
  <c r="K802" i="15"/>
  <c r="K803" i="15"/>
  <c r="K804" i="15"/>
  <c r="K805" i="15"/>
  <c r="K806" i="15"/>
  <c r="K807" i="15"/>
  <c r="K808" i="15"/>
  <c r="K809" i="15"/>
  <c r="K810" i="15"/>
  <c r="K811" i="15"/>
  <c r="K812" i="15"/>
  <c r="K813" i="15"/>
  <c r="K814" i="15"/>
  <c r="K815" i="15"/>
  <c r="K816" i="15"/>
  <c r="K817" i="15"/>
  <c r="K818" i="15"/>
  <c r="K819" i="15"/>
  <c r="K820" i="15"/>
  <c r="K821" i="15"/>
  <c r="K822" i="15"/>
  <c r="K823" i="15"/>
  <c r="K824" i="15"/>
  <c r="K825" i="15"/>
  <c r="K826" i="15"/>
  <c r="K827" i="15"/>
  <c r="K828" i="15"/>
  <c r="K829" i="15"/>
  <c r="K830" i="15"/>
  <c r="K831" i="15"/>
  <c r="K832" i="15"/>
  <c r="K833" i="15"/>
  <c r="K834" i="15"/>
  <c r="K835" i="15"/>
  <c r="K836" i="15"/>
  <c r="K837" i="15"/>
  <c r="K838" i="15"/>
  <c r="K839" i="15"/>
  <c r="K840" i="15"/>
  <c r="K841" i="15"/>
  <c r="K842" i="15"/>
  <c r="K843" i="15"/>
  <c r="K844" i="15"/>
  <c r="K845" i="15"/>
  <c r="K846" i="15"/>
  <c r="K847" i="15"/>
  <c r="K848" i="15"/>
  <c r="K849" i="15"/>
  <c r="K850" i="15"/>
  <c r="K851" i="15"/>
  <c r="K852" i="15"/>
  <c r="K853" i="15"/>
  <c r="K854" i="15"/>
  <c r="K855" i="15"/>
  <c r="K856" i="15"/>
  <c r="K857" i="15"/>
  <c r="K858" i="15"/>
  <c r="K859" i="15"/>
  <c r="K860" i="15"/>
  <c r="K861" i="15"/>
  <c r="K862" i="15"/>
  <c r="K863" i="15"/>
  <c r="K864" i="15"/>
  <c r="K865" i="15"/>
  <c r="K866" i="15"/>
  <c r="K867" i="15"/>
  <c r="K868" i="15"/>
  <c r="K869" i="15"/>
  <c r="K870" i="15"/>
  <c r="K871" i="15"/>
  <c r="K872" i="15"/>
  <c r="K873" i="15"/>
  <c r="K874" i="15"/>
  <c r="K875" i="15"/>
  <c r="K876" i="15"/>
  <c r="K877" i="15"/>
  <c r="K878" i="15"/>
  <c r="K879" i="15"/>
  <c r="K880" i="15"/>
  <c r="K881" i="15"/>
  <c r="K882" i="15"/>
  <c r="K883" i="15"/>
  <c r="K884" i="15"/>
  <c r="K885" i="15"/>
  <c r="K886" i="15"/>
  <c r="K887" i="15"/>
  <c r="K888" i="15"/>
  <c r="K889" i="15"/>
  <c r="K890" i="15"/>
  <c r="K891" i="15"/>
  <c r="K892" i="15"/>
  <c r="K893" i="15"/>
  <c r="K894" i="15"/>
  <c r="K895" i="15"/>
  <c r="K896" i="15"/>
  <c r="K897" i="15"/>
  <c r="K898" i="15"/>
  <c r="K899" i="15"/>
  <c r="K900" i="15"/>
  <c r="K901" i="15"/>
  <c r="K902" i="15"/>
  <c r="K903" i="15"/>
  <c r="K904" i="15"/>
  <c r="K905" i="15"/>
  <c r="K906" i="15"/>
  <c r="K907" i="15"/>
  <c r="K908" i="15"/>
  <c r="K909" i="15"/>
  <c r="K910" i="15"/>
  <c r="K911" i="15"/>
  <c r="K912" i="15"/>
  <c r="K913" i="15"/>
  <c r="K914" i="15"/>
  <c r="K915" i="15"/>
  <c r="K916" i="15"/>
  <c r="K917" i="15"/>
  <c r="K918" i="15"/>
  <c r="K919" i="15"/>
  <c r="K920" i="15"/>
  <c r="K921" i="15"/>
  <c r="K922" i="15"/>
  <c r="K923" i="15"/>
  <c r="K924" i="15"/>
  <c r="K925" i="15"/>
  <c r="K926" i="15"/>
  <c r="K927" i="15"/>
  <c r="K928" i="15"/>
  <c r="K929" i="15"/>
  <c r="K930" i="15"/>
  <c r="K931" i="15"/>
  <c r="K932" i="15"/>
  <c r="K933" i="15"/>
  <c r="K934" i="15"/>
  <c r="K935" i="15"/>
  <c r="K936" i="15"/>
  <c r="K937" i="15"/>
  <c r="K938" i="15"/>
  <c r="K939" i="15"/>
  <c r="K940" i="15"/>
  <c r="K941" i="15"/>
  <c r="K942" i="15"/>
  <c r="K943" i="15"/>
  <c r="K944" i="15"/>
  <c r="K945" i="15"/>
  <c r="K946" i="15"/>
  <c r="K947" i="15"/>
  <c r="K948" i="15"/>
  <c r="K949" i="15"/>
  <c r="K950" i="15"/>
  <c r="K951" i="15"/>
  <c r="K952" i="15"/>
  <c r="K953" i="15"/>
  <c r="K954" i="15"/>
  <c r="K955" i="15"/>
  <c r="K956" i="15"/>
  <c r="K957" i="15"/>
  <c r="K958" i="15"/>
  <c r="K959" i="15"/>
  <c r="K960" i="15"/>
  <c r="K961" i="15"/>
  <c r="K962" i="15"/>
  <c r="K963" i="15"/>
  <c r="K964" i="15"/>
  <c r="K965" i="15"/>
  <c r="K966" i="15"/>
  <c r="K967" i="15"/>
  <c r="K968" i="15"/>
  <c r="K969" i="15"/>
  <c r="K970" i="15"/>
  <c r="K971" i="15"/>
  <c r="K972" i="15"/>
  <c r="K973" i="15"/>
  <c r="K974" i="15"/>
  <c r="K975" i="15"/>
  <c r="K976" i="15"/>
  <c r="K977" i="15"/>
  <c r="K978" i="15"/>
  <c r="K979" i="15"/>
  <c r="K980" i="15"/>
  <c r="K981" i="15"/>
  <c r="K982" i="15"/>
  <c r="K983" i="15"/>
  <c r="K984" i="15"/>
  <c r="K985" i="15"/>
  <c r="K986" i="15"/>
  <c r="K987" i="15"/>
  <c r="K988" i="15"/>
  <c r="K989" i="15"/>
  <c r="K990" i="15"/>
  <c r="K991" i="15"/>
  <c r="K992" i="15"/>
  <c r="K993" i="15"/>
  <c r="K994" i="15"/>
  <c r="K995" i="15"/>
  <c r="K996" i="15"/>
  <c r="K997" i="15"/>
  <c r="K998" i="15"/>
  <c r="K999" i="15"/>
  <c r="K1000" i="15"/>
  <c r="K1001" i="15"/>
  <c r="K1002" i="15"/>
  <c r="K1003" i="15"/>
  <c r="K1004" i="15"/>
  <c r="K1005" i="15"/>
  <c r="K1006" i="15"/>
  <c r="K1007" i="15"/>
  <c r="K1008" i="15"/>
  <c r="K1009" i="15"/>
  <c r="K1010" i="15"/>
  <c r="K1011" i="15"/>
  <c r="K1012" i="15"/>
  <c r="K1013" i="15"/>
  <c r="K1014" i="15"/>
  <c r="K1015" i="15"/>
  <c r="K1016" i="15"/>
  <c r="K1017" i="15"/>
  <c r="K1018" i="15"/>
  <c r="K1019" i="15"/>
  <c r="K1020" i="15"/>
  <c r="K1021" i="15"/>
  <c r="K1022" i="15"/>
  <c r="K1023" i="15"/>
  <c r="K1024" i="15"/>
  <c r="K1025" i="15"/>
  <c r="K1026" i="15"/>
  <c r="K1027" i="15"/>
  <c r="K1028" i="15"/>
  <c r="K1029" i="15"/>
  <c r="K1030" i="15"/>
  <c r="K1031" i="15"/>
  <c r="K1032" i="15"/>
  <c r="K1033" i="15"/>
  <c r="K1034" i="15"/>
  <c r="K1035" i="15"/>
  <c r="K1036" i="15"/>
  <c r="K1037" i="15"/>
  <c r="K1038" i="15"/>
  <c r="K1039" i="15"/>
  <c r="K1040" i="15"/>
  <c r="K1041" i="15"/>
  <c r="K1042" i="15"/>
  <c r="K1043" i="15"/>
  <c r="K1044" i="15"/>
  <c r="K1045" i="15"/>
  <c r="K1046" i="15"/>
  <c r="K1047" i="15"/>
  <c r="K1048" i="15"/>
  <c r="K1049" i="15"/>
  <c r="K1050" i="15"/>
  <c r="K1051" i="15"/>
  <c r="K1052" i="15"/>
  <c r="K1053" i="15"/>
  <c r="K1054" i="15"/>
  <c r="K1055" i="15"/>
  <c r="K1056" i="15"/>
  <c r="K1057" i="15"/>
  <c r="K1058" i="15"/>
  <c r="K1059" i="15"/>
  <c r="K1060" i="15"/>
  <c r="K1061" i="15"/>
  <c r="K1062" i="15"/>
  <c r="K1063" i="15"/>
  <c r="K1064" i="15"/>
  <c r="K1065" i="15"/>
  <c r="K1066" i="15"/>
  <c r="K1067" i="15"/>
  <c r="K1068" i="15"/>
  <c r="K1069" i="15"/>
  <c r="K1070" i="15"/>
  <c r="K1071" i="15"/>
  <c r="K1072" i="15"/>
  <c r="K1073" i="15"/>
  <c r="K1074" i="15"/>
  <c r="K1075" i="15"/>
  <c r="K1076" i="15"/>
  <c r="K1077" i="15"/>
  <c r="K1078" i="15"/>
  <c r="K1079" i="15"/>
  <c r="K1080" i="15"/>
  <c r="K1081" i="15"/>
  <c r="K1082" i="15"/>
  <c r="K1083" i="15"/>
  <c r="K1084" i="15"/>
  <c r="K1085" i="15"/>
  <c r="K1086" i="15"/>
  <c r="K1087" i="15"/>
  <c r="K1088" i="15"/>
  <c r="K1089" i="15"/>
  <c r="K1090" i="15"/>
  <c r="K1091" i="15"/>
  <c r="K1092" i="15"/>
  <c r="K1093" i="15"/>
  <c r="K1094" i="15"/>
  <c r="K1095" i="15"/>
  <c r="K1096" i="15"/>
  <c r="K1097" i="15"/>
  <c r="K1098" i="15"/>
  <c r="K1099" i="15"/>
  <c r="K1100" i="15"/>
  <c r="K1101" i="15"/>
  <c r="K1102" i="15"/>
  <c r="K1103" i="15"/>
  <c r="K1104" i="15"/>
  <c r="K1105" i="15"/>
  <c r="K1106" i="15"/>
  <c r="K1107" i="15"/>
  <c r="K1108" i="15"/>
  <c r="K1109" i="15"/>
  <c r="K1110" i="15"/>
  <c r="K1111" i="15"/>
  <c r="K1112" i="15"/>
  <c r="K1113" i="15"/>
  <c r="K1114" i="15"/>
  <c r="K1115" i="15"/>
  <c r="K1116" i="15"/>
  <c r="K1117" i="15"/>
  <c r="K1118" i="15"/>
  <c r="K1119" i="15"/>
  <c r="K1120" i="15"/>
  <c r="K1121" i="15"/>
  <c r="K1122" i="15"/>
  <c r="K1123" i="15"/>
  <c r="K1124" i="15"/>
  <c r="K1125" i="15"/>
  <c r="K1126" i="15"/>
  <c r="K1127" i="15"/>
  <c r="K1128" i="15"/>
  <c r="K1129" i="15"/>
  <c r="K1130" i="15"/>
  <c r="K1131" i="15"/>
  <c r="K1132" i="15"/>
  <c r="K1133" i="15"/>
  <c r="K1134" i="15"/>
  <c r="K1135" i="15"/>
  <c r="K1136" i="15"/>
  <c r="K1137" i="15"/>
  <c r="K1138" i="15"/>
  <c r="K1139" i="15"/>
  <c r="K1140" i="15"/>
  <c r="K1141" i="15"/>
  <c r="K1142" i="15"/>
  <c r="K1143" i="15"/>
  <c r="K1144" i="15"/>
  <c r="K1145" i="15"/>
  <c r="K1146" i="15"/>
  <c r="K1147" i="15"/>
  <c r="K1148" i="15"/>
  <c r="K1149" i="15"/>
  <c r="K1150" i="15"/>
  <c r="K1151" i="15"/>
  <c r="K1152" i="15"/>
  <c r="K1153" i="15"/>
  <c r="K1154" i="15"/>
  <c r="K1155" i="15"/>
  <c r="K1156" i="15"/>
  <c r="K1157" i="15"/>
  <c r="K1158" i="15"/>
  <c r="K1159" i="15"/>
  <c r="K1160" i="15"/>
  <c r="K1161" i="15"/>
  <c r="K1162" i="15"/>
  <c r="K1163" i="15"/>
  <c r="K1164" i="15"/>
  <c r="K1165" i="15"/>
  <c r="K1166" i="15"/>
  <c r="K1167" i="15"/>
  <c r="K1168" i="15"/>
  <c r="K1169" i="15"/>
  <c r="K1170" i="15"/>
  <c r="K1171" i="15"/>
  <c r="K1172" i="15"/>
  <c r="K1173" i="15"/>
  <c r="K1174" i="15"/>
  <c r="K1175" i="15"/>
  <c r="K1176" i="15"/>
  <c r="K1177" i="15"/>
  <c r="K1178" i="15"/>
  <c r="K1179" i="15"/>
  <c r="K1180" i="15"/>
  <c r="K1181" i="15"/>
  <c r="K1182" i="15"/>
  <c r="K1183" i="15"/>
  <c r="K1184" i="15"/>
  <c r="K1185" i="15"/>
  <c r="K1186" i="15"/>
  <c r="K1187" i="15"/>
  <c r="K1188" i="15"/>
  <c r="K1189" i="15"/>
  <c r="K1190" i="15"/>
  <c r="K1191" i="15"/>
  <c r="K1192" i="15"/>
  <c r="K1193" i="15"/>
  <c r="K1194" i="15"/>
  <c r="K1195" i="15"/>
  <c r="K1196" i="15"/>
  <c r="K1197" i="15"/>
  <c r="K1198" i="15"/>
  <c r="K1199" i="15"/>
  <c r="K1200" i="15"/>
  <c r="K1201" i="15"/>
  <c r="K1202" i="15"/>
  <c r="K1203" i="15"/>
  <c r="K1204" i="15"/>
  <c r="K1205" i="15"/>
  <c r="K1206" i="15"/>
  <c r="K1207" i="15"/>
  <c r="K1208" i="15"/>
  <c r="K1209" i="15"/>
  <c r="K1210" i="15"/>
  <c r="K1211" i="15"/>
  <c r="K1212" i="15"/>
  <c r="K1213" i="15"/>
  <c r="K1214" i="15"/>
  <c r="K1215" i="15"/>
  <c r="K1216" i="15"/>
  <c r="K1217" i="15"/>
  <c r="K1218" i="15"/>
  <c r="K1219" i="15"/>
  <c r="K1220" i="15"/>
  <c r="K1221" i="15"/>
  <c r="K1222" i="15"/>
  <c r="K1223" i="15"/>
  <c r="K1224" i="15"/>
  <c r="K1225" i="15"/>
  <c r="K1226" i="15"/>
  <c r="K1227" i="15"/>
  <c r="K1228" i="15"/>
  <c r="K1229" i="15"/>
  <c r="K1230" i="15"/>
  <c r="K1231" i="15"/>
  <c r="K1232" i="15"/>
  <c r="K1233" i="15"/>
  <c r="K1234" i="15"/>
  <c r="K1235" i="15"/>
  <c r="K1236" i="15"/>
  <c r="K1237" i="15"/>
  <c r="K1238" i="15"/>
  <c r="K1239" i="15"/>
  <c r="K1240" i="15"/>
  <c r="K1241" i="15"/>
  <c r="K1242" i="15"/>
  <c r="K1243" i="15"/>
  <c r="K1244" i="15"/>
  <c r="K1245" i="15"/>
  <c r="K1246" i="15"/>
  <c r="K1247" i="15"/>
  <c r="K1248" i="15"/>
  <c r="K1249" i="15"/>
  <c r="K1250" i="15"/>
  <c r="K1251" i="15"/>
  <c r="K1252" i="15"/>
  <c r="K1253" i="15"/>
  <c r="K1254" i="15"/>
  <c r="K1255" i="15"/>
  <c r="K1256" i="15"/>
  <c r="K1257" i="15"/>
  <c r="K1258" i="15"/>
  <c r="K1259" i="15"/>
  <c r="K1260" i="15"/>
  <c r="K1261" i="15"/>
  <c r="K1262" i="15"/>
  <c r="K1263" i="15"/>
  <c r="K1264" i="15"/>
  <c r="K1265" i="15"/>
  <c r="K1266" i="15"/>
  <c r="K1267" i="15"/>
  <c r="K1268" i="15"/>
  <c r="K1269" i="15"/>
  <c r="K1270" i="15"/>
  <c r="K1271" i="15"/>
  <c r="K1272" i="15"/>
  <c r="K1273" i="15"/>
  <c r="K1274" i="15"/>
  <c r="K1275" i="15"/>
  <c r="K1276" i="15"/>
  <c r="K1277" i="15"/>
  <c r="K1278" i="15"/>
  <c r="K1279" i="15"/>
  <c r="K1280" i="15"/>
  <c r="K1281" i="15"/>
  <c r="K1282" i="15"/>
  <c r="K1283" i="15"/>
  <c r="K1284" i="15"/>
  <c r="K1285" i="15"/>
  <c r="K1286" i="15"/>
  <c r="K1287" i="15"/>
  <c r="K1288" i="15"/>
  <c r="K1289" i="15"/>
  <c r="K1290" i="15"/>
  <c r="K1291" i="15"/>
  <c r="K1292" i="15"/>
  <c r="K1293" i="15"/>
  <c r="K1294" i="15"/>
  <c r="K1295" i="15"/>
  <c r="K1296" i="15"/>
  <c r="K1297" i="15"/>
  <c r="K1298" i="15"/>
  <c r="K1299" i="15"/>
  <c r="K1300" i="15"/>
  <c r="K1301" i="15"/>
  <c r="K1302" i="15"/>
  <c r="K1303" i="15"/>
  <c r="K1304" i="15"/>
  <c r="K1305" i="15"/>
  <c r="K1306" i="15"/>
  <c r="K1307" i="15"/>
  <c r="K1308" i="15"/>
  <c r="K1309" i="15"/>
  <c r="K1310" i="15"/>
  <c r="K1311" i="15"/>
  <c r="K1312" i="15"/>
  <c r="K1313" i="15"/>
  <c r="K1314" i="15"/>
  <c r="K1315" i="15"/>
  <c r="K1316" i="15"/>
  <c r="K1317" i="15"/>
  <c r="K1318" i="15"/>
  <c r="K1319" i="15"/>
  <c r="K1320" i="15"/>
  <c r="K1321" i="15"/>
  <c r="K1322" i="15"/>
  <c r="K1323" i="15"/>
  <c r="K1324" i="15"/>
  <c r="K1325" i="15"/>
  <c r="K1326" i="15"/>
  <c r="K1327" i="15"/>
  <c r="K1328" i="15"/>
  <c r="K1329" i="15"/>
  <c r="K1330" i="15"/>
  <c r="K1331" i="15"/>
  <c r="K1332" i="15"/>
  <c r="K1333" i="15"/>
  <c r="K1334" i="15"/>
  <c r="K1335" i="15"/>
  <c r="K1336" i="15"/>
  <c r="K1337" i="15"/>
  <c r="K1338" i="15"/>
  <c r="K1339" i="15"/>
  <c r="K1340" i="15"/>
  <c r="K1341" i="15"/>
  <c r="K1342" i="15"/>
  <c r="K1343" i="15"/>
  <c r="K1344" i="15"/>
  <c r="K1345" i="15"/>
  <c r="K1346" i="15"/>
  <c r="K1347" i="15"/>
  <c r="K1348" i="15"/>
  <c r="K1349" i="15"/>
  <c r="K1350" i="15"/>
  <c r="K1351" i="15"/>
  <c r="K1352" i="15"/>
  <c r="K1353" i="15"/>
  <c r="K1354" i="15"/>
  <c r="K1355" i="15"/>
  <c r="K1356" i="15"/>
  <c r="K1357" i="15"/>
  <c r="K1358" i="15"/>
  <c r="K1359" i="15"/>
  <c r="K1360" i="15"/>
  <c r="K1361" i="15"/>
  <c r="K1362" i="15"/>
  <c r="K1363" i="15"/>
  <c r="K1364" i="15"/>
  <c r="K1365" i="15"/>
  <c r="K1366" i="15"/>
  <c r="K1367" i="15"/>
  <c r="K1368" i="15"/>
  <c r="K1369" i="15"/>
  <c r="K1370" i="15"/>
  <c r="K1371" i="15"/>
  <c r="K1372" i="15"/>
  <c r="K1373" i="15"/>
  <c r="K1374" i="15"/>
  <c r="K1375" i="15"/>
  <c r="K1376" i="15"/>
  <c r="K1377" i="15"/>
  <c r="K1378" i="15"/>
  <c r="K1379" i="15"/>
  <c r="K1380" i="15"/>
  <c r="K1381" i="15"/>
  <c r="K1382" i="15"/>
  <c r="K1383" i="15"/>
  <c r="K1384" i="15"/>
  <c r="K1385" i="15"/>
  <c r="K1386" i="15"/>
  <c r="K1387" i="15"/>
  <c r="K1388" i="15"/>
  <c r="K1389" i="15"/>
  <c r="K1390" i="15"/>
  <c r="K1391" i="15"/>
  <c r="K1392" i="15"/>
  <c r="K1393" i="15"/>
  <c r="K1394" i="15"/>
  <c r="K1395" i="15"/>
  <c r="K1396" i="15"/>
  <c r="K1397" i="15"/>
  <c r="K1398" i="15"/>
  <c r="K1399" i="15"/>
  <c r="K1400" i="15"/>
  <c r="K1401" i="15"/>
  <c r="K1402" i="15"/>
  <c r="K1403" i="15"/>
  <c r="K1404" i="15"/>
  <c r="K1405" i="15"/>
  <c r="K1406" i="15"/>
  <c r="K1407" i="15"/>
  <c r="K1408" i="15"/>
  <c r="K1409" i="15"/>
  <c r="K1410" i="15"/>
  <c r="K1411" i="15"/>
  <c r="K1412" i="15"/>
  <c r="K1413" i="15"/>
  <c r="K1414" i="15"/>
  <c r="K1415" i="15"/>
  <c r="K1416" i="15"/>
  <c r="K1417" i="15"/>
  <c r="K1418" i="15"/>
  <c r="K1419" i="15"/>
  <c r="K1420" i="15"/>
  <c r="K1421" i="15"/>
  <c r="K1422" i="15"/>
  <c r="K1423" i="15"/>
  <c r="K1424" i="15"/>
  <c r="K1425" i="15"/>
  <c r="K1426" i="15"/>
  <c r="K1427" i="15"/>
  <c r="K1428" i="15"/>
  <c r="K1429" i="15"/>
  <c r="K1430" i="15"/>
  <c r="K1431" i="15"/>
  <c r="K1432" i="15"/>
  <c r="K1433" i="15"/>
  <c r="K1434" i="15"/>
  <c r="K1435" i="15"/>
  <c r="K1436" i="15"/>
  <c r="K1437" i="15"/>
  <c r="K1438" i="15"/>
  <c r="K1439" i="15"/>
  <c r="K1440" i="15"/>
  <c r="K1441" i="15"/>
  <c r="K1442" i="15"/>
  <c r="K1443" i="15"/>
  <c r="K1444" i="15"/>
  <c r="K1445" i="15"/>
  <c r="K1446" i="15"/>
  <c r="K1447" i="15"/>
  <c r="K1448" i="15"/>
  <c r="K1449" i="15"/>
  <c r="K1450" i="15"/>
  <c r="K1451" i="15"/>
  <c r="K1452" i="15"/>
  <c r="K1453" i="15"/>
  <c r="K1454" i="15"/>
  <c r="K1455" i="15"/>
  <c r="K1456" i="15"/>
  <c r="K1457" i="15"/>
  <c r="K1458" i="15"/>
  <c r="K1459" i="15"/>
  <c r="K1460" i="15"/>
  <c r="K1461" i="15"/>
  <c r="K1462" i="15"/>
  <c r="K1463" i="15"/>
  <c r="K1464" i="15"/>
  <c r="K1465" i="15"/>
  <c r="K1466" i="15"/>
  <c r="K1467" i="15"/>
  <c r="K1468" i="15"/>
  <c r="K1469" i="15"/>
  <c r="K1470" i="15"/>
  <c r="K1471" i="15"/>
  <c r="K1472" i="15"/>
  <c r="K1473" i="15"/>
  <c r="K1474" i="15"/>
  <c r="K1475" i="15"/>
  <c r="K1476" i="15"/>
  <c r="K1477" i="15"/>
  <c r="K1478" i="15"/>
  <c r="K1479" i="15"/>
  <c r="K1480" i="15"/>
  <c r="K1481" i="15"/>
  <c r="K1482" i="15"/>
  <c r="K1483" i="15"/>
  <c r="K1484" i="15"/>
  <c r="K1485" i="15"/>
  <c r="K1486" i="15"/>
  <c r="K1487" i="15"/>
  <c r="K1488" i="15"/>
  <c r="K1489" i="15"/>
  <c r="K1490" i="15"/>
  <c r="K1491" i="15"/>
  <c r="K1492" i="15"/>
  <c r="K1493" i="15"/>
  <c r="K1494" i="15"/>
  <c r="K1495" i="15"/>
  <c r="K1496" i="15"/>
  <c r="K1497" i="15"/>
  <c r="K1498" i="15"/>
  <c r="K1499" i="15"/>
  <c r="K1500" i="15"/>
  <c r="K1501" i="15"/>
  <c r="K1502" i="15"/>
  <c r="K1503" i="15"/>
  <c r="K1504" i="15"/>
  <c r="K1505" i="15"/>
  <c r="K1506" i="15"/>
  <c r="K1507" i="15"/>
  <c r="K1508" i="15"/>
  <c r="K1509" i="15"/>
  <c r="K1510" i="15"/>
  <c r="K1511" i="15"/>
  <c r="K1512" i="15"/>
  <c r="K1513" i="15"/>
  <c r="K1514" i="15"/>
  <c r="K1515" i="15"/>
  <c r="K1516" i="15"/>
  <c r="K1517" i="15"/>
  <c r="K1518" i="15"/>
  <c r="K1519" i="15"/>
  <c r="K1520" i="15"/>
  <c r="K1521" i="15"/>
  <c r="K1522" i="15"/>
  <c r="K1523" i="15"/>
  <c r="K1524" i="15"/>
  <c r="K1525" i="15"/>
  <c r="K1526" i="15"/>
  <c r="K1527" i="15"/>
  <c r="K1528" i="15"/>
  <c r="K1529" i="15"/>
  <c r="K1530" i="15"/>
  <c r="K1531" i="15"/>
  <c r="K1532" i="15"/>
  <c r="K1533" i="15"/>
  <c r="K1534" i="15"/>
  <c r="K1535" i="15"/>
  <c r="K1536" i="15"/>
  <c r="K1537" i="15"/>
  <c r="K1538" i="15"/>
  <c r="K1539" i="15"/>
  <c r="K1540" i="15"/>
  <c r="K1541" i="15"/>
  <c r="K1542" i="15"/>
  <c r="K1543" i="15"/>
  <c r="K1544" i="15"/>
  <c r="K1545" i="15"/>
  <c r="K1546" i="15"/>
  <c r="K1547" i="15"/>
  <c r="K1548" i="15"/>
  <c r="K1549" i="15"/>
  <c r="K1550" i="15"/>
  <c r="K1551" i="15"/>
  <c r="K1552" i="15"/>
  <c r="K1553" i="15"/>
  <c r="K1554" i="15"/>
  <c r="K1555" i="15"/>
  <c r="K1556" i="15"/>
  <c r="K1557" i="15"/>
  <c r="K1558" i="15"/>
  <c r="K1559" i="15"/>
  <c r="K1560" i="15"/>
  <c r="K1561" i="15"/>
  <c r="K1562" i="15"/>
  <c r="K1563" i="15"/>
  <c r="K1564" i="15"/>
  <c r="K1565" i="15"/>
  <c r="K1566" i="15"/>
  <c r="K1567" i="15"/>
  <c r="K1568" i="15"/>
  <c r="K1569" i="15"/>
  <c r="K1570" i="15"/>
  <c r="K1571" i="15"/>
  <c r="K1572" i="15"/>
  <c r="K1573" i="15"/>
  <c r="K1574" i="15"/>
  <c r="K1575" i="15"/>
  <c r="K1576" i="15"/>
  <c r="K1577" i="15"/>
  <c r="K1578" i="15"/>
  <c r="K1579" i="15"/>
  <c r="K1580" i="15"/>
  <c r="K1581" i="15"/>
  <c r="K1582" i="15"/>
  <c r="K1583" i="15"/>
  <c r="K1584" i="15"/>
  <c r="K1585" i="15"/>
  <c r="K1586" i="15"/>
  <c r="K1587" i="15"/>
  <c r="K1588" i="15"/>
  <c r="K1589" i="15"/>
  <c r="K1590" i="15"/>
  <c r="K1591" i="15"/>
  <c r="K1592" i="15"/>
  <c r="K1593" i="15"/>
  <c r="K1594" i="15"/>
  <c r="K1595" i="15"/>
  <c r="K1596" i="15"/>
  <c r="K1597" i="15"/>
  <c r="K1598" i="15"/>
  <c r="K1599" i="15"/>
  <c r="K1600" i="15"/>
  <c r="K1601" i="15"/>
  <c r="K1602" i="15"/>
  <c r="K1603" i="15"/>
  <c r="K1604" i="15"/>
  <c r="K1605" i="15"/>
  <c r="K1606" i="15"/>
  <c r="K1607" i="15"/>
  <c r="K1608" i="15"/>
  <c r="K1609" i="15"/>
  <c r="K1610" i="15"/>
  <c r="K1611" i="15"/>
  <c r="K1612" i="15"/>
  <c r="K1613" i="15"/>
  <c r="K1614" i="15"/>
  <c r="K1615" i="15"/>
  <c r="K1616" i="15"/>
  <c r="K1617" i="15"/>
  <c r="K1618" i="15"/>
  <c r="K1619" i="15"/>
  <c r="K1620" i="15"/>
  <c r="K1621" i="15"/>
  <c r="K1622" i="15"/>
  <c r="K1623" i="15"/>
  <c r="K1624" i="15"/>
  <c r="K1625" i="15"/>
  <c r="K1626" i="15"/>
  <c r="K1627" i="15"/>
  <c r="K1628" i="15"/>
  <c r="K1629" i="15"/>
  <c r="K1630" i="15"/>
  <c r="K1631" i="15"/>
  <c r="K1632" i="15"/>
  <c r="K1633" i="15"/>
  <c r="K1634" i="15"/>
  <c r="K1635" i="15"/>
  <c r="K1636" i="15"/>
  <c r="K1637" i="15"/>
  <c r="K1638" i="15"/>
  <c r="K1639" i="15"/>
  <c r="K1640" i="15"/>
  <c r="K1641" i="15"/>
  <c r="K1642" i="15"/>
  <c r="K1643" i="15"/>
  <c r="K1644" i="15"/>
  <c r="K1645" i="15"/>
  <c r="K1646" i="15"/>
  <c r="K1647" i="15"/>
  <c r="K1648" i="15"/>
  <c r="K1649" i="15"/>
  <c r="K1650" i="15"/>
  <c r="K1651" i="15"/>
  <c r="K1652" i="15"/>
  <c r="K1653" i="15"/>
  <c r="K1654" i="15"/>
  <c r="K1655" i="15"/>
  <c r="K1656" i="15"/>
  <c r="K1657" i="15"/>
  <c r="K1658" i="15"/>
  <c r="K1659" i="15"/>
  <c r="K1660" i="15"/>
  <c r="K1661" i="15"/>
  <c r="K1662" i="15"/>
  <c r="K1663" i="15"/>
  <c r="K1664" i="15"/>
  <c r="K1665" i="15"/>
  <c r="K1666" i="15"/>
  <c r="K1667" i="15"/>
  <c r="K1668" i="15"/>
  <c r="K1669" i="15"/>
  <c r="K1670" i="15"/>
  <c r="K1671" i="15"/>
  <c r="K1672" i="15"/>
  <c r="K1673" i="15"/>
  <c r="K1674" i="15"/>
  <c r="K1675" i="15"/>
  <c r="K1676" i="15"/>
  <c r="K1677" i="15"/>
  <c r="K1678" i="15"/>
  <c r="K1679" i="15"/>
  <c r="K1680" i="15"/>
  <c r="K1681" i="15"/>
  <c r="K1682" i="15"/>
  <c r="K1683" i="15"/>
  <c r="K1684" i="15"/>
  <c r="K1685" i="15"/>
  <c r="K1686" i="15"/>
  <c r="K1687" i="15"/>
  <c r="K1688" i="15"/>
  <c r="K1689" i="15"/>
  <c r="K1690" i="15"/>
  <c r="K1691" i="15"/>
  <c r="K1692" i="15"/>
  <c r="K1693" i="15"/>
  <c r="K1694" i="15"/>
  <c r="K1695" i="15"/>
  <c r="K1696" i="15"/>
  <c r="K1697" i="15"/>
  <c r="K1698" i="15"/>
  <c r="K1699" i="15"/>
  <c r="K1700" i="15"/>
  <c r="K1701" i="15"/>
  <c r="K1702" i="15"/>
  <c r="K1703" i="15"/>
  <c r="K1704" i="15"/>
  <c r="K1705" i="15"/>
  <c r="K1706" i="15"/>
  <c r="K1707" i="15"/>
  <c r="K1708" i="15"/>
  <c r="K1709" i="15"/>
  <c r="K1710" i="15"/>
  <c r="K1711" i="15"/>
  <c r="K1712" i="15"/>
  <c r="K1713" i="15"/>
  <c r="K1714" i="15"/>
  <c r="K1715" i="15"/>
  <c r="K1716" i="15"/>
  <c r="K1717" i="15"/>
  <c r="K1718" i="15"/>
  <c r="K1719" i="15"/>
  <c r="K1720" i="15"/>
  <c r="K1721" i="15"/>
  <c r="K1722" i="15"/>
  <c r="K1723" i="15"/>
  <c r="K1724" i="15"/>
  <c r="K1725" i="15"/>
  <c r="K1726" i="15"/>
  <c r="K1727" i="15"/>
  <c r="K1728" i="15"/>
  <c r="K1729" i="15"/>
  <c r="K1730" i="15"/>
  <c r="K1731" i="15"/>
  <c r="K1732" i="15"/>
  <c r="K1733" i="15"/>
  <c r="K1734" i="15"/>
  <c r="K1735" i="15"/>
  <c r="K1736" i="15"/>
  <c r="K1737" i="15"/>
  <c r="K1738" i="15"/>
  <c r="K1739" i="15"/>
  <c r="K1740" i="15"/>
  <c r="K1741" i="15"/>
  <c r="K1742" i="15"/>
  <c r="K1743" i="15"/>
  <c r="K1744" i="15"/>
  <c r="K1745" i="15"/>
  <c r="K1746" i="15"/>
  <c r="K1747" i="15"/>
  <c r="K1748" i="15"/>
  <c r="K1749" i="15"/>
  <c r="K1750" i="15"/>
  <c r="K1751" i="15"/>
  <c r="K1752" i="15"/>
  <c r="K1753" i="15"/>
  <c r="K1754" i="15"/>
  <c r="K1755" i="15"/>
  <c r="K1756" i="15"/>
  <c r="K1757" i="15"/>
  <c r="K1758" i="15"/>
  <c r="K1759" i="15"/>
  <c r="K1760" i="15"/>
  <c r="K1761" i="15"/>
  <c r="K1762" i="15"/>
  <c r="K1763" i="15"/>
  <c r="K1764" i="15"/>
  <c r="K1765" i="15"/>
  <c r="K1766" i="15"/>
  <c r="K1767" i="15"/>
  <c r="K1768" i="15"/>
  <c r="K1769" i="15"/>
  <c r="K1770" i="15"/>
  <c r="K1771" i="15"/>
  <c r="K1772" i="15"/>
  <c r="K1773" i="15"/>
  <c r="K1774" i="15"/>
  <c r="K1775" i="15"/>
  <c r="K1776" i="15"/>
  <c r="K1777" i="15"/>
  <c r="K1778" i="15"/>
  <c r="K1779" i="15"/>
  <c r="K1780" i="15"/>
  <c r="K1781" i="15"/>
  <c r="K1782" i="15"/>
  <c r="K1783" i="15"/>
  <c r="K1784" i="15"/>
  <c r="K1785" i="15"/>
  <c r="K1786" i="15"/>
  <c r="K1787" i="15"/>
  <c r="K1788" i="15"/>
  <c r="K1789" i="15"/>
  <c r="K1790" i="15"/>
  <c r="K1791" i="15"/>
  <c r="K1792" i="15"/>
  <c r="K1793" i="15"/>
  <c r="K1794" i="15"/>
  <c r="K1795" i="15"/>
  <c r="K1796" i="15"/>
  <c r="K1797" i="15"/>
  <c r="K1798" i="15"/>
  <c r="K1799" i="15"/>
  <c r="K1800" i="15"/>
  <c r="K1801" i="15"/>
  <c r="K1802" i="15"/>
  <c r="K1803" i="15"/>
  <c r="K1804" i="15"/>
  <c r="K1805" i="15"/>
  <c r="K1806" i="15"/>
  <c r="K1807" i="15"/>
  <c r="K1808" i="15"/>
  <c r="K1809" i="15"/>
  <c r="K1810" i="15"/>
  <c r="K1811" i="15"/>
  <c r="K1812" i="15"/>
  <c r="K1813" i="15"/>
  <c r="K1814" i="15"/>
  <c r="K1815" i="15"/>
  <c r="K1816" i="15"/>
  <c r="K1817" i="15"/>
  <c r="K1818" i="15"/>
  <c r="K1819" i="15"/>
  <c r="K1820" i="15"/>
  <c r="K1821" i="15"/>
  <c r="K1822" i="15"/>
  <c r="K1823" i="15"/>
  <c r="K1824" i="15"/>
  <c r="K1825" i="15"/>
  <c r="K1826" i="15"/>
  <c r="K1827" i="15"/>
  <c r="K1828" i="15"/>
  <c r="K1829" i="15"/>
  <c r="K1830" i="15"/>
  <c r="K1831" i="15"/>
  <c r="K1832" i="15"/>
  <c r="K1833" i="15"/>
  <c r="K1834" i="15"/>
  <c r="K1835" i="15"/>
  <c r="K1836" i="15"/>
  <c r="K1837" i="15"/>
  <c r="K1838" i="15"/>
  <c r="K1839" i="15"/>
  <c r="K1840" i="15"/>
  <c r="K1841" i="15"/>
  <c r="K1842" i="15"/>
  <c r="K1843" i="15"/>
  <c r="K1844" i="15"/>
  <c r="K1845" i="15"/>
  <c r="K1846" i="15"/>
  <c r="K1847" i="15"/>
  <c r="K1848" i="15"/>
  <c r="K1849" i="15"/>
  <c r="K1850" i="15"/>
  <c r="K1851" i="15"/>
  <c r="K1852" i="15"/>
  <c r="K1853" i="15"/>
  <c r="K1854" i="15"/>
  <c r="K1855" i="15"/>
  <c r="K1856" i="15"/>
  <c r="K1857" i="15"/>
  <c r="K1858" i="15"/>
  <c r="K1859" i="15"/>
  <c r="K1860" i="15"/>
  <c r="K1861" i="15"/>
  <c r="K1862" i="15"/>
  <c r="K1863" i="15"/>
  <c r="K1864" i="15"/>
  <c r="K1865" i="15"/>
  <c r="K1866" i="15"/>
  <c r="K1867" i="15"/>
  <c r="K1868" i="15"/>
  <c r="K1869" i="15"/>
  <c r="K1870" i="15"/>
  <c r="K1871" i="15"/>
  <c r="K1872" i="15"/>
  <c r="K1873" i="15"/>
  <c r="K1874" i="15"/>
  <c r="K1875" i="15"/>
  <c r="K1876" i="15"/>
  <c r="K1877" i="15"/>
  <c r="K1878" i="15"/>
  <c r="K1879" i="15"/>
  <c r="K1880" i="15"/>
  <c r="K1881" i="15"/>
  <c r="K1882" i="15"/>
  <c r="K1883" i="15"/>
  <c r="K1884" i="15"/>
  <c r="K1885" i="15"/>
  <c r="K1886" i="15"/>
  <c r="K1887" i="15"/>
  <c r="K1888" i="15"/>
  <c r="K1889" i="15"/>
  <c r="K1890" i="15"/>
  <c r="K1891" i="15"/>
  <c r="K1892" i="15"/>
  <c r="K1893" i="15"/>
  <c r="K1894" i="15"/>
  <c r="K1895" i="15"/>
  <c r="K1896" i="15"/>
  <c r="K1897" i="15"/>
  <c r="K1898" i="15"/>
  <c r="K1899" i="15"/>
  <c r="K1900" i="15"/>
  <c r="K1901" i="15"/>
  <c r="K1902" i="15"/>
  <c r="K1903" i="15"/>
  <c r="K1904" i="15"/>
  <c r="K1905" i="15"/>
  <c r="K1906" i="15"/>
  <c r="K1907" i="15"/>
  <c r="K1908" i="15"/>
  <c r="K1909" i="15"/>
  <c r="K1910" i="15"/>
  <c r="K1911" i="15"/>
  <c r="K1912" i="15"/>
  <c r="K1913" i="15"/>
  <c r="K1914" i="15"/>
  <c r="K1915" i="15"/>
  <c r="K1916" i="15"/>
  <c r="K1917" i="15"/>
  <c r="K1918" i="15"/>
  <c r="K1919" i="15"/>
  <c r="K1920" i="15"/>
  <c r="K1921" i="15"/>
  <c r="K1922" i="15"/>
  <c r="K1923" i="15"/>
  <c r="K1924" i="15"/>
  <c r="K1925" i="15"/>
  <c r="K1926" i="15"/>
  <c r="K1927" i="15"/>
  <c r="K1928" i="15"/>
  <c r="K1929" i="15"/>
  <c r="K1930" i="15"/>
  <c r="K1931" i="15"/>
  <c r="K1932" i="15"/>
  <c r="K1933" i="15"/>
  <c r="K1934" i="15"/>
  <c r="K1935" i="15"/>
  <c r="K1936" i="15"/>
  <c r="K1937" i="15"/>
  <c r="K1938" i="15"/>
  <c r="K1939" i="15"/>
  <c r="K1940" i="15"/>
  <c r="K1941" i="15"/>
  <c r="K1942" i="15"/>
  <c r="K1943" i="15"/>
  <c r="K1944" i="15"/>
  <c r="K1945" i="15"/>
  <c r="K1946" i="15"/>
  <c r="K1947" i="15"/>
  <c r="K1948" i="15"/>
  <c r="K1949" i="15"/>
  <c r="K1950" i="15"/>
  <c r="K1951" i="15"/>
  <c r="K1952" i="15"/>
  <c r="K1953" i="15"/>
  <c r="K1954" i="15"/>
  <c r="K1955" i="15"/>
  <c r="K1956" i="15"/>
  <c r="K1957" i="15"/>
  <c r="K1958" i="15"/>
  <c r="K1959" i="15"/>
  <c r="K1960" i="15"/>
  <c r="K1961" i="15"/>
  <c r="K1962" i="15"/>
  <c r="K1963" i="15"/>
  <c r="K1964" i="15"/>
  <c r="K1965" i="15"/>
  <c r="K1966" i="15"/>
  <c r="K1967" i="15"/>
  <c r="K1968" i="15"/>
  <c r="K1969" i="15"/>
  <c r="K1970" i="15"/>
  <c r="K1971" i="15"/>
  <c r="K1972" i="15"/>
  <c r="K1973" i="15"/>
  <c r="K1974" i="15"/>
  <c r="K1975" i="15"/>
  <c r="K1976" i="15"/>
  <c r="K1977" i="15"/>
  <c r="K1978" i="15"/>
  <c r="K1979" i="15"/>
  <c r="K1980" i="15"/>
  <c r="K1981" i="15"/>
  <c r="K1982" i="15"/>
  <c r="K1983" i="15"/>
  <c r="K1984" i="15"/>
  <c r="K1985" i="15"/>
  <c r="K1986" i="15"/>
  <c r="K1987" i="15"/>
  <c r="K1988" i="15"/>
  <c r="K1989" i="15"/>
  <c r="K1990" i="15"/>
  <c r="K1991" i="15"/>
  <c r="K1992" i="15"/>
  <c r="K1993" i="15"/>
  <c r="K1994" i="15"/>
  <c r="K1995" i="15"/>
  <c r="K1996" i="15"/>
  <c r="K1997" i="15"/>
  <c r="K1998" i="15"/>
  <c r="K1999" i="15"/>
  <c r="K2000" i="15"/>
  <c r="K2001" i="15"/>
  <c r="K2002" i="15"/>
  <c r="K2003" i="15"/>
  <c r="K2004" i="15"/>
  <c r="K2005" i="15"/>
  <c r="K2006" i="15"/>
  <c r="K2007" i="15"/>
  <c r="K2008" i="15"/>
  <c r="K2009" i="15"/>
  <c r="K2010" i="15"/>
  <c r="K2011" i="15"/>
  <c r="K2012" i="15"/>
  <c r="K2013" i="15"/>
  <c r="K2014" i="15"/>
  <c r="K2015" i="15"/>
  <c r="K2016" i="15"/>
  <c r="K2017" i="15"/>
  <c r="K2018" i="15"/>
  <c r="K2019" i="15"/>
  <c r="K2020" i="15"/>
  <c r="K2021" i="15"/>
  <c r="K2022" i="15"/>
  <c r="K2023" i="15"/>
  <c r="K2024" i="15"/>
  <c r="K2025" i="15"/>
  <c r="K2026" i="15"/>
  <c r="K2027" i="15"/>
  <c r="K2028" i="15"/>
  <c r="K2029" i="15"/>
  <c r="K2030" i="15"/>
  <c r="K2031" i="15"/>
  <c r="K2032" i="15"/>
  <c r="K2033" i="15"/>
  <c r="K2034" i="15"/>
  <c r="K2035" i="15"/>
  <c r="K2036" i="15"/>
  <c r="K2037" i="15"/>
  <c r="K2038" i="15"/>
  <c r="K2039" i="15"/>
  <c r="K2040" i="15"/>
  <c r="K2041" i="15"/>
  <c r="K2042" i="15"/>
  <c r="K2043" i="15"/>
  <c r="K2044" i="15"/>
  <c r="K2045" i="15"/>
  <c r="K2046" i="15"/>
  <c r="K2047" i="15"/>
  <c r="K2048" i="15"/>
  <c r="K2049" i="15"/>
  <c r="K2050" i="15"/>
  <c r="K2051" i="15"/>
  <c r="K2052" i="15"/>
  <c r="K2053" i="15"/>
  <c r="K2054" i="15"/>
  <c r="K2055" i="15"/>
  <c r="K2056" i="15"/>
  <c r="K2057" i="15"/>
  <c r="K2058" i="15"/>
  <c r="K2059" i="15"/>
  <c r="K2060" i="15"/>
  <c r="K2061" i="15"/>
  <c r="K2062" i="15"/>
  <c r="K2063" i="15"/>
  <c r="K2064" i="15"/>
  <c r="K2065" i="15"/>
  <c r="K2066" i="15"/>
  <c r="K2067" i="15"/>
  <c r="K2068" i="15"/>
  <c r="K2069" i="15"/>
  <c r="K2070" i="15"/>
  <c r="K2071" i="15"/>
  <c r="K2072" i="15"/>
  <c r="K2073" i="15"/>
  <c r="K2074" i="15"/>
  <c r="K2075" i="15"/>
  <c r="K2076" i="15"/>
  <c r="K2077" i="15"/>
  <c r="K2078" i="15"/>
  <c r="K2079" i="15"/>
  <c r="K2080" i="15"/>
  <c r="K2081" i="15"/>
  <c r="K2082" i="15"/>
  <c r="K2083" i="15"/>
  <c r="K2084" i="15"/>
  <c r="K2085" i="15"/>
  <c r="K2086" i="15"/>
  <c r="K2087" i="15"/>
  <c r="K2088" i="15"/>
  <c r="K2089" i="15"/>
  <c r="K2090" i="15"/>
  <c r="K2091" i="15"/>
  <c r="K2092" i="15"/>
  <c r="K2093" i="15"/>
  <c r="K2094" i="15"/>
  <c r="K2095" i="15"/>
  <c r="K2096" i="15"/>
  <c r="K2097" i="15"/>
  <c r="K2098" i="15"/>
  <c r="K2099" i="15"/>
  <c r="K2100" i="15"/>
  <c r="K2101" i="15"/>
  <c r="K2102" i="15"/>
  <c r="K2103" i="15"/>
  <c r="K2104" i="15"/>
  <c r="K2105" i="15"/>
  <c r="K2106" i="15"/>
  <c r="K2107" i="15"/>
  <c r="K2108" i="15"/>
  <c r="K2109" i="15"/>
  <c r="K2110" i="15"/>
  <c r="K2111" i="15"/>
  <c r="K2112" i="15"/>
  <c r="K2113" i="15"/>
  <c r="K2114" i="15"/>
  <c r="K2115" i="15"/>
  <c r="K2116" i="15"/>
  <c r="K2117" i="15"/>
  <c r="K2118" i="15"/>
  <c r="K2119" i="15"/>
  <c r="K2120" i="15"/>
  <c r="K2121" i="15"/>
  <c r="K2122" i="15"/>
  <c r="K2123" i="15"/>
  <c r="K2124" i="15"/>
  <c r="K2125" i="15"/>
  <c r="K2126" i="15"/>
  <c r="K2127" i="15"/>
  <c r="K2128" i="15"/>
  <c r="K2129" i="15"/>
  <c r="K2130" i="15"/>
  <c r="K2131" i="15"/>
  <c r="K2132" i="15"/>
  <c r="K2133" i="15"/>
  <c r="K2134" i="15"/>
  <c r="K2135" i="15"/>
  <c r="K2136" i="15"/>
  <c r="K2137" i="15"/>
  <c r="K2138" i="15"/>
  <c r="K2139" i="15"/>
  <c r="K2140" i="15"/>
  <c r="K2141" i="15"/>
  <c r="K2142" i="15"/>
  <c r="K2143" i="15"/>
  <c r="K2144" i="15"/>
  <c r="K2145" i="15"/>
  <c r="K2146" i="15"/>
  <c r="K2147" i="15"/>
  <c r="K2148" i="15"/>
  <c r="K2149" i="15"/>
  <c r="K2150" i="15"/>
  <c r="K2151" i="15"/>
  <c r="K2152" i="15"/>
  <c r="K2153" i="15"/>
  <c r="K2154" i="15"/>
  <c r="K2155" i="15"/>
  <c r="K2156" i="15"/>
  <c r="K2157" i="15"/>
  <c r="K2158" i="15"/>
  <c r="K2159" i="15"/>
  <c r="K2160" i="15"/>
  <c r="K2161" i="15"/>
  <c r="K2162" i="15"/>
  <c r="K2163" i="15"/>
  <c r="K2164" i="15"/>
  <c r="K2165" i="15"/>
  <c r="K2166" i="15"/>
  <c r="K2167" i="15"/>
  <c r="K2168" i="15"/>
  <c r="K2169" i="15"/>
  <c r="K2170" i="15"/>
  <c r="K2171" i="15"/>
  <c r="K2172" i="15"/>
  <c r="K2173" i="15"/>
  <c r="K2174" i="15"/>
  <c r="K2175" i="15"/>
  <c r="K2176" i="15"/>
  <c r="K2177" i="15"/>
  <c r="K2178" i="15"/>
  <c r="K2179" i="15"/>
  <c r="K2180" i="15"/>
  <c r="K2181" i="15"/>
  <c r="K2182" i="15"/>
  <c r="K2183" i="15"/>
  <c r="K2184" i="15"/>
  <c r="K2185" i="15"/>
  <c r="K2186" i="15"/>
  <c r="K2187" i="15"/>
  <c r="K2188" i="15"/>
  <c r="K2189" i="15"/>
  <c r="K2190" i="15"/>
  <c r="K2191" i="15"/>
  <c r="K2192" i="15"/>
  <c r="K2193" i="15"/>
  <c r="K2194" i="15"/>
  <c r="K2195" i="15"/>
  <c r="K2196" i="15"/>
  <c r="K2197" i="15"/>
  <c r="K2198" i="15"/>
  <c r="K2199" i="15"/>
  <c r="K2200" i="15"/>
  <c r="K2201" i="15"/>
  <c r="K2202" i="15"/>
  <c r="K2203" i="15"/>
  <c r="K2204" i="15"/>
  <c r="K2205" i="15"/>
  <c r="K2206" i="15"/>
  <c r="K2207" i="15"/>
  <c r="K2208" i="15"/>
  <c r="K2209" i="15"/>
  <c r="K2210" i="15"/>
  <c r="K2211" i="15"/>
  <c r="K2212" i="15"/>
  <c r="K2213" i="15"/>
  <c r="K2214" i="15"/>
  <c r="K2215" i="15"/>
  <c r="K2216" i="15"/>
  <c r="K2217" i="15"/>
  <c r="K2218" i="15"/>
  <c r="K2219" i="15"/>
  <c r="K2220" i="15"/>
  <c r="K2221" i="15"/>
  <c r="K2222" i="15"/>
  <c r="K2223" i="15"/>
  <c r="K2224" i="15"/>
  <c r="K2225" i="15"/>
  <c r="K2226" i="15"/>
  <c r="K2227" i="15"/>
  <c r="K2228" i="15"/>
  <c r="K2229" i="15"/>
  <c r="K2230" i="15"/>
  <c r="K2231" i="15"/>
  <c r="K2232" i="15"/>
  <c r="K2233" i="15"/>
  <c r="K2234" i="15"/>
  <c r="K2235" i="15"/>
  <c r="K2236" i="15"/>
  <c r="K2237" i="15"/>
  <c r="K2238" i="15"/>
  <c r="K2239" i="15"/>
  <c r="K2240" i="15"/>
  <c r="K2241" i="15"/>
  <c r="K2242" i="15"/>
  <c r="K2243" i="15"/>
  <c r="K2244" i="15"/>
  <c r="K2245" i="15"/>
  <c r="K2246" i="15"/>
  <c r="K2247" i="15"/>
  <c r="K2248" i="15"/>
  <c r="K2249" i="15"/>
  <c r="K2250" i="15"/>
  <c r="K2251" i="15"/>
  <c r="K2252" i="15"/>
  <c r="K2253" i="15"/>
  <c r="K2254" i="15"/>
  <c r="K2255" i="15"/>
  <c r="K2256" i="15"/>
  <c r="K2257" i="15"/>
  <c r="K2258" i="15"/>
  <c r="K2259" i="15"/>
  <c r="K2260" i="15"/>
  <c r="K2261" i="15"/>
  <c r="K2262" i="15"/>
  <c r="K2263" i="15"/>
  <c r="K2264" i="15"/>
  <c r="K2265" i="15"/>
  <c r="K2266" i="15"/>
  <c r="K2267" i="15"/>
  <c r="K2268" i="15"/>
  <c r="K2269" i="15"/>
  <c r="K2270" i="15"/>
  <c r="K2271" i="15"/>
  <c r="K2272" i="15"/>
  <c r="K2273" i="15"/>
  <c r="K2274" i="15"/>
  <c r="K2275" i="15"/>
  <c r="K2276" i="15"/>
  <c r="K2277" i="15"/>
  <c r="K2278" i="15"/>
  <c r="K2279" i="15"/>
  <c r="K2280" i="15"/>
  <c r="K2281" i="15"/>
  <c r="K2282" i="15"/>
  <c r="K2283" i="15"/>
  <c r="K2284" i="15"/>
  <c r="K2285" i="15"/>
  <c r="K2286" i="15"/>
  <c r="K2287" i="15"/>
  <c r="K2288" i="15"/>
  <c r="K2289" i="15"/>
  <c r="K2290" i="15"/>
  <c r="K2291" i="15"/>
  <c r="K2292" i="15"/>
  <c r="K2293" i="15"/>
  <c r="K2294" i="15"/>
  <c r="K2295" i="15"/>
  <c r="K2296" i="15"/>
  <c r="K2297" i="15"/>
  <c r="K2298" i="15"/>
  <c r="K2299" i="15"/>
  <c r="K2300" i="15"/>
  <c r="K2301" i="15"/>
  <c r="K2302" i="15"/>
  <c r="K2303" i="15"/>
  <c r="K2304" i="15"/>
  <c r="K2305" i="15"/>
  <c r="K2306" i="15"/>
  <c r="K2307" i="15"/>
  <c r="K2308" i="15"/>
  <c r="K2309" i="15"/>
  <c r="K2310" i="15"/>
  <c r="K2311" i="15"/>
  <c r="K2312" i="15"/>
  <c r="K2313" i="15"/>
  <c r="K2314" i="15"/>
  <c r="K2315" i="15"/>
  <c r="K2316" i="15"/>
  <c r="K2317" i="15"/>
  <c r="K2318" i="15"/>
  <c r="K2319" i="15"/>
  <c r="K2320" i="15"/>
  <c r="K2321" i="15"/>
  <c r="K2322" i="15"/>
  <c r="K2323" i="15"/>
  <c r="K2324" i="15"/>
  <c r="K2325" i="15"/>
  <c r="K2326" i="15"/>
  <c r="K2327" i="15"/>
  <c r="K2328" i="15"/>
  <c r="K2329" i="15"/>
  <c r="K2330" i="15"/>
  <c r="K2331" i="15"/>
  <c r="K2332" i="15"/>
  <c r="K2333" i="15"/>
  <c r="K2334" i="15"/>
  <c r="K2335" i="15"/>
  <c r="K2336" i="15"/>
  <c r="K2337" i="15"/>
  <c r="K2338" i="15"/>
  <c r="K2339" i="15"/>
  <c r="K2340" i="15"/>
  <c r="K2341" i="15"/>
  <c r="K2342" i="15"/>
  <c r="K2343" i="15"/>
  <c r="K2344" i="15"/>
  <c r="K2345" i="15"/>
  <c r="K2346" i="15"/>
  <c r="K2347" i="15"/>
  <c r="K2348" i="15"/>
  <c r="K2349" i="15"/>
  <c r="K2350" i="15"/>
  <c r="K2351" i="15"/>
  <c r="K2352" i="15"/>
  <c r="K2353" i="15"/>
  <c r="K2354" i="15"/>
  <c r="K2355" i="15"/>
  <c r="K2356" i="15"/>
  <c r="K2357" i="15"/>
  <c r="K2358" i="15"/>
  <c r="K2359" i="15"/>
  <c r="K2360" i="15"/>
  <c r="K2361" i="15"/>
  <c r="K2362" i="15"/>
  <c r="K2363" i="15"/>
  <c r="K2364" i="15"/>
  <c r="K2365" i="15"/>
  <c r="K2366" i="15"/>
  <c r="K2367" i="15"/>
  <c r="K2368" i="15"/>
  <c r="K2369" i="15"/>
  <c r="K2370" i="15"/>
  <c r="K2371" i="15"/>
  <c r="K2372" i="15"/>
  <c r="K2373" i="15"/>
  <c r="K2374" i="15"/>
  <c r="K2375" i="15"/>
  <c r="K2376" i="15"/>
  <c r="K2377" i="15"/>
  <c r="K2378" i="15"/>
  <c r="K2379" i="15"/>
  <c r="K2380" i="15"/>
  <c r="K2381" i="15"/>
  <c r="K2382" i="15"/>
  <c r="K2383" i="15"/>
  <c r="K2384" i="15"/>
  <c r="K2385" i="15"/>
  <c r="K2386" i="15"/>
  <c r="K2387" i="15"/>
  <c r="K2388" i="15"/>
  <c r="K2389" i="15"/>
  <c r="K2390" i="15"/>
  <c r="K2391" i="15"/>
  <c r="K2392" i="15"/>
  <c r="K2393" i="15"/>
  <c r="K2394" i="15"/>
  <c r="K2395" i="15"/>
  <c r="K2396" i="15"/>
  <c r="K2397" i="15"/>
  <c r="K2398" i="15"/>
  <c r="K2399" i="15"/>
  <c r="K2400" i="15"/>
  <c r="K2401" i="15"/>
  <c r="K2402" i="15"/>
  <c r="K2403" i="15"/>
  <c r="K2404" i="15"/>
  <c r="K2405" i="15"/>
  <c r="K2406" i="15"/>
  <c r="K2407" i="15"/>
  <c r="K2408" i="15"/>
  <c r="K2409" i="15"/>
  <c r="K2410" i="15"/>
  <c r="K2411" i="15"/>
  <c r="K2412" i="15"/>
  <c r="K2413" i="15"/>
  <c r="K2414" i="15"/>
  <c r="K2415" i="15"/>
  <c r="K2416" i="15"/>
  <c r="K2417" i="15"/>
  <c r="K2418" i="15"/>
  <c r="K2419" i="15"/>
  <c r="K2420" i="15"/>
  <c r="K2421" i="15"/>
  <c r="K2422" i="15"/>
  <c r="K2423" i="15"/>
  <c r="K2424" i="15"/>
  <c r="K2425" i="15"/>
  <c r="K2426" i="15"/>
  <c r="K2427" i="15"/>
  <c r="K2428" i="15"/>
  <c r="K2429" i="15"/>
  <c r="K2430" i="15"/>
  <c r="K2431" i="15"/>
  <c r="K2432" i="15"/>
  <c r="K2433" i="15"/>
  <c r="K2434" i="15"/>
  <c r="K2435" i="15"/>
  <c r="K2436" i="15"/>
  <c r="K2437" i="15"/>
  <c r="K2438" i="15"/>
  <c r="K2439" i="15"/>
  <c r="K2440" i="15"/>
  <c r="K2441" i="15"/>
  <c r="K2442" i="15"/>
  <c r="K2443" i="15"/>
  <c r="K2444" i="15"/>
  <c r="K2445" i="15"/>
  <c r="K2446" i="15"/>
  <c r="K2447" i="15"/>
  <c r="K2448" i="15"/>
  <c r="K2449" i="15"/>
  <c r="K2450" i="15"/>
  <c r="K2451" i="15"/>
  <c r="K2452" i="15"/>
  <c r="K2453" i="15"/>
  <c r="K2454" i="15"/>
  <c r="K2455" i="15"/>
  <c r="K2456" i="15"/>
  <c r="K2457" i="15"/>
  <c r="K2458" i="15"/>
  <c r="K2459" i="15"/>
  <c r="K2460" i="15"/>
  <c r="K2461" i="15"/>
  <c r="K2462" i="15"/>
  <c r="K2463" i="15"/>
  <c r="K2464" i="15"/>
  <c r="K2465" i="15"/>
  <c r="K2466" i="15"/>
  <c r="K2467" i="15"/>
  <c r="K2468" i="15"/>
  <c r="K2469" i="15"/>
  <c r="K2470" i="15"/>
  <c r="K2471" i="15"/>
  <c r="K2472" i="15"/>
  <c r="K2473" i="15"/>
  <c r="K2474" i="15"/>
  <c r="K2475" i="15"/>
  <c r="K2476" i="15"/>
  <c r="K2477" i="15"/>
  <c r="K2478" i="15"/>
  <c r="K2479" i="15"/>
  <c r="K2480" i="15"/>
  <c r="K2481" i="15"/>
  <c r="K2482" i="15"/>
  <c r="K2483" i="15"/>
  <c r="K2484" i="15"/>
  <c r="K2485" i="15"/>
  <c r="K2486" i="15"/>
  <c r="K2487" i="15"/>
  <c r="K2488" i="15"/>
  <c r="K2489" i="15"/>
  <c r="K2490" i="15"/>
  <c r="K2491" i="15"/>
  <c r="K2492" i="15"/>
  <c r="K2493" i="15"/>
  <c r="K2494" i="15"/>
  <c r="K2495" i="15"/>
  <c r="K2496" i="15"/>
  <c r="K2497" i="15"/>
  <c r="K2498" i="15"/>
  <c r="K2499" i="15"/>
  <c r="K2500" i="15"/>
  <c r="K2501" i="15"/>
  <c r="K2502" i="15"/>
  <c r="K2503" i="15"/>
  <c r="K2504" i="15"/>
  <c r="K2505" i="15"/>
  <c r="K2506" i="15"/>
  <c r="K2507" i="15"/>
  <c r="K2508" i="15"/>
  <c r="K2509" i="15"/>
  <c r="K2510" i="15"/>
  <c r="K2511" i="15"/>
  <c r="K2512" i="15"/>
  <c r="K2513" i="15"/>
  <c r="K2514" i="15"/>
  <c r="K2515" i="15"/>
  <c r="K2516" i="15"/>
  <c r="K2517" i="15"/>
  <c r="K2518" i="15"/>
  <c r="K2519" i="15"/>
  <c r="K2520" i="15"/>
  <c r="K2521" i="15"/>
  <c r="K2522" i="15"/>
  <c r="K2523" i="15"/>
  <c r="K2524" i="15"/>
  <c r="K2525" i="15"/>
  <c r="K2526" i="15"/>
  <c r="K2527" i="15"/>
  <c r="K2528" i="15"/>
  <c r="K2529" i="15"/>
  <c r="K2530" i="15"/>
  <c r="K2531" i="15"/>
  <c r="K2532" i="15"/>
  <c r="K2533" i="15"/>
  <c r="K2534" i="15"/>
  <c r="K2535" i="15"/>
  <c r="K2536" i="15"/>
  <c r="K2537" i="15"/>
  <c r="K2538" i="15"/>
  <c r="K2539" i="15"/>
  <c r="K2540" i="15"/>
  <c r="K2541" i="15"/>
  <c r="K2542" i="15"/>
  <c r="K2543" i="15"/>
  <c r="K2544" i="15"/>
  <c r="K2545" i="15"/>
  <c r="K2546" i="15"/>
  <c r="K2547" i="15"/>
  <c r="K2548" i="15"/>
  <c r="K2549" i="15"/>
  <c r="K2550" i="15"/>
  <c r="K2551" i="15"/>
  <c r="K2552" i="15"/>
  <c r="K2553" i="15"/>
  <c r="K2554" i="15"/>
  <c r="K2555" i="15"/>
  <c r="K2556" i="15"/>
  <c r="K2557" i="15"/>
  <c r="K2558" i="15"/>
  <c r="K2559" i="15"/>
  <c r="K2560" i="15"/>
  <c r="K2561" i="15"/>
  <c r="K2562" i="15"/>
  <c r="K2563" i="15"/>
  <c r="K2564" i="15"/>
  <c r="K2565" i="15"/>
  <c r="K2566" i="15"/>
  <c r="K2567" i="15"/>
  <c r="K2568" i="15"/>
  <c r="K2569" i="15"/>
  <c r="K2570" i="15"/>
  <c r="K2571" i="15"/>
  <c r="K2572" i="15"/>
  <c r="K2573" i="15"/>
  <c r="K2574" i="15"/>
  <c r="K2575" i="15"/>
  <c r="K2576" i="15"/>
  <c r="K2577" i="15"/>
  <c r="K2578" i="15"/>
  <c r="K2579" i="15"/>
  <c r="K2580" i="15"/>
  <c r="K2581" i="15"/>
  <c r="K2582" i="15"/>
  <c r="K2583" i="15"/>
  <c r="K2584" i="15"/>
  <c r="K2585" i="15"/>
  <c r="K2586" i="15"/>
  <c r="K2587" i="15"/>
  <c r="K2588" i="15"/>
  <c r="K2589" i="15"/>
  <c r="K2590" i="15"/>
  <c r="K2591" i="15"/>
  <c r="K2592" i="15"/>
  <c r="K2593" i="15"/>
  <c r="K2594" i="15"/>
  <c r="K2595" i="15"/>
  <c r="K2596" i="15"/>
  <c r="K2597" i="15"/>
  <c r="K2598" i="15"/>
  <c r="K2599" i="15"/>
  <c r="K2600" i="15"/>
  <c r="K2601" i="15"/>
  <c r="K2602" i="15"/>
  <c r="K2603" i="15"/>
  <c r="K2604" i="15"/>
  <c r="K2605" i="15"/>
  <c r="K2606" i="15"/>
  <c r="K2607" i="15"/>
  <c r="K2608" i="15"/>
  <c r="K2609" i="15"/>
  <c r="K2610" i="15"/>
  <c r="K2611" i="15"/>
  <c r="K2612" i="15"/>
  <c r="K2613" i="15"/>
  <c r="K2614" i="15"/>
  <c r="K2615" i="15"/>
  <c r="K2616" i="15"/>
  <c r="K2617" i="15"/>
  <c r="K2618" i="15"/>
  <c r="K2619" i="15"/>
  <c r="K2620" i="15"/>
  <c r="K2621" i="15"/>
  <c r="K2622" i="15"/>
  <c r="K2623" i="15"/>
  <c r="K2624" i="15"/>
  <c r="K2625" i="15"/>
  <c r="K2626" i="15"/>
  <c r="K2627" i="15"/>
  <c r="K2628" i="15"/>
  <c r="K2629" i="15"/>
  <c r="K2630" i="15"/>
  <c r="K2631" i="15"/>
  <c r="K2632" i="15"/>
  <c r="K2633" i="15"/>
  <c r="K2634" i="15"/>
  <c r="K2635" i="15"/>
  <c r="K2636" i="15"/>
  <c r="K2637" i="15"/>
  <c r="K2638" i="15"/>
  <c r="K2639" i="15"/>
  <c r="K2640" i="15"/>
  <c r="K2641" i="15"/>
  <c r="K2642" i="15"/>
  <c r="K2643" i="15"/>
  <c r="K2644" i="15"/>
  <c r="K2645" i="15"/>
  <c r="K2646" i="15"/>
  <c r="K2647" i="15"/>
  <c r="K2648" i="15"/>
  <c r="K2649" i="15"/>
  <c r="K2650" i="15"/>
  <c r="K2651" i="15"/>
  <c r="K2652" i="15"/>
  <c r="K2653" i="15"/>
  <c r="K2654" i="15"/>
  <c r="K2655" i="15"/>
  <c r="K2656" i="15"/>
  <c r="K2657" i="15"/>
  <c r="K2658" i="15"/>
  <c r="K2659" i="15"/>
  <c r="K2660" i="15"/>
  <c r="K2661" i="15"/>
  <c r="K2662" i="15"/>
  <c r="K2663" i="15"/>
  <c r="K2664" i="15"/>
  <c r="K2665" i="15"/>
  <c r="K2666" i="15"/>
  <c r="K2667" i="15"/>
  <c r="K2668" i="15"/>
  <c r="K2669" i="15"/>
  <c r="K2670" i="15"/>
  <c r="K2671" i="15"/>
  <c r="K2672" i="15"/>
  <c r="K2673" i="15"/>
  <c r="K2674" i="15"/>
  <c r="K2675" i="15"/>
  <c r="K2676" i="15"/>
  <c r="K2677" i="15"/>
  <c r="K2678" i="15"/>
  <c r="K2679" i="15"/>
  <c r="K2680" i="15"/>
  <c r="K2681" i="15"/>
  <c r="K2682" i="15"/>
  <c r="K2683" i="15"/>
  <c r="K2684" i="15"/>
  <c r="K2685" i="15"/>
  <c r="K2686" i="15"/>
  <c r="K2687" i="15"/>
  <c r="K2688" i="15"/>
  <c r="K2689" i="15"/>
  <c r="K2690" i="15"/>
  <c r="K2691" i="15"/>
  <c r="K2692" i="15"/>
  <c r="K2693" i="15"/>
  <c r="K2694" i="15"/>
  <c r="K2695" i="15"/>
  <c r="K2696" i="15"/>
  <c r="K2697" i="15"/>
  <c r="K2698" i="15"/>
  <c r="K2699" i="15"/>
  <c r="K2700" i="15"/>
  <c r="K2701" i="15"/>
  <c r="K2702" i="15"/>
  <c r="K2703" i="15"/>
  <c r="K2704" i="15"/>
  <c r="K2705" i="15"/>
  <c r="K2706" i="15"/>
  <c r="K2707" i="15"/>
  <c r="K2708" i="15"/>
  <c r="K2709" i="15"/>
  <c r="K2710" i="15"/>
  <c r="K2711" i="15"/>
  <c r="K2712" i="15"/>
  <c r="K2713" i="15"/>
  <c r="K2714" i="15"/>
  <c r="K2715" i="15"/>
  <c r="K2716" i="15"/>
  <c r="K2717" i="15"/>
  <c r="K2718" i="15"/>
  <c r="K2719" i="15"/>
  <c r="K2720" i="15"/>
  <c r="K2721" i="15"/>
  <c r="K2722" i="15"/>
  <c r="K2723" i="15"/>
  <c r="K2724" i="15"/>
  <c r="K2725" i="15"/>
  <c r="K2726" i="15"/>
  <c r="K2727" i="15"/>
  <c r="K2728" i="15"/>
  <c r="K2729" i="15"/>
  <c r="K2730" i="15"/>
  <c r="K2731" i="15"/>
  <c r="K2732" i="15"/>
  <c r="K2733" i="15"/>
  <c r="K2734" i="15"/>
  <c r="K2735" i="15"/>
  <c r="K2736" i="15"/>
  <c r="K2737" i="15"/>
  <c r="K2738" i="15"/>
  <c r="K2739" i="15"/>
  <c r="K2740" i="15"/>
  <c r="K2741" i="15"/>
  <c r="K2742" i="15"/>
  <c r="K2743" i="15"/>
  <c r="K2744" i="15"/>
  <c r="K2745" i="15"/>
  <c r="K2746" i="15"/>
  <c r="K2747" i="15"/>
  <c r="K2748" i="15"/>
  <c r="K2749" i="15"/>
  <c r="K2750" i="15"/>
  <c r="K2751" i="15"/>
  <c r="K2752" i="15"/>
  <c r="K2753" i="15"/>
  <c r="K2754" i="15"/>
  <c r="K2755" i="15"/>
  <c r="K2756" i="15"/>
  <c r="K2757" i="15"/>
  <c r="K2758" i="15"/>
  <c r="K2759" i="15"/>
  <c r="K2760" i="15"/>
  <c r="K2761" i="15"/>
  <c r="K2762" i="15"/>
  <c r="K2763" i="15"/>
  <c r="K2764" i="15"/>
  <c r="K2765" i="15"/>
  <c r="K2766" i="15"/>
  <c r="K2767" i="15"/>
  <c r="K2768" i="15"/>
  <c r="K2769" i="15"/>
  <c r="K2770" i="15"/>
  <c r="K2771" i="15"/>
  <c r="K2772" i="15"/>
  <c r="K2773" i="15"/>
  <c r="K2774" i="15"/>
  <c r="K2775" i="15"/>
  <c r="K2776" i="15"/>
  <c r="K2777" i="15"/>
  <c r="K2778" i="15"/>
  <c r="K2779" i="15"/>
  <c r="K2780" i="15"/>
  <c r="K2781" i="15"/>
  <c r="K2782" i="15"/>
  <c r="K2783" i="15"/>
  <c r="K2784" i="15"/>
  <c r="K2785" i="15"/>
  <c r="K2786" i="15"/>
  <c r="K2787" i="15"/>
  <c r="K2788" i="15"/>
  <c r="K2789" i="15"/>
  <c r="K2790" i="15"/>
  <c r="K2791" i="15"/>
  <c r="K2792" i="15"/>
  <c r="K2793" i="15"/>
  <c r="K2794" i="15"/>
  <c r="K2795" i="15"/>
  <c r="K2796" i="15"/>
  <c r="K2797" i="15"/>
  <c r="K2798" i="15"/>
  <c r="K2799" i="15"/>
  <c r="K2800" i="15"/>
  <c r="K2801" i="15"/>
  <c r="K2802" i="15"/>
  <c r="K2803" i="15"/>
  <c r="K2804" i="15"/>
  <c r="K2805" i="15"/>
  <c r="K2806" i="15"/>
  <c r="K2807" i="15"/>
  <c r="K2808" i="15"/>
  <c r="K2809" i="15"/>
  <c r="K2810" i="15"/>
  <c r="K2811" i="15"/>
  <c r="K2812" i="15"/>
  <c r="K2813" i="15"/>
  <c r="K2814" i="15"/>
  <c r="K2815" i="15"/>
  <c r="K2816" i="15"/>
  <c r="K2817" i="15"/>
  <c r="K2818" i="15"/>
  <c r="K2819" i="15"/>
  <c r="K2820" i="15"/>
  <c r="K2821" i="15"/>
  <c r="K2822" i="15"/>
  <c r="K2823" i="15"/>
  <c r="K2824" i="15"/>
  <c r="K2825" i="15"/>
  <c r="K2826" i="15"/>
  <c r="K2827" i="15"/>
  <c r="K2828" i="15"/>
  <c r="K2829" i="15"/>
  <c r="K2830" i="15"/>
  <c r="K2831" i="15"/>
  <c r="K2832" i="15"/>
  <c r="K2833" i="15"/>
  <c r="K2834" i="15"/>
  <c r="K2835" i="15"/>
  <c r="K2836" i="15"/>
  <c r="K2837" i="15"/>
  <c r="K2838" i="15"/>
  <c r="K2839" i="15"/>
  <c r="K2840" i="15"/>
  <c r="K2841" i="15"/>
  <c r="K2842" i="15"/>
  <c r="K2843" i="15"/>
  <c r="K2844" i="15"/>
  <c r="K2845" i="15"/>
  <c r="K2846" i="15"/>
  <c r="K2847" i="15"/>
  <c r="K2848" i="15"/>
  <c r="K2849" i="15"/>
  <c r="K2850" i="15"/>
  <c r="K2851" i="15"/>
  <c r="K2852" i="15"/>
  <c r="K2853" i="15"/>
  <c r="K2854" i="15"/>
  <c r="K2855" i="15"/>
  <c r="K2856" i="15"/>
  <c r="K2857" i="15"/>
  <c r="K2858" i="15"/>
  <c r="K2859" i="15"/>
  <c r="K2860" i="15"/>
  <c r="K2861" i="15"/>
  <c r="K2862" i="15"/>
  <c r="K2863" i="15"/>
  <c r="K2864" i="15"/>
  <c r="K2865" i="15"/>
  <c r="K2866" i="15"/>
  <c r="K2867" i="15"/>
  <c r="K2868" i="15"/>
  <c r="K2869" i="15"/>
  <c r="K2870" i="15"/>
  <c r="K2871" i="15"/>
  <c r="K2872" i="15"/>
  <c r="K2873" i="15"/>
  <c r="K2874" i="15"/>
  <c r="K2875" i="15"/>
  <c r="K2876" i="15"/>
  <c r="K2877" i="15"/>
  <c r="K2878" i="15"/>
  <c r="K2879" i="15"/>
  <c r="K2880" i="15"/>
  <c r="K2881" i="15"/>
  <c r="K2882" i="15"/>
  <c r="K2883" i="15"/>
  <c r="K2884" i="15"/>
  <c r="K2885" i="15"/>
  <c r="K2886" i="15"/>
  <c r="K2887" i="15"/>
  <c r="K2888" i="15"/>
  <c r="K2889" i="15"/>
  <c r="K2890" i="15"/>
  <c r="K2891" i="15"/>
  <c r="K2892" i="15"/>
  <c r="K2893" i="15"/>
  <c r="K2894" i="15"/>
  <c r="K2895" i="15"/>
  <c r="K2896" i="15"/>
  <c r="K2897" i="15"/>
  <c r="K2898" i="15"/>
  <c r="K2899" i="15"/>
  <c r="K2900" i="15"/>
  <c r="K2901" i="15"/>
  <c r="K2902" i="15"/>
  <c r="K2903" i="15"/>
  <c r="K2904" i="15"/>
  <c r="K2905" i="15"/>
  <c r="K2906" i="15"/>
  <c r="K2907" i="15"/>
  <c r="K2908" i="15"/>
  <c r="K2909" i="15"/>
  <c r="K2910" i="15"/>
  <c r="K2911" i="15"/>
  <c r="K2912" i="15"/>
  <c r="K2913" i="15"/>
  <c r="K2914" i="15"/>
  <c r="K2915" i="15"/>
  <c r="K2916" i="15"/>
  <c r="K2917" i="15"/>
  <c r="K2918" i="15"/>
  <c r="K2919" i="15"/>
  <c r="K2920" i="15"/>
  <c r="K2921" i="15"/>
  <c r="K2922" i="15"/>
  <c r="K2923" i="15"/>
  <c r="K2924" i="15"/>
  <c r="K2925" i="15"/>
  <c r="K2926" i="15"/>
  <c r="K2927" i="15"/>
  <c r="K2928" i="15"/>
  <c r="K2929" i="15"/>
  <c r="K2930" i="15"/>
  <c r="K2931" i="15"/>
  <c r="K2932" i="15"/>
  <c r="K2933" i="15"/>
  <c r="K2934" i="15"/>
  <c r="K2935" i="15"/>
  <c r="K2936" i="15"/>
  <c r="K2937" i="15"/>
  <c r="K2938" i="15"/>
  <c r="K2939" i="15"/>
  <c r="K2940" i="15"/>
  <c r="K2941" i="15"/>
  <c r="K2942" i="15"/>
  <c r="K2943" i="15"/>
  <c r="K2944" i="15"/>
  <c r="K2945" i="15"/>
  <c r="K2946" i="15"/>
  <c r="K2947" i="15"/>
  <c r="K2948" i="15"/>
  <c r="K2949" i="15"/>
  <c r="K2950" i="15"/>
  <c r="K2951" i="15"/>
  <c r="K2952" i="15"/>
  <c r="K2953" i="15"/>
  <c r="K2954" i="15"/>
  <c r="K2955" i="15"/>
  <c r="K2956" i="15"/>
  <c r="K2957" i="15"/>
  <c r="K2958" i="15"/>
  <c r="K2959" i="15"/>
  <c r="K2960" i="15"/>
  <c r="K2961" i="15"/>
  <c r="K2962" i="15"/>
  <c r="K2963" i="15"/>
  <c r="K2964" i="15"/>
  <c r="K2965" i="15"/>
  <c r="K2966" i="15"/>
  <c r="K2967" i="15"/>
  <c r="K2968" i="15"/>
  <c r="K2969" i="15"/>
  <c r="K2970" i="15"/>
  <c r="K2971" i="15"/>
  <c r="K2972" i="15"/>
  <c r="K2973" i="15"/>
  <c r="K2974" i="15"/>
  <c r="K2975" i="15"/>
  <c r="K2976" i="15"/>
  <c r="K2977" i="15"/>
  <c r="K2978" i="15"/>
  <c r="K2979" i="15"/>
  <c r="K2980" i="15"/>
  <c r="K2981" i="15"/>
  <c r="K2982" i="15"/>
  <c r="K2983" i="15"/>
  <c r="K2984" i="15"/>
  <c r="K2985" i="15"/>
  <c r="K2986" i="15"/>
  <c r="K2987" i="15"/>
  <c r="K2988" i="15"/>
  <c r="K2989" i="15"/>
  <c r="K2990" i="15"/>
  <c r="K2991" i="15"/>
  <c r="K2992" i="15"/>
  <c r="K2993" i="15"/>
  <c r="K2994" i="15"/>
  <c r="K2995" i="15"/>
  <c r="K2996" i="15"/>
  <c r="K2997" i="15"/>
  <c r="K2998" i="15"/>
  <c r="K2999" i="15"/>
  <c r="K3000" i="15"/>
  <c r="K3001" i="15"/>
  <c r="K3002" i="15"/>
  <c r="K3003" i="15"/>
  <c r="K3004" i="15"/>
  <c r="K3005" i="15"/>
  <c r="K3006" i="15"/>
  <c r="K3007" i="15"/>
  <c r="K3008" i="15"/>
  <c r="K3009" i="15"/>
  <c r="K3010" i="15"/>
  <c r="K3011" i="15"/>
  <c r="K3012" i="15"/>
  <c r="K3013" i="15"/>
  <c r="K3014" i="15"/>
  <c r="K3015" i="15"/>
  <c r="K3016" i="15"/>
  <c r="K3017" i="15"/>
  <c r="K3018" i="15"/>
  <c r="K3019" i="15"/>
  <c r="K3020" i="15"/>
  <c r="K3021" i="15"/>
  <c r="K3022" i="15"/>
  <c r="K3023" i="15"/>
  <c r="K3024" i="15"/>
  <c r="K3025" i="15"/>
  <c r="K3026" i="15"/>
  <c r="K3027" i="15"/>
  <c r="K3028" i="15"/>
  <c r="K3029" i="15"/>
  <c r="K3030" i="15"/>
  <c r="K3031" i="15"/>
  <c r="K3032" i="15"/>
  <c r="K3033" i="15"/>
  <c r="K3034" i="15"/>
  <c r="K3035" i="15"/>
  <c r="K3036" i="15"/>
  <c r="K3037" i="15"/>
  <c r="K3038" i="15"/>
  <c r="K3039" i="15"/>
  <c r="K3040" i="15"/>
  <c r="K3041" i="15"/>
  <c r="K3042" i="15"/>
  <c r="K3043" i="15"/>
  <c r="K3044" i="15"/>
  <c r="K3045" i="15"/>
  <c r="K3046" i="15"/>
  <c r="K3047" i="15"/>
  <c r="K3048" i="15"/>
  <c r="K3049" i="15"/>
  <c r="K3050" i="15"/>
  <c r="K3051" i="15"/>
  <c r="K3052" i="15"/>
  <c r="K3053" i="15"/>
  <c r="K3054" i="15"/>
  <c r="K3055" i="15"/>
  <c r="K3056" i="15"/>
  <c r="K3057" i="15"/>
  <c r="K3058" i="15"/>
  <c r="K3059" i="15"/>
  <c r="K3060" i="15"/>
  <c r="K3061" i="15"/>
  <c r="K3062" i="15"/>
  <c r="K3063" i="15"/>
  <c r="K3064" i="15"/>
  <c r="K3065" i="15"/>
  <c r="K3066" i="15"/>
  <c r="K3067" i="15"/>
  <c r="K3068" i="15"/>
  <c r="K3069" i="15"/>
  <c r="K3070" i="15"/>
  <c r="K3071" i="15"/>
  <c r="K3072" i="15"/>
  <c r="K3073" i="15"/>
  <c r="K3074" i="15"/>
  <c r="K3075" i="15"/>
  <c r="K3076" i="15"/>
  <c r="K3077" i="15"/>
  <c r="K3078" i="15"/>
  <c r="K3079" i="15"/>
  <c r="K3080" i="15"/>
  <c r="K3081" i="15"/>
  <c r="K3082" i="15"/>
  <c r="K3083" i="15"/>
  <c r="K3084" i="15"/>
  <c r="K3085" i="15"/>
  <c r="K3086" i="15"/>
  <c r="K3087" i="15"/>
  <c r="K3088" i="15"/>
  <c r="K3089" i="15"/>
  <c r="K3090" i="15"/>
  <c r="K3091" i="15"/>
  <c r="K3092" i="15"/>
  <c r="K3093" i="15"/>
  <c r="K3094" i="15"/>
  <c r="K3095" i="15"/>
  <c r="K3096" i="15"/>
  <c r="K3097" i="15"/>
  <c r="K3098" i="15"/>
  <c r="K3099" i="15"/>
  <c r="K3100" i="15"/>
  <c r="K3101" i="15"/>
  <c r="K3102" i="15"/>
  <c r="K3103" i="15"/>
  <c r="K3104" i="15"/>
  <c r="K3105" i="15"/>
  <c r="K3106" i="15"/>
  <c r="K3107" i="15"/>
  <c r="K3108" i="15"/>
  <c r="K3109" i="15"/>
  <c r="K3110" i="15"/>
  <c r="K3111" i="15"/>
  <c r="K3112" i="15"/>
  <c r="K3113" i="15"/>
  <c r="K3114" i="15"/>
  <c r="K3115" i="15"/>
  <c r="K3116" i="15"/>
  <c r="K3117" i="15"/>
  <c r="K3118" i="15"/>
  <c r="K3119" i="15"/>
  <c r="K3120" i="15"/>
  <c r="K3121" i="15"/>
  <c r="K3122" i="15"/>
  <c r="K3123" i="15"/>
  <c r="K3124" i="15"/>
  <c r="K3125" i="15"/>
  <c r="K3126" i="15"/>
  <c r="K3127" i="15"/>
  <c r="K3128" i="15"/>
  <c r="K3129" i="15"/>
  <c r="K3130" i="15"/>
  <c r="K3131" i="15"/>
  <c r="K3132" i="15"/>
  <c r="K3133" i="15"/>
  <c r="K3134" i="15"/>
  <c r="K3135" i="15"/>
  <c r="K3136" i="15"/>
  <c r="K3137" i="15"/>
  <c r="K3138" i="15"/>
  <c r="K3139" i="15"/>
  <c r="K3140" i="15"/>
  <c r="K3141" i="15"/>
  <c r="K3142" i="15"/>
  <c r="K3143" i="15"/>
  <c r="K3144" i="15"/>
  <c r="K3145" i="15"/>
  <c r="K3146" i="15"/>
  <c r="K3147" i="15"/>
  <c r="K3148" i="15"/>
  <c r="K3149" i="15"/>
  <c r="K3150" i="15"/>
  <c r="K3151" i="15"/>
  <c r="K3152" i="15"/>
  <c r="K3153" i="15"/>
  <c r="K3154" i="15"/>
  <c r="K3155" i="15"/>
  <c r="K3156" i="15"/>
  <c r="K3157" i="15"/>
  <c r="K3158" i="15"/>
  <c r="K3159" i="15"/>
  <c r="K3160" i="15"/>
  <c r="K3161" i="15"/>
  <c r="K3162" i="15"/>
  <c r="K3163" i="15"/>
  <c r="K3164" i="15"/>
  <c r="K3165" i="15"/>
  <c r="K3166" i="15"/>
  <c r="K3167" i="15"/>
  <c r="K3168" i="15"/>
  <c r="K3169" i="15"/>
  <c r="K3170" i="15"/>
  <c r="K3171" i="15"/>
  <c r="K3172" i="15"/>
  <c r="K3173" i="15"/>
  <c r="K3174" i="15"/>
  <c r="K3175" i="15"/>
  <c r="K3176" i="15"/>
  <c r="K3177" i="15"/>
  <c r="K3178" i="15"/>
  <c r="K3179" i="15"/>
  <c r="K3180" i="15"/>
  <c r="K3181" i="15"/>
  <c r="K3182" i="15"/>
  <c r="K3183" i="15"/>
  <c r="K3184" i="15"/>
  <c r="K3185" i="15"/>
  <c r="K3186" i="15"/>
  <c r="K3187" i="15"/>
  <c r="K3188" i="15"/>
  <c r="K3189" i="15"/>
  <c r="K3190" i="15"/>
  <c r="K3191" i="15"/>
  <c r="K3192" i="15"/>
  <c r="K3193" i="15"/>
  <c r="K3194" i="15"/>
  <c r="K3195" i="15"/>
  <c r="K3196" i="15"/>
  <c r="K3197" i="15"/>
  <c r="K3198" i="15"/>
  <c r="K3199" i="15"/>
  <c r="K3200" i="15"/>
  <c r="K3201" i="15"/>
  <c r="K3202" i="15"/>
  <c r="K3203" i="15"/>
  <c r="K3204" i="15"/>
  <c r="K3205" i="15"/>
  <c r="K3206" i="15"/>
  <c r="K3207" i="15"/>
  <c r="K3208" i="15"/>
  <c r="K3209" i="15"/>
  <c r="K3210" i="15"/>
  <c r="K3211" i="15"/>
  <c r="K3212" i="15"/>
  <c r="K3213" i="15"/>
  <c r="K3214" i="15"/>
  <c r="K3215" i="15"/>
  <c r="K3216" i="15"/>
  <c r="K3217" i="15"/>
  <c r="K3218" i="15"/>
  <c r="K3219" i="15"/>
  <c r="K3220" i="15"/>
  <c r="K3221" i="15"/>
  <c r="K3222" i="15"/>
  <c r="K3223" i="15"/>
  <c r="K3224" i="15"/>
  <c r="K3225" i="15"/>
  <c r="K3226" i="15"/>
  <c r="K3227" i="15"/>
  <c r="K3228" i="15"/>
  <c r="K3229" i="15"/>
  <c r="K3230" i="15"/>
  <c r="K3231" i="15"/>
  <c r="K3232" i="15"/>
  <c r="K3233" i="15"/>
  <c r="K3234" i="15"/>
  <c r="K3235" i="15"/>
  <c r="K3236" i="15"/>
  <c r="K3237" i="15"/>
  <c r="K3238" i="15"/>
  <c r="K3239" i="15"/>
  <c r="K3240" i="15"/>
  <c r="K3241" i="15"/>
  <c r="K3242" i="15"/>
  <c r="K3243" i="15"/>
  <c r="K3244" i="15"/>
  <c r="K3245" i="15"/>
  <c r="K3246" i="15"/>
  <c r="K3247" i="15"/>
  <c r="K3248" i="15"/>
  <c r="K3249" i="15"/>
  <c r="K3250" i="15"/>
  <c r="K3251" i="15"/>
  <c r="K3252" i="15"/>
  <c r="K3253" i="15"/>
  <c r="K3254" i="15"/>
  <c r="K3255" i="15"/>
  <c r="K3256" i="15"/>
  <c r="K3257" i="15"/>
  <c r="K3258" i="15"/>
  <c r="K3259" i="15"/>
  <c r="K3260" i="15"/>
  <c r="K3261" i="15"/>
  <c r="K3262" i="15"/>
  <c r="K3263" i="15"/>
  <c r="K3264" i="15"/>
  <c r="K3265" i="15"/>
  <c r="K3266" i="15"/>
  <c r="K3267" i="15"/>
  <c r="K3268" i="15"/>
  <c r="K3269" i="15"/>
  <c r="K3270" i="15"/>
  <c r="K3271" i="15"/>
  <c r="K3272" i="15"/>
  <c r="K3273" i="15"/>
  <c r="K3274" i="15"/>
  <c r="K3275" i="15"/>
  <c r="K3276" i="15"/>
  <c r="K3277" i="15"/>
  <c r="K3278" i="15"/>
  <c r="K3279" i="15"/>
  <c r="K3280" i="15"/>
  <c r="K3281" i="15"/>
  <c r="K3282" i="15"/>
  <c r="K3283" i="15"/>
  <c r="K3284" i="15"/>
  <c r="K3285" i="15"/>
  <c r="K3286" i="15"/>
  <c r="K3287" i="15"/>
  <c r="K3288" i="15"/>
  <c r="K3289" i="15"/>
  <c r="K3290" i="15"/>
  <c r="K3291" i="15"/>
  <c r="K3292" i="15"/>
  <c r="K3293" i="15"/>
  <c r="K3294" i="15"/>
  <c r="K3295" i="15"/>
  <c r="K3296" i="15"/>
  <c r="K3297" i="15"/>
  <c r="K3298" i="15"/>
  <c r="K3299" i="15"/>
  <c r="K3300" i="15"/>
  <c r="K3301" i="15"/>
  <c r="K3302" i="15"/>
  <c r="K3303" i="15"/>
  <c r="K3304" i="15"/>
  <c r="K3305" i="15"/>
  <c r="K3306" i="15"/>
  <c r="K3307" i="15"/>
  <c r="K3308" i="15"/>
  <c r="K3309" i="15"/>
  <c r="K3310" i="15"/>
  <c r="K3311" i="15"/>
  <c r="K3312" i="15"/>
  <c r="K3313" i="15"/>
  <c r="K3314" i="15"/>
  <c r="K3315" i="15"/>
  <c r="K3316" i="15"/>
  <c r="K3317" i="15"/>
  <c r="K3318" i="15"/>
  <c r="K3319" i="15"/>
  <c r="K3320" i="15"/>
  <c r="K3321" i="15"/>
  <c r="K3322" i="15"/>
  <c r="K3323" i="15"/>
  <c r="K3324" i="15"/>
  <c r="K3325" i="15"/>
  <c r="K3326" i="15"/>
  <c r="K3327" i="15"/>
  <c r="K3328" i="15"/>
  <c r="K3329" i="15"/>
  <c r="K3330" i="15"/>
  <c r="K3331" i="15"/>
  <c r="K3332" i="15"/>
  <c r="K3333" i="15"/>
  <c r="K3334" i="15"/>
  <c r="K3335" i="15"/>
  <c r="K3336" i="15"/>
  <c r="K3337" i="15"/>
  <c r="K3338" i="15"/>
  <c r="K3339" i="15"/>
  <c r="K3340" i="15"/>
  <c r="K3341" i="15"/>
  <c r="K3342" i="15"/>
  <c r="K3343" i="15"/>
  <c r="K3344" i="15"/>
  <c r="K3345" i="15"/>
  <c r="K3346" i="15"/>
  <c r="K3347" i="15"/>
  <c r="K3348" i="15"/>
  <c r="K3349" i="15"/>
  <c r="K3350" i="15"/>
  <c r="K3351" i="15"/>
  <c r="K3352" i="15"/>
  <c r="K3353" i="15"/>
  <c r="K3354" i="15"/>
  <c r="K3355" i="15"/>
  <c r="K3356" i="15"/>
  <c r="K3357" i="15"/>
  <c r="K3358" i="15"/>
  <c r="K3359" i="15"/>
  <c r="K3360" i="15"/>
  <c r="K3361" i="15"/>
  <c r="K3362" i="15"/>
  <c r="K3363" i="15"/>
  <c r="K3364" i="15"/>
  <c r="K3365" i="15"/>
  <c r="K3366" i="15"/>
  <c r="K3367" i="15"/>
  <c r="K3368" i="15"/>
  <c r="K3369" i="15"/>
  <c r="K3370" i="15"/>
  <c r="K3371" i="15"/>
  <c r="K3372" i="15"/>
  <c r="K3373" i="15"/>
  <c r="K3374" i="15"/>
  <c r="K3375" i="15"/>
  <c r="K3376" i="15"/>
  <c r="K3377" i="15"/>
  <c r="K3378" i="15"/>
  <c r="K3379" i="15"/>
  <c r="K3380" i="15"/>
  <c r="K3381" i="15"/>
  <c r="K3382" i="15"/>
  <c r="K3383" i="15"/>
  <c r="K3384" i="15"/>
  <c r="K3385" i="15"/>
  <c r="K3386" i="15"/>
  <c r="K3387" i="15"/>
  <c r="K3388" i="15"/>
  <c r="K3389" i="15"/>
  <c r="K3390" i="15"/>
  <c r="K3391" i="15"/>
  <c r="K3392" i="15"/>
  <c r="K3393" i="15"/>
  <c r="K3394" i="15"/>
  <c r="K3395" i="15"/>
  <c r="K3396" i="15"/>
  <c r="K3397" i="15"/>
  <c r="K3398" i="15"/>
  <c r="K3399" i="15"/>
  <c r="K3400" i="15"/>
  <c r="K3401" i="15"/>
  <c r="K3402" i="15"/>
  <c r="K3403" i="15"/>
  <c r="K3404" i="15"/>
  <c r="K3405" i="15"/>
  <c r="K3406" i="15"/>
  <c r="K3407" i="15"/>
  <c r="K3408" i="15"/>
  <c r="K3409" i="15"/>
  <c r="K3410" i="15"/>
  <c r="K3411" i="15"/>
  <c r="K3412" i="15"/>
  <c r="K3413" i="15"/>
  <c r="K3414" i="15"/>
  <c r="K3415" i="15"/>
  <c r="K3416" i="15"/>
  <c r="K3417" i="15"/>
  <c r="K3418" i="15"/>
  <c r="K3419" i="15"/>
  <c r="K3420" i="15"/>
  <c r="K3421" i="15"/>
  <c r="K3422" i="15"/>
  <c r="K3423" i="15"/>
  <c r="K3424" i="15"/>
  <c r="K3425" i="15"/>
  <c r="K3426" i="15"/>
  <c r="K3427" i="15"/>
  <c r="K3428" i="15"/>
  <c r="K3429" i="15"/>
  <c r="K3430" i="15"/>
  <c r="K3431" i="15"/>
  <c r="K3432" i="15"/>
  <c r="K3433" i="15"/>
  <c r="K3434" i="15"/>
  <c r="K3435" i="15"/>
  <c r="K3436" i="15"/>
  <c r="K3437" i="15"/>
  <c r="K3438" i="15"/>
  <c r="K3439" i="15"/>
  <c r="K3440" i="15"/>
  <c r="K3441" i="15"/>
  <c r="K3442" i="15"/>
  <c r="K3443" i="15"/>
  <c r="K3444" i="15"/>
  <c r="K3445" i="15"/>
  <c r="K3446" i="15"/>
  <c r="K3447" i="15"/>
  <c r="K3448" i="15"/>
  <c r="K3449" i="15"/>
  <c r="K3450" i="15"/>
  <c r="K3451" i="15"/>
  <c r="K3452" i="15"/>
  <c r="K3453" i="15"/>
  <c r="K3454" i="15"/>
  <c r="K3455" i="15"/>
  <c r="K3456" i="15"/>
  <c r="K3457" i="15"/>
  <c r="K3458" i="15"/>
  <c r="K3459" i="15"/>
  <c r="K3460" i="15"/>
  <c r="K3461" i="15"/>
  <c r="K3462" i="15"/>
  <c r="K3463" i="15"/>
  <c r="K3464" i="15"/>
  <c r="K3465" i="15"/>
  <c r="K3466" i="15"/>
  <c r="K3467" i="15"/>
  <c r="K3468" i="15"/>
  <c r="K3469" i="15"/>
  <c r="K3470" i="15"/>
  <c r="K3471" i="15"/>
  <c r="K3472" i="15"/>
  <c r="K3473" i="15"/>
  <c r="K3474" i="15"/>
  <c r="K3475" i="15"/>
  <c r="K3476" i="15"/>
  <c r="K3477" i="15"/>
  <c r="K3478" i="15"/>
  <c r="K3479" i="15"/>
  <c r="K3480" i="15"/>
  <c r="K3481" i="15"/>
  <c r="K3482" i="15"/>
  <c r="K3483" i="15"/>
  <c r="K3484" i="15"/>
  <c r="K3485" i="15"/>
  <c r="K3486" i="15"/>
  <c r="K3487" i="15"/>
  <c r="K3488" i="15"/>
  <c r="K3489" i="15"/>
  <c r="K3490" i="15"/>
  <c r="K3491" i="15"/>
  <c r="K3492" i="15"/>
  <c r="K3493" i="15"/>
  <c r="K3494" i="15"/>
  <c r="K3495" i="15"/>
  <c r="K3496" i="15"/>
  <c r="K3497" i="15"/>
  <c r="K3498" i="15"/>
  <c r="K3499" i="15"/>
  <c r="K3500" i="15"/>
  <c r="K3501" i="15"/>
  <c r="K3502" i="15"/>
  <c r="K3503" i="15"/>
  <c r="K3504" i="15"/>
  <c r="K3505" i="15"/>
  <c r="K3506" i="15"/>
  <c r="K3507" i="15"/>
  <c r="K3508" i="15"/>
  <c r="K3509" i="15"/>
  <c r="K3510" i="15"/>
  <c r="K3511" i="15"/>
  <c r="K3512" i="15"/>
  <c r="K3513" i="15"/>
  <c r="K3514" i="15"/>
  <c r="K3515" i="15"/>
  <c r="K3516" i="15"/>
  <c r="K3517" i="15"/>
  <c r="K3518" i="15"/>
  <c r="K3519" i="15"/>
  <c r="K3520" i="15"/>
  <c r="K3521" i="15"/>
  <c r="K3522" i="15"/>
  <c r="K3523" i="15"/>
  <c r="K3524" i="15"/>
  <c r="K3525" i="15"/>
  <c r="K3526" i="15"/>
  <c r="K3527" i="15"/>
  <c r="K3528" i="15"/>
  <c r="K3529" i="15"/>
  <c r="K3530" i="15"/>
  <c r="K3531" i="15"/>
  <c r="K3532" i="15"/>
  <c r="K3533" i="15"/>
  <c r="K3534" i="15"/>
  <c r="K3535" i="15"/>
  <c r="K3536" i="15"/>
  <c r="K3537" i="15"/>
  <c r="K3538" i="15"/>
  <c r="K3539" i="15"/>
  <c r="K3540" i="15"/>
  <c r="K3541" i="15"/>
  <c r="K3542" i="15"/>
  <c r="K3543" i="15"/>
  <c r="K3544" i="15"/>
  <c r="K3545" i="15"/>
  <c r="K3546" i="15"/>
  <c r="K3547" i="15"/>
  <c r="K3548" i="15"/>
  <c r="K3549" i="15"/>
  <c r="K3550" i="15"/>
  <c r="K3551" i="15"/>
  <c r="K3552" i="15"/>
  <c r="K3553" i="15"/>
  <c r="K3554" i="15"/>
  <c r="K3555" i="15"/>
  <c r="K3556" i="15"/>
  <c r="K3557" i="15"/>
  <c r="K3558" i="15"/>
  <c r="K3559" i="15"/>
  <c r="K3560" i="15"/>
  <c r="K3561" i="15"/>
  <c r="K3562" i="15"/>
  <c r="K3563" i="15"/>
  <c r="K3564" i="15"/>
  <c r="K3565" i="15"/>
  <c r="K3566" i="15"/>
  <c r="K3567" i="15"/>
  <c r="K3568" i="15"/>
  <c r="K3569" i="15"/>
  <c r="K3570" i="15"/>
  <c r="K3571" i="15"/>
  <c r="K3572" i="15"/>
  <c r="K3573" i="15"/>
  <c r="K3574" i="15"/>
  <c r="K3575" i="15"/>
  <c r="K3576" i="15"/>
  <c r="K3577" i="15"/>
  <c r="K3578" i="15"/>
  <c r="K3579" i="15"/>
  <c r="K3580" i="15"/>
  <c r="K3581" i="15"/>
  <c r="K3582" i="15"/>
  <c r="K3583" i="15"/>
  <c r="K3584" i="15"/>
  <c r="K3585" i="15"/>
  <c r="K3586" i="15"/>
  <c r="K3587" i="15"/>
  <c r="K3588" i="15"/>
  <c r="K3589" i="15"/>
  <c r="K3590" i="15"/>
  <c r="K3591" i="15"/>
  <c r="K3592" i="15"/>
  <c r="K3593" i="15"/>
  <c r="K3594" i="15"/>
  <c r="K3595" i="15"/>
  <c r="K3596" i="15"/>
  <c r="K3597" i="15"/>
  <c r="K3598" i="15"/>
  <c r="K3599" i="15"/>
  <c r="K3600" i="15"/>
  <c r="K3601" i="15"/>
  <c r="K3602" i="15"/>
  <c r="K3603" i="15"/>
  <c r="K3604" i="15"/>
  <c r="K3605" i="15"/>
  <c r="K3606" i="15"/>
  <c r="K3607" i="15"/>
  <c r="K3608" i="15"/>
  <c r="K3609" i="15"/>
  <c r="K3610" i="15"/>
  <c r="K3611" i="15"/>
  <c r="K3612" i="15"/>
  <c r="K3613" i="15"/>
  <c r="K3614" i="15"/>
  <c r="K3615" i="15"/>
  <c r="K3616" i="15"/>
  <c r="K3617" i="15"/>
  <c r="K3618" i="15"/>
  <c r="K3619" i="15"/>
  <c r="K3620" i="15"/>
  <c r="K3621" i="15"/>
  <c r="K3622" i="15"/>
  <c r="K3623" i="15"/>
  <c r="K3624" i="15"/>
  <c r="K3625" i="15"/>
  <c r="K3626" i="15"/>
  <c r="K3627" i="15"/>
  <c r="K3628" i="15"/>
  <c r="K3629" i="15"/>
  <c r="K3630" i="15"/>
  <c r="K3631" i="15"/>
  <c r="K3632" i="15"/>
  <c r="K3633" i="15"/>
  <c r="K3634" i="15"/>
  <c r="K3635" i="15"/>
  <c r="K3636" i="15"/>
  <c r="K3637" i="15"/>
  <c r="K3638" i="15"/>
  <c r="K3639" i="15"/>
  <c r="K3640" i="15"/>
  <c r="K3641" i="15"/>
  <c r="K3642" i="15"/>
  <c r="K3643" i="15"/>
  <c r="K3644" i="15"/>
  <c r="K3645" i="15"/>
  <c r="K3646" i="15"/>
  <c r="K3647" i="15"/>
  <c r="K3648" i="15"/>
  <c r="K3649" i="15"/>
  <c r="K3650" i="15"/>
  <c r="K3651" i="15"/>
  <c r="K3652" i="15"/>
  <c r="K3653" i="15"/>
  <c r="K3654" i="15"/>
  <c r="K3655" i="15"/>
  <c r="K3656" i="15"/>
  <c r="K3657" i="15"/>
  <c r="K3658" i="15"/>
  <c r="K3659" i="15"/>
  <c r="K3660" i="15"/>
  <c r="K3661" i="15"/>
  <c r="K3662" i="15"/>
  <c r="K3663" i="15"/>
  <c r="K3664" i="15"/>
  <c r="K3665" i="15"/>
  <c r="K3666" i="15"/>
  <c r="K3667" i="15"/>
  <c r="K3668" i="15"/>
  <c r="K3669" i="15"/>
  <c r="K3670" i="15"/>
  <c r="K3671" i="15"/>
  <c r="K3672" i="15"/>
  <c r="K3673" i="15"/>
  <c r="K3674" i="15"/>
  <c r="K3675" i="15"/>
  <c r="K3676" i="15"/>
  <c r="K3677" i="15"/>
  <c r="K3678" i="15"/>
  <c r="K3679" i="15"/>
  <c r="K3680" i="15"/>
  <c r="K3681" i="15"/>
  <c r="K3682" i="15"/>
  <c r="K3683" i="15"/>
  <c r="K3684" i="15"/>
  <c r="K3685" i="15"/>
  <c r="K3686" i="15"/>
  <c r="K3687" i="15"/>
  <c r="K3688" i="15"/>
  <c r="K3689" i="15"/>
  <c r="K3690" i="15"/>
  <c r="K3691" i="15"/>
  <c r="K3692" i="15"/>
  <c r="K3693" i="15"/>
  <c r="K3694" i="15"/>
  <c r="K3695" i="15"/>
  <c r="K3696" i="15"/>
  <c r="K3697" i="15"/>
  <c r="K3698" i="15"/>
  <c r="K3699" i="15"/>
  <c r="K3700" i="15"/>
  <c r="K3701" i="15"/>
  <c r="K3702" i="15"/>
  <c r="K3703" i="15"/>
  <c r="K3704" i="15"/>
  <c r="K3705" i="15"/>
  <c r="K3706" i="15"/>
  <c r="K3707" i="15"/>
  <c r="K3708" i="15"/>
  <c r="K3709" i="15"/>
  <c r="K3710" i="15"/>
  <c r="K3711" i="15"/>
  <c r="K3712" i="15"/>
  <c r="K3713" i="15"/>
  <c r="K3714" i="15"/>
  <c r="K3715" i="15"/>
  <c r="K3716" i="15"/>
  <c r="K3717" i="15"/>
  <c r="K3718" i="15"/>
  <c r="K3719" i="15"/>
  <c r="K3720" i="15"/>
  <c r="K3721" i="15"/>
  <c r="K3722" i="15"/>
  <c r="K3723" i="15"/>
  <c r="K3724" i="15"/>
  <c r="K3725" i="15"/>
  <c r="K3726" i="15"/>
  <c r="K3727" i="15"/>
  <c r="K3728" i="15"/>
  <c r="K3729" i="15"/>
  <c r="K3730" i="15"/>
  <c r="K3731" i="15"/>
  <c r="K3732" i="15"/>
  <c r="K3733" i="15"/>
  <c r="K3734" i="15"/>
  <c r="K3735" i="15"/>
  <c r="K3736" i="15"/>
  <c r="K3737" i="15"/>
  <c r="K3738" i="15"/>
  <c r="K3739" i="15"/>
  <c r="K3740" i="15"/>
  <c r="K3741" i="15"/>
  <c r="K3742" i="15"/>
  <c r="K3743" i="15"/>
  <c r="K3744" i="15"/>
  <c r="K3745" i="15"/>
  <c r="K3746" i="15"/>
  <c r="K3747" i="15"/>
  <c r="K3748" i="15"/>
  <c r="K3749" i="15"/>
  <c r="K3750" i="15"/>
  <c r="K3751" i="15"/>
  <c r="K3752" i="15"/>
  <c r="K3753" i="15"/>
  <c r="K3754" i="15"/>
  <c r="K3755" i="15"/>
  <c r="K3756" i="15"/>
  <c r="K3757" i="15"/>
  <c r="K3758" i="15"/>
  <c r="K3759" i="15"/>
  <c r="K3760" i="15"/>
  <c r="K3761" i="15"/>
  <c r="K3762" i="15"/>
  <c r="K3763" i="15"/>
  <c r="K3764" i="15"/>
  <c r="K3765" i="15"/>
  <c r="K3766" i="15"/>
  <c r="K3767" i="15"/>
  <c r="K3768" i="15"/>
  <c r="K3769" i="15"/>
  <c r="K3770" i="15"/>
  <c r="K3771" i="15"/>
  <c r="K3772" i="15"/>
  <c r="K3773" i="15"/>
  <c r="K3774" i="15"/>
  <c r="K3775" i="15"/>
  <c r="K3776" i="15"/>
  <c r="K3777" i="15"/>
  <c r="K3778" i="15"/>
  <c r="K3779" i="15"/>
  <c r="K3780" i="15"/>
  <c r="K3781" i="15"/>
  <c r="K3782" i="15"/>
  <c r="K3783" i="15"/>
  <c r="K3784" i="15"/>
  <c r="K3785" i="15"/>
  <c r="K3786" i="15"/>
  <c r="K3787" i="15"/>
  <c r="K3788" i="15"/>
  <c r="K3789" i="15"/>
  <c r="K3790" i="15"/>
  <c r="K3791" i="15"/>
  <c r="K3792" i="15"/>
  <c r="K3793" i="15"/>
  <c r="K3794" i="15"/>
  <c r="K3795" i="15"/>
  <c r="K3796" i="15"/>
  <c r="K3797" i="15"/>
  <c r="K3798" i="15"/>
  <c r="K3799" i="15"/>
  <c r="K3800" i="15"/>
  <c r="K3801" i="15"/>
  <c r="K3802" i="15"/>
  <c r="K3803" i="15"/>
  <c r="K3804" i="15"/>
  <c r="K3805" i="15"/>
  <c r="K3806" i="15"/>
  <c r="K3807" i="15"/>
  <c r="K3808" i="15"/>
  <c r="K3809" i="15"/>
  <c r="K3810" i="15"/>
  <c r="K3811" i="15"/>
  <c r="K3812" i="15"/>
  <c r="K3813" i="15"/>
  <c r="K3814" i="15"/>
  <c r="K3815" i="15"/>
  <c r="K3816" i="15"/>
  <c r="K3817" i="15"/>
  <c r="K3818" i="15"/>
  <c r="K3819" i="15"/>
  <c r="K3820" i="15"/>
  <c r="K3821" i="15"/>
  <c r="K3822" i="15"/>
  <c r="K3823" i="15"/>
  <c r="K3824" i="15"/>
  <c r="K3825" i="15"/>
  <c r="K3826" i="15"/>
  <c r="K3827" i="15"/>
  <c r="K3828" i="15"/>
  <c r="K3829" i="15"/>
  <c r="K3830" i="15"/>
  <c r="K3831" i="15"/>
  <c r="K3832" i="15"/>
  <c r="K3833" i="15"/>
  <c r="K3834" i="15"/>
  <c r="K3835" i="15"/>
  <c r="K3836" i="15"/>
  <c r="K3837" i="15"/>
  <c r="K3838" i="15"/>
  <c r="K3839" i="15"/>
  <c r="K3840" i="15"/>
  <c r="K3841" i="15"/>
  <c r="K3842" i="15"/>
  <c r="K3843" i="15"/>
  <c r="K3844" i="15"/>
  <c r="K3845" i="15"/>
  <c r="K3846" i="15"/>
  <c r="K3847" i="15"/>
  <c r="K3848" i="15"/>
  <c r="K3849" i="15"/>
  <c r="K3850" i="15"/>
  <c r="K3851" i="15"/>
  <c r="K3852" i="15"/>
  <c r="K3853" i="15"/>
  <c r="K3854" i="15"/>
  <c r="K3855" i="15"/>
  <c r="K3856" i="15"/>
  <c r="K3857" i="15"/>
  <c r="K3858" i="15"/>
  <c r="K3859" i="15"/>
  <c r="K3860" i="15"/>
  <c r="K3861" i="15"/>
  <c r="K3862" i="15"/>
  <c r="K3863" i="15"/>
  <c r="K3864" i="15"/>
  <c r="K3865" i="15"/>
  <c r="K3866" i="15"/>
  <c r="K3867" i="15"/>
  <c r="K3868" i="15"/>
  <c r="K3869" i="15"/>
  <c r="K3870" i="15"/>
  <c r="K3871" i="15"/>
  <c r="K3872" i="15"/>
  <c r="K3873" i="15"/>
  <c r="K3874" i="15"/>
  <c r="K3875" i="15"/>
  <c r="K3876" i="15"/>
  <c r="K3877" i="15"/>
  <c r="K3878" i="15"/>
  <c r="K3879" i="15"/>
  <c r="K3880" i="15"/>
  <c r="K3881" i="15"/>
  <c r="K3882" i="15"/>
  <c r="K3883" i="15"/>
  <c r="K3884" i="15"/>
  <c r="K3885" i="15"/>
  <c r="K3886" i="15"/>
  <c r="K3887" i="15"/>
  <c r="K3888" i="15"/>
  <c r="K3889" i="15"/>
  <c r="K3890" i="15"/>
  <c r="K3891" i="15"/>
  <c r="K3892" i="15"/>
  <c r="K3893" i="15"/>
  <c r="K3894" i="15"/>
  <c r="K3895" i="15"/>
  <c r="K3896" i="15"/>
  <c r="K3897" i="15"/>
  <c r="K3898" i="15"/>
  <c r="K3899" i="15"/>
  <c r="K3900" i="15"/>
  <c r="K3901" i="15"/>
  <c r="K3902" i="15"/>
  <c r="K3903" i="15"/>
  <c r="K3904" i="15"/>
  <c r="K3905" i="15"/>
  <c r="K3906" i="15"/>
  <c r="K3907" i="15"/>
  <c r="K3908" i="15"/>
  <c r="K3909" i="15"/>
  <c r="K3910" i="15"/>
  <c r="K3911" i="15"/>
  <c r="K3912" i="15"/>
  <c r="K3913" i="15"/>
  <c r="K3914" i="15"/>
  <c r="K3915" i="15"/>
  <c r="K3916" i="15"/>
  <c r="K3917" i="15"/>
  <c r="K3918" i="15"/>
  <c r="K3919" i="15"/>
  <c r="K3920" i="15"/>
  <c r="K3921" i="15"/>
  <c r="K3922" i="15"/>
  <c r="K3923" i="15"/>
  <c r="K3924" i="15"/>
  <c r="K3925" i="15"/>
  <c r="K3926" i="15"/>
  <c r="K3927" i="15"/>
  <c r="K3928" i="15"/>
  <c r="K3929" i="15"/>
  <c r="K3930" i="15"/>
  <c r="K3931" i="15"/>
  <c r="K3932" i="15"/>
  <c r="K3933" i="15"/>
  <c r="K3934" i="15"/>
  <c r="K3935" i="15"/>
  <c r="K3936" i="15"/>
  <c r="K3937" i="15"/>
  <c r="K3938" i="15"/>
  <c r="K3939" i="15"/>
  <c r="K3940" i="15"/>
  <c r="K3941" i="15"/>
  <c r="K3942" i="15"/>
  <c r="K3943" i="15"/>
  <c r="K3944" i="15"/>
  <c r="K3945" i="15"/>
  <c r="K3946" i="15"/>
  <c r="K3947" i="15"/>
  <c r="K3948" i="15"/>
  <c r="K3949" i="15"/>
  <c r="K3950" i="15"/>
  <c r="K3951" i="15"/>
  <c r="K3952" i="15"/>
  <c r="K3953" i="15"/>
  <c r="K3954" i="15"/>
  <c r="K3955" i="15"/>
  <c r="K3956" i="15"/>
  <c r="K3957" i="15"/>
  <c r="K3958" i="15"/>
  <c r="K3959" i="15"/>
  <c r="K3960" i="15"/>
  <c r="K3961" i="15"/>
  <c r="K3962" i="15"/>
  <c r="K3963" i="15"/>
  <c r="K3964" i="15"/>
  <c r="K3965" i="15"/>
  <c r="K3966" i="15"/>
  <c r="K3967" i="15"/>
  <c r="K3968" i="15"/>
  <c r="K3969" i="15"/>
  <c r="K3970" i="15"/>
  <c r="K3971" i="15"/>
  <c r="K3972" i="15"/>
  <c r="K3973" i="15"/>
  <c r="K3974" i="15"/>
  <c r="K3975" i="15"/>
  <c r="K3976" i="15"/>
  <c r="K3977" i="15"/>
  <c r="K3978" i="15"/>
  <c r="K3979" i="15"/>
  <c r="K3980" i="15"/>
  <c r="K3981" i="15"/>
  <c r="K3982" i="15"/>
  <c r="K3983" i="15"/>
  <c r="K3984" i="15"/>
  <c r="K3985" i="15"/>
  <c r="K3986" i="15"/>
  <c r="K3987" i="15"/>
  <c r="K3988" i="15"/>
  <c r="K3989" i="15"/>
  <c r="K3990" i="15"/>
  <c r="K3991" i="15"/>
  <c r="K3992" i="15"/>
  <c r="K3993" i="15"/>
  <c r="K3994" i="15"/>
  <c r="K3995" i="15"/>
  <c r="K3996" i="15"/>
  <c r="K3997" i="15"/>
  <c r="K3998" i="15"/>
  <c r="K3999" i="15"/>
  <c r="K4000" i="15"/>
  <c r="K4001" i="15"/>
  <c r="K4002" i="15"/>
  <c r="K4003" i="15"/>
  <c r="K4004" i="15"/>
  <c r="K4005" i="15"/>
  <c r="K4006" i="15"/>
  <c r="K4007" i="15"/>
  <c r="K4008" i="15"/>
  <c r="K4009" i="15"/>
  <c r="K4010" i="15"/>
  <c r="K4011" i="15"/>
  <c r="K4012" i="15"/>
  <c r="K4013" i="15"/>
  <c r="K4014" i="15"/>
  <c r="K4015" i="15"/>
  <c r="K4016" i="15"/>
  <c r="K4017" i="15"/>
  <c r="K4018" i="15"/>
  <c r="K4019" i="15"/>
  <c r="K4020" i="15"/>
  <c r="K4021" i="15"/>
  <c r="K4022" i="15"/>
  <c r="K4023" i="15"/>
  <c r="K4024" i="15"/>
  <c r="K4025" i="15"/>
  <c r="K4026" i="15"/>
  <c r="K4027" i="15"/>
  <c r="K4028" i="15"/>
  <c r="K4029" i="15"/>
  <c r="K4030" i="15"/>
  <c r="K4031" i="15"/>
  <c r="K4032" i="15"/>
  <c r="K4033" i="15"/>
  <c r="K4034" i="15"/>
  <c r="K4035" i="15"/>
  <c r="K4036" i="15"/>
  <c r="K4037" i="15"/>
  <c r="K4038" i="15"/>
  <c r="K4039" i="15"/>
  <c r="K4040" i="15"/>
  <c r="K4041" i="15"/>
  <c r="K4042" i="15"/>
  <c r="K4043" i="15"/>
  <c r="K4044" i="15"/>
  <c r="K4045" i="15"/>
  <c r="K4046" i="15"/>
  <c r="K4047" i="15"/>
  <c r="K4048" i="15"/>
  <c r="K4049" i="15"/>
  <c r="K4050" i="15"/>
  <c r="K4051" i="15"/>
  <c r="K4052" i="15"/>
  <c r="K4053" i="15"/>
  <c r="K4054" i="15"/>
  <c r="K4055" i="15"/>
  <c r="K4056" i="15"/>
  <c r="K4057" i="15"/>
  <c r="K4058" i="15"/>
  <c r="K4059" i="15"/>
  <c r="K4060" i="15"/>
  <c r="K4061" i="15"/>
  <c r="K4062" i="15"/>
  <c r="K4063" i="15"/>
  <c r="K4064" i="15"/>
  <c r="K4065" i="15"/>
  <c r="K4066" i="15"/>
  <c r="K4067" i="15"/>
  <c r="K4068" i="15"/>
  <c r="K4069" i="15"/>
  <c r="K4070" i="15"/>
  <c r="K4071" i="15"/>
  <c r="K4072" i="15"/>
  <c r="K4073" i="15"/>
  <c r="K4074" i="15"/>
  <c r="K4075" i="15"/>
  <c r="K4076" i="15"/>
  <c r="K4077" i="15"/>
  <c r="K4078" i="15"/>
  <c r="K4079" i="15"/>
  <c r="K4080" i="15"/>
  <c r="K4081" i="15"/>
  <c r="K4082" i="15"/>
  <c r="K4083" i="15"/>
  <c r="K4084" i="15"/>
  <c r="K4085" i="15"/>
  <c r="K4086" i="15"/>
  <c r="K4087" i="15"/>
  <c r="K4088" i="15"/>
  <c r="K4089" i="15"/>
  <c r="K4090" i="15"/>
  <c r="K4091" i="15"/>
  <c r="K4092" i="15"/>
  <c r="K4093" i="15"/>
  <c r="K4094" i="15"/>
  <c r="K4095" i="15"/>
  <c r="K4096" i="15"/>
  <c r="K4097" i="15"/>
  <c r="K4098" i="15"/>
  <c r="K4099" i="15"/>
  <c r="K4100" i="15"/>
  <c r="K4101" i="15"/>
  <c r="K4102" i="15"/>
  <c r="K4103" i="15"/>
  <c r="K4104" i="15"/>
  <c r="K4105" i="15"/>
  <c r="K4106" i="15"/>
  <c r="K4107" i="15"/>
  <c r="K4108" i="15"/>
  <c r="K4109" i="15"/>
  <c r="K4110" i="15"/>
  <c r="K4111" i="15"/>
  <c r="K4112" i="15"/>
  <c r="K4113" i="15"/>
  <c r="K4114" i="15"/>
  <c r="K4115" i="15"/>
  <c r="K4116" i="15"/>
  <c r="K4117" i="15"/>
  <c r="K4118" i="15"/>
  <c r="K4119" i="15"/>
  <c r="K4120" i="15"/>
  <c r="K4121" i="15"/>
  <c r="K4122" i="15"/>
  <c r="K4123" i="15"/>
  <c r="K4124" i="15"/>
  <c r="K4125" i="15"/>
  <c r="K4126" i="15"/>
  <c r="K4127" i="15"/>
  <c r="K4128" i="15"/>
  <c r="K4129" i="15"/>
  <c r="K4130" i="15"/>
  <c r="K4131" i="15"/>
  <c r="K4132" i="15"/>
  <c r="K4133" i="15"/>
  <c r="K4134" i="15"/>
  <c r="K4135" i="15"/>
  <c r="K4136" i="15"/>
  <c r="K4137" i="15"/>
  <c r="K4138" i="15"/>
  <c r="K4139" i="15"/>
  <c r="K4140" i="15"/>
  <c r="K4141" i="15"/>
  <c r="K4142" i="15"/>
  <c r="K4143" i="15"/>
  <c r="K4144" i="15"/>
  <c r="K4145" i="15"/>
  <c r="K4146" i="15"/>
  <c r="K4147" i="15"/>
  <c r="K4148" i="15"/>
  <c r="K4149" i="15"/>
  <c r="K4150" i="15"/>
  <c r="K4151" i="15"/>
  <c r="K4152" i="15"/>
  <c r="K4153" i="15"/>
  <c r="K4154" i="15"/>
  <c r="K4155" i="15"/>
  <c r="K4156" i="15"/>
  <c r="K4157" i="15"/>
  <c r="K4158" i="15"/>
  <c r="K4159" i="15"/>
  <c r="K4160" i="15"/>
  <c r="K4161" i="15"/>
  <c r="K4162" i="15"/>
  <c r="K4163" i="15"/>
  <c r="K4164" i="15"/>
  <c r="K4165" i="15"/>
  <c r="K4166" i="15"/>
  <c r="K4167" i="15"/>
  <c r="K4168" i="15"/>
  <c r="K4169" i="15"/>
  <c r="K4170" i="15"/>
  <c r="K4171" i="15"/>
  <c r="K4172" i="15"/>
  <c r="K4173" i="15"/>
  <c r="K4174" i="15"/>
  <c r="K4175" i="15"/>
  <c r="K4176" i="15"/>
  <c r="K4177" i="15"/>
  <c r="K4178" i="15"/>
  <c r="K4179" i="15"/>
  <c r="K4180" i="15"/>
  <c r="K4181" i="15"/>
  <c r="K4182" i="15"/>
  <c r="K4183" i="15"/>
  <c r="K4184" i="15"/>
  <c r="K4185" i="15"/>
  <c r="K4186" i="15"/>
  <c r="K4187" i="15"/>
  <c r="K4188" i="15"/>
  <c r="K4189" i="15"/>
  <c r="K4190" i="15"/>
  <c r="K4191" i="15"/>
  <c r="K4192" i="15"/>
  <c r="K4193" i="15"/>
  <c r="K4194" i="15"/>
  <c r="K4195" i="15"/>
  <c r="K4196" i="15"/>
  <c r="K4197" i="15"/>
  <c r="K4198" i="15"/>
  <c r="K4199" i="15"/>
  <c r="K4200" i="15"/>
  <c r="K4201" i="15"/>
  <c r="K4202" i="15"/>
  <c r="K4203" i="15"/>
  <c r="K4204" i="15"/>
  <c r="K4205" i="15"/>
  <c r="K4206" i="15"/>
  <c r="K4207" i="15"/>
  <c r="K4208" i="15"/>
  <c r="K4209" i="15"/>
  <c r="K4210" i="15"/>
  <c r="K4211" i="15"/>
  <c r="K4212" i="15"/>
  <c r="K4213" i="15"/>
  <c r="K4214" i="15"/>
  <c r="K4215" i="15"/>
  <c r="K4216" i="15"/>
  <c r="K4217" i="15"/>
  <c r="K4218" i="15"/>
  <c r="K4219" i="15"/>
  <c r="K4220" i="15"/>
  <c r="K4221" i="15"/>
  <c r="K4222" i="15"/>
  <c r="K4223" i="15"/>
  <c r="K4224" i="15"/>
  <c r="K4225" i="15"/>
  <c r="K4226" i="15"/>
  <c r="K4227" i="15"/>
  <c r="K4228" i="15"/>
  <c r="K4229" i="15"/>
  <c r="K4230" i="15"/>
  <c r="K4231" i="15"/>
  <c r="K4232" i="15"/>
  <c r="K4233" i="15"/>
  <c r="K4234" i="15"/>
  <c r="K4235" i="15"/>
  <c r="K4236" i="15"/>
  <c r="K4237" i="15"/>
  <c r="K4238" i="15"/>
  <c r="K4239" i="15"/>
  <c r="K4240" i="15"/>
  <c r="K4241" i="15"/>
  <c r="K4242" i="15"/>
  <c r="K4243" i="15"/>
  <c r="K4244" i="15"/>
  <c r="K4245" i="15"/>
  <c r="K4246" i="15"/>
  <c r="K4247" i="15"/>
  <c r="K4248" i="15"/>
  <c r="K4249" i="15"/>
  <c r="K4250" i="15"/>
  <c r="K4251" i="15"/>
  <c r="K4252" i="15"/>
  <c r="K4253" i="15"/>
  <c r="K4254" i="15"/>
  <c r="K4255" i="15"/>
  <c r="K4256" i="15"/>
  <c r="K4257" i="15"/>
  <c r="K4258" i="15"/>
  <c r="K4259" i="15"/>
  <c r="K4260" i="15"/>
  <c r="K4261" i="15"/>
  <c r="K4262" i="15"/>
  <c r="K4263" i="15"/>
  <c r="K4264" i="15"/>
  <c r="K4265" i="15"/>
  <c r="K4266" i="15"/>
  <c r="K4267" i="15"/>
  <c r="K4268" i="15"/>
  <c r="K4269" i="15"/>
  <c r="K4270" i="15"/>
  <c r="K4271" i="15"/>
  <c r="K4272" i="15"/>
  <c r="K4273" i="15"/>
  <c r="K4274" i="15"/>
  <c r="K4275" i="15"/>
  <c r="K4276" i="15"/>
  <c r="K4277" i="15"/>
  <c r="K4278" i="15"/>
  <c r="K4279" i="15"/>
  <c r="K4280" i="15"/>
  <c r="K4281" i="15"/>
  <c r="K4282" i="15"/>
  <c r="K4283" i="15"/>
  <c r="K4284" i="15"/>
  <c r="K4285" i="15"/>
  <c r="K4286" i="15"/>
  <c r="K4287" i="15"/>
  <c r="K4288" i="15"/>
  <c r="K4289" i="15"/>
  <c r="K4290" i="15"/>
  <c r="K4291" i="15"/>
  <c r="K4292" i="15"/>
  <c r="K4293" i="15"/>
  <c r="K4294" i="15"/>
  <c r="K4295" i="15"/>
  <c r="K4296" i="15"/>
  <c r="K4297" i="15"/>
  <c r="K4298" i="15"/>
  <c r="K4299" i="15"/>
  <c r="K4300" i="15"/>
  <c r="K4301" i="15"/>
  <c r="K4302" i="15"/>
  <c r="K4303" i="15"/>
  <c r="K4304" i="15"/>
  <c r="K4305" i="15"/>
  <c r="K4306" i="15"/>
  <c r="K4307" i="15"/>
  <c r="K4308" i="15"/>
  <c r="K4309" i="15"/>
  <c r="K4310" i="15"/>
  <c r="K4311" i="15"/>
  <c r="K4312" i="15"/>
  <c r="K4313" i="15"/>
  <c r="K4314" i="15"/>
  <c r="K4315" i="15"/>
  <c r="K4316" i="15"/>
  <c r="K4317" i="15"/>
  <c r="K4318" i="15"/>
  <c r="K4319" i="15"/>
  <c r="K4320" i="15"/>
  <c r="K4321" i="15"/>
  <c r="K4322" i="15"/>
  <c r="K4323" i="15"/>
  <c r="K4324" i="15"/>
  <c r="K4325" i="15"/>
  <c r="K4326" i="15"/>
  <c r="K4327" i="15"/>
  <c r="K4328" i="15"/>
  <c r="K4329" i="15"/>
  <c r="K4330" i="15"/>
  <c r="K4331" i="15"/>
  <c r="K4332" i="15"/>
  <c r="K4333" i="15"/>
  <c r="K4334" i="15"/>
  <c r="K4335" i="15"/>
  <c r="K4336" i="15"/>
  <c r="K4337" i="15"/>
  <c r="K4338" i="15"/>
  <c r="K4339" i="15"/>
  <c r="K4340" i="15"/>
  <c r="K4341" i="15"/>
  <c r="K4342" i="15"/>
  <c r="K4343" i="15"/>
  <c r="K4344" i="15"/>
  <c r="K4345" i="15"/>
  <c r="K4346" i="15"/>
  <c r="K4347" i="15"/>
  <c r="K4348" i="15"/>
  <c r="K4349" i="15"/>
  <c r="K4350" i="15"/>
  <c r="K4351" i="15"/>
  <c r="K4352" i="15"/>
  <c r="K4353" i="15"/>
  <c r="K4354" i="15"/>
  <c r="K4355" i="15"/>
  <c r="K4356" i="15"/>
  <c r="K4357" i="15"/>
  <c r="K4358" i="15"/>
  <c r="K4359" i="15"/>
  <c r="K4360" i="15"/>
  <c r="K4361" i="15"/>
  <c r="K4362" i="15"/>
  <c r="K4363" i="15"/>
  <c r="K4364" i="15"/>
  <c r="K4365" i="15"/>
  <c r="K4366" i="15"/>
  <c r="K4367" i="15"/>
  <c r="K4368" i="15"/>
  <c r="K4369" i="15"/>
  <c r="K4370" i="15"/>
  <c r="K4371" i="15"/>
  <c r="K4372" i="15"/>
  <c r="K4373" i="15"/>
  <c r="K4374" i="15"/>
  <c r="K4375" i="15"/>
  <c r="K4376" i="15"/>
  <c r="K4377" i="15"/>
  <c r="K4378" i="15"/>
  <c r="K4379" i="15"/>
  <c r="K4380" i="15"/>
  <c r="K4381" i="15"/>
  <c r="K4382" i="15"/>
  <c r="K4383" i="15"/>
  <c r="K4384" i="15"/>
  <c r="K4385" i="15"/>
  <c r="K4386" i="15"/>
  <c r="K4387" i="15"/>
  <c r="K4388" i="15"/>
  <c r="K4389" i="15"/>
  <c r="K4390" i="15"/>
  <c r="K4391" i="15"/>
  <c r="K4392" i="15"/>
  <c r="K4393" i="15"/>
  <c r="K4394" i="15"/>
  <c r="K4395" i="15"/>
  <c r="K4396" i="15"/>
  <c r="K4397" i="15"/>
  <c r="K4398" i="15"/>
  <c r="K4399" i="15"/>
  <c r="K4400" i="15"/>
  <c r="K4401" i="15"/>
  <c r="K4402" i="15"/>
  <c r="K4403" i="15"/>
  <c r="K4404" i="15"/>
  <c r="K4405" i="15"/>
  <c r="K4406" i="15"/>
  <c r="K4407" i="15"/>
  <c r="K4408" i="15"/>
  <c r="K4409" i="15"/>
  <c r="K4410" i="15"/>
  <c r="K4411" i="15"/>
  <c r="K4412" i="15"/>
  <c r="K4413" i="15"/>
  <c r="K4414" i="15"/>
  <c r="K4415" i="15"/>
  <c r="K4416" i="15"/>
  <c r="K4417" i="15"/>
  <c r="K4418" i="15"/>
  <c r="K4419" i="15"/>
  <c r="K4420" i="15"/>
  <c r="K4421" i="15"/>
  <c r="K4422" i="15"/>
  <c r="K4423" i="15"/>
  <c r="K4424" i="15"/>
  <c r="K4425" i="15"/>
  <c r="K4426" i="15"/>
  <c r="K4427" i="15"/>
  <c r="K4428" i="15"/>
  <c r="K4429" i="15"/>
  <c r="K4430" i="15"/>
  <c r="K4431" i="15"/>
  <c r="K4432" i="15"/>
  <c r="K4433" i="15"/>
  <c r="K4434" i="15"/>
  <c r="K4435" i="15"/>
  <c r="K4436" i="15"/>
  <c r="K4437" i="15"/>
  <c r="K4438" i="15"/>
  <c r="K4439" i="15"/>
  <c r="K4440" i="15"/>
  <c r="K4441" i="15"/>
  <c r="K4442" i="15"/>
  <c r="K4443" i="15"/>
  <c r="K4444" i="15"/>
  <c r="K4445" i="15"/>
  <c r="K4446" i="15"/>
  <c r="K4447" i="15"/>
  <c r="K4448" i="15"/>
  <c r="K4449" i="15"/>
  <c r="K4450" i="15"/>
  <c r="K4451" i="15"/>
  <c r="K4452" i="15"/>
  <c r="K4453" i="15"/>
  <c r="K4454" i="15"/>
  <c r="K4455" i="15"/>
  <c r="K4456" i="15"/>
  <c r="K4457" i="15"/>
  <c r="K4458" i="15"/>
  <c r="K4459" i="15"/>
  <c r="K4460" i="15"/>
  <c r="K4461" i="15"/>
  <c r="K4462" i="15"/>
  <c r="K4463" i="15"/>
  <c r="K4464" i="15"/>
  <c r="K4465" i="15"/>
  <c r="K4466" i="15"/>
  <c r="K4467" i="15"/>
  <c r="K4468" i="15"/>
  <c r="K4469" i="15"/>
  <c r="K4470" i="15"/>
  <c r="K4471" i="15"/>
  <c r="K4472" i="15"/>
  <c r="K4473" i="15"/>
  <c r="K4474" i="15"/>
  <c r="K4475" i="15"/>
  <c r="K4476" i="15"/>
  <c r="K4477" i="15"/>
  <c r="K4478" i="15"/>
  <c r="K4479" i="15"/>
  <c r="K4480" i="15"/>
  <c r="K4481" i="15"/>
  <c r="K4482" i="15"/>
  <c r="K4483" i="15"/>
  <c r="K4484" i="15"/>
  <c r="K4485" i="15"/>
  <c r="K4486" i="15"/>
  <c r="K4487" i="15"/>
  <c r="K4488" i="15"/>
  <c r="K4489" i="15"/>
  <c r="K4490" i="15"/>
  <c r="K4491" i="15"/>
  <c r="K4492" i="15"/>
  <c r="K4493" i="15"/>
  <c r="K4494" i="15"/>
  <c r="K4495" i="15"/>
  <c r="K4496" i="15"/>
  <c r="K4497" i="15"/>
  <c r="K4498" i="15"/>
  <c r="K4499" i="15"/>
  <c r="K4500" i="15"/>
  <c r="K4501" i="15"/>
  <c r="K4502" i="15"/>
  <c r="K4503" i="15"/>
  <c r="K4504" i="15"/>
  <c r="K4505" i="15"/>
  <c r="K4506" i="15"/>
  <c r="K4507" i="15"/>
  <c r="K4508" i="15"/>
  <c r="K4509" i="15"/>
  <c r="K4510" i="15"/>
  <c r="K4511" i="15"/>
  <c r="K4512" i="15"/>
  <c r="K4513" i="15"/>
  <c r="K4514" i="15"/>
  <c r="K4515" i="15"/>
  <c r="K4516" i="15"/>
  <c r="K4517" i="15"/>
  <c r="K4518" i="15"/>
  <c r="K4519" i="15"/>
  <c r="K4520" i="15"/>
  <c r="K4521" i="15"/>
  <c r="K4522" i="15"/>
  <c r="K4523" i="15"/>
  <c r="K4524" i="15"/>
  <c r="K4525" i="15"/>
  <c r="K4526" i="15"/>
  <c r="K4527" i="15"/>
  <c r="K4528" i="15"/>
  <c r="K4529" i="15"/>
  <c r="K4530" i="15"/>
  <c r="K4531" i="15"/>
  <c r="K4532" i="15"/>
  <c r="K4533" i="15"/>
  <c r="K4534" i="15"/>
  <c r="K4535" i="15"/>
  <c r="K4536" i="15"/>
  <c r="K4537" i="15"/>
  <c r="K4538" i="15"/>
  <c r="K4539" i="15"/>
  <c r="K4540" i="15"/>
  <c r="K4541" i="15"/>
  <c r="K4542" i="15"/>
  <c r="K4543" i="15"/>
  <c r="K4544" i="15"/>
  <c r="K4545" i="15"/>
  <c r="K4546" i="15"/>
  <c r="K4547" i="15"/>
  <c r="K4548" i="15"/>
  <c r="K4549" i="15"/>
  <c r="K4550" i="15"/>
  <c r="K4551" i="15"/>
  <c r="K4552" i="15"/>
  <c r="K4553" i="15"/>
  <c r="K4554" i="15"/>
  <c r="K4555" i="15"/>
  <c r="K4556" i="15"/>
  <c r="K4557" i="15"/>
  <c r="K4558" i="15"/>
  <c r="K4559" i="15"/>
  <c r="K4560" i="15"/>
  <c r="K4561" i="15"/>
  <c r="K4562" i="15"/>
  <c r="K4563" i="15"/>
  <c r="K4564" i="15"/>
  <c r="K4565" i="15"/>
  <c r="K4566" i="15"/>
  <c r="K4567" i="15"/>
  <c r="K4568" i="15"/>
  <c r="K4569" i="15"/>
  <c r="K4570" i="15"/>
  <c r="K4571" i="15"/>
  <c r="K4572" i="15"/>
  <c r="K4573" i="15"/>
  <c r="K4574" i="15"/>
  <c r="K4575" i="15"/>
  <c r="K4576" i="15"/>
  <c r="K4577" i="15"/>
  <c r="K4578" i="15"/>
  <c r="K4579" i="15"/>
  <c r="K4580" i="15"/>
  <c r="K4581" i="15"/>
  <c r="K4582" i="15"/>
  <c r="K4583" i="15"/>
  <c r="K4584" i="15"/>
  <c r="K4585" i="15"/>
  <c r="K4586" i="15"/>
  <c r="K4587" i="15"/>
  <c r="K4588" i="15"/>
  <c r="K4589" i="15"/>
  <c r="K4590" i="15"/>
  <c r="K4591" i="15"/>
  <c r="K4592" i="15"/>
  <c r="K4593" i="15"/>
  <c r="K4594" i="15"/>
  <c r="K4595" i="15"/>
  <c r="K4596" i="15"/>
  <c r="K4597" i="15"/>
  <c r="K4598" i="15"/>
  <c r="K4599" i="15"/>
  <c r="K4600" i="15"/>
  <c r="K4601" i="15"/>
  <c r="K4602" i="15"/>
  <c r="K4603" i="15"/>
  <c r="K4604" i="15"/>
  <c r="K4605" i="15"/>
  <c r="K4606" i="15"/>
  <c r="K4607" i="15"/>
  <c r="K4608" i="15"/>
  <c r="K4609" i="15"/>
  <c r="K4610" i="15"/>
  <c r="K4611" i="15"/>
  <c r="K4612" i="15"/>
  <c r="K4613" i="15"/>
  <c r="K4614" i="15"/>
  <c r="K4615" i="15"/>
  <c r="K4616" i="15"/>
  <c r="K4617" i="15"/>
  <c r="K4618" i="15"/>
  <c r="K4619" i="15"/>
  <c r="K4620" i="15"/>
  <c r="K4621" i="15"/>
  <c r="K4622" i="15"/>
  <c r="K4623" i="15"/>
  <c r="K4624" i="15"/>
  <c r="K4625" i="15"/>
  <c r="K4626" i="15"/>
  <c r="K4627" i="15"/>
  <c r="K4628" i="15"/>
  <c r="K4629" i="15"/>
  <c r="K4630" i="15"/>
  <c r="K4631" i="15"/>
  <c r="K4632" i="15"/>
  <c r="K4633" i="15"/>
  <c r="K4634" i="15"/>
  <c r="K4635" i="15"/>
  <c r="K4636" i="15"/>
  <c r="K4637" i="15"/>
  <c r="K4638" i="15"/>
  <c r="K4639" i="15"/>
  <c r="K4640" i="15"/>
  <c r="K4641" i="15"/>
  <c r="K4642" i="15"/>
  <c r="K4643" i="15"/>
  <c r="K4644" i="15"/>
  <c r="K4645" i="15"/>
  <c r="K4646" i="15"/>
  <c r="K4647" i="15"/>
  <c r="K4648" i="15"/>
  <c r="K4649" i="15"/>
  <c r="K4650" i="15"/>
  <c r="K4651" i="15"/>
  <c r="K4652" i="15"/>
  <c r="K4653" i="15"/>
  <c r="K4654" i="15"/>
  <c r="K4655" i="15"/>
  <c r="K4656" i="15"/>
  <c r="K4657" i="15"/>
  <c r="K4658" i="15"/>
  <c r="K4659" i="15"/>
  <c r="K4660" i="15"/>
  <c r="K4661" i="15"/>
  <c r="K4662" i="15"/>
  <c r="K4663" i="15"/>
  <c r="K4664" i="15"/>
  <c r="K4665" i="15"/>
  <c r="K4666" i="15"/>
  <c r="K4667" i="15"/>
  <c r="K4668" i="15"/>
  <c r="K4669" i="15"/>
  <c r="K4670" i="15"/>
  <c r="K4671" i="15"/>
  <c r="K4672" i="15"/>
  <c r="K4673" i="15"/>
  <c r="K4674" i="15"/>
  <c r="K4675" i="15"/>
  <c r="K4676" i="15"/>
  <c r="K4677" i="15"/>
  <c r="K4678" i="15"/>
  <c r="K4679" i="15"/>
  <c r="K4680" i="15"/>
  <c r="K4681" i="15"/>
  <c r="K4682" i="15"/>
  <c r="K4683" i="15"/>
  <c r="K4684" i="15"/>
  <c r="K4685" i="15"/>
  <c r="K4686" i="15"/>
  <c r="K4687" i="15"/>
  <c r="K4688" i="15"/>
  <c r="K4689" i="15"/>
  <c r="K4690" i="15"/>
  <c r="K4691" i="15"/>
  <c r="K4692" i="15"/>
  <c r="K4693" i="15"/>
  <c r="K4694" i="15"/>
  <c r="K4695" i="15"/>
  <c r="K4696" i="15"/>
  <c r="K4697" i="15"/>
  <c r="K4698" i="15"/>
  <c r="K4699" i="15"/>
  <c r="K4700" i="15"/>
  <c r="K4701" i="15"/>
  <c r="K4702" i="15"/>
  <c r="K4703" i="15"/>
  <c r="K4704" i="15"/>
  <c r="K4705" i="15"/>
  <c r="K4706" i="15"/>
  <c r="K4707" i="15"/>
  <c r="K4708" i="15"/>
  <c r="K4709" i="15"/>
  <c r="K4710" i="15"/>
  <c r="K4711" i="15"/>
  <c r="K4712" i="15"/>
  <c r="K4713" i="15"/>
  <c r="K4714" i="15"/>
  <c r="K4715" i="15"/>
  <c r="K4716" i="15"/>
  <c r="K4717" i="15"/>
  <c r="K4718" i="15"/>
  <c r="K4719" i="15"/>
  <c r="K4720" i="15"/>
  <c r="K4721" i="15"/>
  <c r="K4722" i="15"/>
  <c r="K4723" i="15"/>
  <c r="K4724" i="15"/>
  <c r="K4725" i="15"/>
  <c r="K4726" i="15"/>
  <c r="K4727" i="15"/>
  <c r="K4728" i="15"/>
  <c r="K4729" i="15"/>
  <c r="K4730" i="15"/>
  <c r="K4731" i="15"/>
  <c r="K4732" i="15"/>
  <c r="K4733" i="15"/>
  <c r="K4734" i="15"/>
  <c r="K4735" i="15"/>
  <c r="K4736" i="15"/>
  <c r="K4737" i="15"/>
  <c r="K4738" i="15"/>
  <c r="K4739" i="15"/>
  <c r="K4740" i="15"/>
  <c r="K4741" i="15"/>
  <c r="K4742" i="15"/>
  <c r="K4743" i="15"/>
  <c r="K4744" i="15"/>
  <c r="K4745" i="15"/>
  <c r="K4746" i="15"/>
  <c r="K4747" i="15"/>
  <c r="K4748" i="15"/>
  <c r="K4749" i="15"/>
  <c r="K4750" i="15"/>
  <c r="K4751" i="15"/>
  <c r="K4752" i="15"/>
  <c r="K4753" i="15"/>
  <c r="K4754" i="15"/>
  <c r="K4755" i="15"/>
  <c r="K4756" i="15"/>
  <c r="K4757" i="15"/>
  <c r="K4758" i="15"/>
  <c r="K4759" i="15"/>
  <c r="K4760" i="15"/>
  <c r="K4761" i="15"/>
  <c r="K4762" i="15"/>
  <c r="K4763" i="15"/>
  <c r="K4764" i="15"/>
  <c r="K4765" i="15"/>
  <c r="K4766" i="15"/>
  <c r="K4767" i="15"/>
  <c r="K4768" i="15"/>
  <c r="K4769" i="15"/>
  <c r="K4770" i="15"/>
  <c r="K4771" i="15"/>
  <c r="K4772" i="15"/>
  <c r="K4773" i="15"/>
  <c r="K4774" i="15"/>
  <c r="K4775" i="15"/>
  <c r="K4776" i="15"/>
  <c r="K4777" i="15"/>
  <c r="K4778" i="15"/>
  <c r="K4779" i="15"/>
  <c r="K4780" i="15"/>
  <c r="K4781" i="15"/>
  <c r="K4782" i="15"/>
  <c r="K4783" i="15"/>
  <c r="K4784" i="15"/>
  <c r="K4785" i="15"/>
  <c r="K4786" i="15"/>
  <c r="K4787" i="15"/>
  <c r="K4788" i="15"/>
  <c r="K4789" i="15"/>
  <c r="K4790" i="15"/>
  <c r="K4791" i="15"/>
  <c r="K4792" i="15"/>
  <c r="K4793" i="15"/>
  <c r="K4794" i="15"/>
  <c r="K4795" i="15"/>
  <c r="K4796" i="15"/>
  <c r="K4797" i="15"/>
  <c r="K4798" i="15"/>
  <c r="K4799" i="15"/>
  <c r="K4800" i="15"/>
  <c r="K4801" i="15"/>
  <c r="K4802" i="15"/>
  <c r="K4803" i="15"/>
  <c r="K4804" i="15"/>
  <c r="K4805" i="15"/>
  <c r="K4806" i="15"/>
  <c r="K4807" i="15"/>
  <c r="K4808" i="15"/>
  <c r="K4809" i="15"/>
  <c r="K4810" i="15"/>
  <c r="K4811" i="15"/>
  <c r="K4812" i="15"/>
  <c r="K4813" i="15"/>
  <c r="K4814" i="15"/>
  <c r="K4815" i="15"/>
  <c r="K4816" i="15"/>
  <c r="K4817" i="15"/>
  <c r="K4818" i="15"/>
  <c r="K4819" i="15"/>
  <c r="K4820" i="15"/>
  <c r="K4821" i="15"/>
  <c r="K4822" i="15"/>
  <c r="K4823" i="15"/>
  <c r="K4824" i="15"/>
  <c r="K4825" i="15"/>
  <c r="K4826" i="15"/>
  <c r="K4827" i="15"/>
  <c r="K4828" i="15"/>
  <c r="K4829" i="15"/>
  <c r="K4830" i="15"/>
  <c r="K4831" i="15"/>
  <c r="K4832" i="15"/>
  <c r="K4833" i="15"/>
  <c r="K4834" i="15"/>
  <c r="K4835" i="15"/>
  <c r="K4836" i="15"/>
  <c r="K4837" i="15"/>
  <c r="K4838" i="15"/>
  <c r="K4839" i="15"/>
  <c r="K4840" i="15"/>
  <c r="K4841" i="15"/>
  <c r="K4842" i="15"/>
  <c r="K4843" i="15"/>
  <c r="K4844" i="15"/>
  <c r="K4845" i="15"/>
  <c r="K4846" i="15"/>
  <c r="K4847" i="15"/>
  <c r="K4848" i="15"/>
  <c r="K4849" i="15"/>
  <c r="K4850" i="15"/>
  <c r="K4851" i="15"/>
  <c r="K4852" i="15"/>
  <c r="K4853" i="15"/>
  <c r="K4854" i="15"/>
  <c r="K4855" i="15"/>
  <c r="K4856" i="15"/>
  <c r="K4857" i="15"/>
  <c r="K4858" i="15"/>
  <c r="K4859" i="15"/>
  <c r="K4860" i="15"/>
  <c r="K4861" i="15"/>
  <c r="K4862" i="15"/>
  <c r="K4863" i="15"/>
  <c r="K4864" i="15"/>
  <c r="K4865" i="15"/>
  <c r="K4866" i="15"/>
  <c r="K4867" i="15"/>
  <c r="K4868" i="15"/>
  <c r="K4869" i="15"/>
  <c r="K4870" i="15"/>
  <c r="K4871" i="15"/>
  <c r="K4872" i="15"/>
  <c r="K4873" i="15"/>
  <c r="K4874" i="15"/>
  <c r="K4875" i="15"/>
  <c r="K4876" i="15"/>
  <c r="K4877" i="15"/>
  <c r="K4878" i="15"/>
  <c r="K4879" i="15"/>
  <c r="K4880" i="15"/>
  <c r="K4881" i="15"/>
  <c r="K4882" i="15"/>
  <c r="K4883" i="15"/>
  <c r="K4884" i="15"/>
  <c r="K4885" i="15"/>
  <c r="K4886" i="15"/>
  <c r="K4887" i="15"/>
  <c r="K4888" i="15"/>
  <c r="K4889" i="15"/>
  <c r="K4890" i="15"/>
  <c r="K4891" i="15"/>
  <c r="K4892" i="15"/>
  <c r="K4893" i="15"/>
  <c r="K4894" i="15"/>
  <c r="K4895" i="15"/>
  <c r="K4896" i="15"/>
  <c r="K4897" i="15"/>
  <c r="K4898" i="15"/>
  <c r="K4899" i="15"/>
  <c r="K4900" i="15"/>
  <c r="K4901" i="15"/>
  <c r="K4902" i="15"/>
  <c r="K4903" i="15"/>
  <c r="K4904" i="15"/>
  <c r="K4905" i="15"/>
  <c r="K4906" i="15"/>
  <c r="K4907" i="15"/>
  <c r="K4908" i="15"/>
  <c r="K4909" i="15"/>
  <c r="K4910" i="15"/>
  <c r="K4911" i="15"/>
  <c r="K4912" i="15"/>
  <c r="K4913" i="15"/>
  <c r="K4914" i="15"/>
  <c r="K4915" i="15"/>
  <c r="K4916" i="15"/>
  <c r="K4917" i="15"/>
  <c r="K4918" i="15"/>
  <c r="K4919" i="15"/>
  <c r="K4920" i="15"/>
  <c r="K4921" i="15"/>
  <c r="K4922" i="15"/>
  <c r="K4923" i="15"/>
  <c r="K4924" i="15"/>
  <c r="K4925" i="15"/>
  <c r="K4926" i="15"/>
  <c r="K4927" i="15"/>
  <c r="K4928" i="15"/>
  <c r="K4929" i="15"/>
  <c r="K4930" i="15"/>
  <c r="K4931" i="15"/>
  <c r="K4932" i="15"/>
  <c r="K4933" i="15"/>
  <c r="K4934" i="15"/>
  <c r="K4935" i="15"/>
  <c r="K4936" i="15"/>
  <c r="K4937" i="15"/>
  <c r="K4938" i="15"/>
  <c r="K4939" i="15"/>
  <c r="K4940" i="15"/>
  <c r="K4941" i="15"/>
  <c r="K4942" i="15"/>
  <c r="K4943" i="15"/>
  <c r="K4944" i="15"/>
  <c r="K4945" i="15"/>
  <c r="K4946" i="15"/>
  <c r="K4947" i="15"/>
  <c r="K4948" i="15"/>
  <c r="K4949" i="15"/>
  <c r="K4950" i="15"/>
  <c r="K4951" i="15"/>
  <c r="K4952" i="15"/>
  <c r="K4953" i="15"/>
  <c r="K4954" i="15"/>
  <c r="K4955" i="15"/>
  <c r="K4956" i="15"/>
  <c r="K4957" i="15"/>
  <c r="K4958" i="15"/>
  <c r="K4959" i="15"/>
  <c r="K4960" i="15"/>
  <c r="K4961" i="15"/>
  <c r="K4962" i="15"/>
  <c r="K4963" i="15"/>
  <c r="K4964" i="15"/>
  <c r="K4965" i="15"/>
  <c r="K4966" i="15"/>
  <c r="K4967" i="15"/>
  <c r="K4968" i="15"/>
  <c r="K4969" i="15"/>
  <c r="K4970" i="15"/>
  <c r="K4971" i="15"/>
  <c r="K4972" i="15"/>
  <c r="K4973" i="15"/>
  <c r="K4974" i="15"/>
  <c r="K4975" i="15"/>
  <c r="K4976" i="15"/>
  <c r="K4977" i="15"/>
  <c r="K4978" i="15"/>
  <c r="K4979" i="15"/>
  <c r="K4980" i="15"/>
  <c r="K4981" i="15"/>
  <c r="K4982" i="15"/>
  <c r="K4983" i="15"/>
  <c r="K4984" i="15"/>
  <c r="K4985" i="15"/>
  <c r="K4986" i="15"/>
  <c r="K4987" i="15"/>
  <c r="K4988" i="15"/>
  <c r="K4989" i="15"/>
  <c r="K4990" i="15"/>
  <c r="K4991" i="15"/>
  <c r="K4992" i="15"/>
  <c r="K4993" i="15"/>
  <c r="K4994" i="15"/>
  <c r="K4995" i="15"/>
  <c r="K4996" i="15"/>
  <c r="K4997" i="15"/>
  <c r="K4998" i="15"/>
  <c r="K4999" i="15"/>
  <c r="K5000" i="15"/>
  <c r="K5001" i="15"/>
  <c r="K5002" i="15"/>
  <c r="K5003" i="15"/>
  <c r="K5004" i="15"/>
  <c r="K5005" i="15"/>
  <c r="K5006" i="15"/>
  <c r="K5007" i="15"/>
  <c r="K5008" i="15"/>
  <c r="K5009" i="15"/>
  <c r="K5010" i="15"/>
  <c r="K5011" i="15"/>
  <c r="K5012" i="15"/>
  <c r="K5013" i="15"/>
  <c r="K5014" i="15"/>
  <c r="K5015" i="15"/>
  <c r="K5016" i="15"/>
  <c r="K5017" i="15"/>
  <c r="K5018" i="15"/>
  <c r="K5019" i="15"/>
  <c r="K5020" i="15"/>
  <c r="K5021" i="15"/>
  <c r="K5022" i="15"/>
  <c r="K5023" i="15"/>
  <c r="K5024" i="15"/>
  <c r="K5025" i="15"/>
  <c r="K5026" i="15"/>
  <c r="K5027" i="15"/>
  <c r="K5028" i="15"/>
  <c r="K5029" i="15"/>
  <c r="K5030" i="15"/>
  <c r="K5031" i="15"/>
  <c r="K5032" i="15"/>
  <c r="K5033" i="15"/>
  <c r="K5034" i="15"/>
  <c r="K5035" i="15"/>
  <c r="K5036" i="15"/>
  <c r="K5037" i="15"/>
  <c r="K5038" i="15"/>
  <c r="K5039" i="15"/>
  <c r="K5040" i="15"/>
  <c r="K5041" i="15"/>
  <c r="K5042" i="15"/>
  <c r="K5043" i="15"/>
  <c r="K5044" i="15"/>
  <c r="K5045" i="15"/>
  <c r="K5046" i="15"/>
  <c r="K5047" i="15"/>
  <c r="K5048" i="15"/>
  <c r="K5049" i="15"/>
  <c r="K5050" i="15"/>
  <c r="K5051" i="15"/>
  <c r="K5052" i="15"/>
  <c r="K5053" i="15"/>
  <c r="K5054" i="15"/>
  <c r="K5055" i="15"/>
  <c r="K5056" i="15"/>
  <c r="K5057" i="15"/>
  <c r="K5058" i="15"/>
  <c r="K5059" i="15"/>
  <c r="K5060" i="15"/>
  <c r="K5061" i="15"/>
  <c r="K5062" i="15"/>
  <c r="K5063" i="15"/>
  <c r="K5064" i="15"/>
  <c r="K5065" i="15"/>
  <c r="K5066" i="15"/>
  <c r="K5067" i="15"/>
  <c r="K5068" i="15"/>
  <c r="K5069" i="15"/>
  <c r="K5070" i="15"/>
  <c r="K5071" i="15"/>
  <c r="K5072" i="15"/>
  <c r="K5073" i="15"/>
  <c r="K5074" i="15"/>
  <c r="K5075" i="15"/>
  <c r="K5076" i="15"/>
  <c r="K5077" i="15"/>
  <c r="K5078" i="15"/>
  <c r="K5079" i="15"/>
  <c r="K5080" i="15"/>
  <c r="K5081" i="15"/>
  <c r="K5082" i="15"/>
  <c r="K5083" i="15"/>
  <c r="K5084" i="15"/>
  <c r="K5085" i="15"/>
  <c r="K5086" i="15"/>
  <c r="K5087" i="15"/>
  <c r="K5088" i="15"/>
  <c r="K5089" i="15"/>
  <c r="K5090" i="15"/>
  <c r="K5091" i="15"/>
  <c r="K5092" i="15"/>
  <c r="K5093" i="15"/>
  <c r="K5094" i="15"/>
  <c r="K5095" i="15"/>
  <c r="K5096" i="15"/>
  <c r="K5097" i="15"/>
  <c r="K5098" i="15"/>
  <c r="K5099" i="15"/>
  <c r="K5100" i="15"/>
  <c r="K5101" i="15"/>
  <c r="K5102" i="15"/>
  <c r="K5103" i="15"/>
  <c r="K5104" i="15"/>
  <c r="K5105" i="15"/>
  <c r="K5106" i="15"/>
  <c r="K5107" i="15"/>
  <c r="K5108" i="15"/>
  <c r="K5109" i="15"/>
  <c r="K5110" i="15"/>
  <c r="K5111" i="15"/>
  <c r="K5112" i="15"/>
  <c r="K5113" i="15"/>
  <c r="K5114" i="15"/>
  <c r="K5115" i="15"/>
  <c r="K5116" i="15"/>
  <c r="K5117" i="15"/>
  <c r="K5118" i="15"/>
  <c r="K5119" i="15"/>
  <c r="K5120" i="15"/>
  <c r="K5121" i="15"/>
  <c r="K5122" i="15"/>
  <c r="K5123" i="15"/>
  <c r="K5124" i="15"/>
  <c r="K5125" i="15"/>
  <c r="K5126" i="15"/>
  <c r="K5127" i="15"/>
  <c r="K5128" i="15"/>
  <c r="K5129" i="15"/>
  <c r="K5130" i="15"/>
  <c r="K5131" i="15"/>
  <c r="K5132" i="15"/>
  <c r="K5133" i="15"/>
  <c r="K5134" i="15"/>
  <c r="K5135" i="15"/>
  <c r="K5136" i="15"/>
  <c r="K5137" i="15"/>
  <c r="K5138" i="15"/>
  <c r="K5139" i="15"/>
  <c r="K5140" i="15"/>
  <c r="K5141" i="15"/>
  <c r="K5142" i="15"/>
  <c r="K5143" i="15"/>
  <c r="K5144" i="15"/>
  <c r="K5145" i="15"/>
  <c r="K5146" i="15"/>
  <c r="K5147" i="15"/>
  <c r="K5148" i="15"/>
  <c r="K5149" i="15"/>
  <c r="K5150" i="15"/>
  <c r="K5151" i="15"/>
  <c r="K5152" i="15"/>
  <c r="K5153" i="15"/>
  <c r="K5154" i="15"/>
  <c r="K5155" i="15"/>
  <c r="K5156" i="15"/>
  <c r="K5157" i="15"/>
  <c r="K5158" i="15"/>
  <c r="K5159" i="15"/>
  <c r="K5160" i="15"/>
  <c r="K5161" i="15"/>
  <c r="K5162" i="15"/>
  <c r="K5163" i="15"/>
  <c r="K5164" i="15"/>
  <c r="K5165" i="15"/>
  <c r="K5166" i="15"/>
  <c r="K5167" i="15"/>
  <c r="K5168" i="15"/>
  <c r="K5169" i="15"/>
  <c r="K5170" i="15"/>
  <c r="K5171" i="15"/>
  <c r="K5172" i="15"/>
  <c r="K5173" i="15"/>
  <c r="K5174" i="15"/>
  <c r="K5175" i="15"/>
  <c r="K5176" i="15"/>
  <c r="K5177" i="15"/>
  <c r="K5178" i="15"/>
  <c r="K5179" i="15"/>
  <c r="K5180" i="15"/>
  <c r="K5181" i="15"/>
  <c r="K5182" i="15"/>
  <c r="K5183" i="15"/>
  <c r="K5184" i="15"/>
  <c r="K5185" i="15"/>
  <c r="K5186" i="15"/>
  <c r="K5187" i="15"/>
  <c r="K5188" i="15"/>
  <c r="K5189" i="15"/>
  <c r="K5190" i="15"/>
  <c r="K5191" i="15"/>
  <c r="K5192" i="15"/>
  <c r="K5193" i="15"/>
  <c r="K5194" i="15"/>
  <c r="K5195" i="15"/>
  <c r="K5196" i="15"/>
  <c r="K5197" i="15"/>
  <c r="K5198" i="15"/>
  <c r="K5199" i="15"/>
  <c r="K5200" i="15"/>
  <c r="K5201" i="15"/>
  <c r="K5202" i="15"/>
  <c r="K5203" i="15"/>
  <c r="K5204" i="15"/>
  <c r="K5205" i="15"/>
  <c r="K5206" i="15"/>
  <c r="K5207" i="15"/>
  <c r="K5208" i="15"/>
  <c r="K5209" i="15"/>
  <c r="K5210" i="15"/>
  <c r="K5211" i="15"/>
  <c r="K5212" i="15"/>
  <c r="K5213" i="15"/>
  <c r="K5214" i="15"/>
  <c r="K5215" i="15"/>
  <c r="K5216" i="15"/>
  <c r="K5217" i="15"/>
  <c r="K5218" i="15"/>
  <c r="K5219" i="15"/>
  <c r="K5220" i="15"/>
  <c r="K5221" i="15"/>
  <c r="K5222" i="15"/>
  <c r="K5223" i="15"/>
  <c r="K5224" i="15"/>
  <c r="K5225" i="15"/>
  <c r="K5226" i="15"/>
  <c r="K5227" i="15"/>
  <c r="K5228" i="15"/>
  <c r="K5229" i="15"/>
  <c r="K5230" i="15"/>
  <c r="K5231" i="15"/>
  <c r="K5232" i="15"/>
  <c r="K5233" i="15"/>
  <c r="K5234" i="15"/>
  <c r="K5235" i="15"/>
  <c r="K5236" i="15"/>
  <c r="K5237" i="15"/>
  <c r="K5238" i="15"/>
  <c r="K5239" i="15"/>
  <c r="K5240" i="15"/>
  <c r="K5241" i="15"/>
  <c r="K5242" i="15"/>
  <c r="K5243" i="15"/>
  <c r="K5244" i="15"/>
  <c r="K5245" i="15"/>
  <c r="K5246" i="15"/>
  <c r="K5247" i="15"/>
  <c r="K5248" i="15"/>
  <c r="K5249" i="15"/>
  <c r="K5250" i="15"/>
  <c r="K5251" i="15"/>
  <c r="K5252" i="15"/>
  <c r="K5253" i="15"/>
  <c r="K5254" i="15"/>
  <c r="K5255" i="15"/>
  <c r="K5256" i="15"/>
  <c r="K5257" i="15"/>
  <c r="K5258" i="15"/>
  <c r="K5259" i="15"/>
  <c r="K5260" i="15"/>
  <c r="K5261" i="15"/>
  <c r="K5262" i="15"/>
  <c r="K5263" i="15"/>
  <c r="K5264" i="15"/>
  <c r="K5265" i="15"/>
  <c r="K5266" i="15"/>
  <c r="K5267" i="15"/>
  <c r="K5268" i="15"/>
  <c r="K5269" i="15"/>
  <c r="K5270" i="15"/>
  <c r="K5271" i="15"/>
  <c r="K5272" i="15"/>
  <c r="K5273" i="15"/>
  <c r="K5274" i="15"/>
  <c r="K5275" i="15"/>
  <c r="K5276" i="15"/>
  <c r="K5277" i="15"/>
  <c r="K5278" i="15"/>
  <c r="K5279" i="15"/>
  <c r="K5280" i="15"/>
  <c r="K5281" i="15"/>
  <c r="K5282" i="15"/>
  <c r="K5283" i="15"/>
  <c r="K5284" i="15"/>
  <c r="K5285" i="15"/>
  <c r="K5286" i="15"/>
  <c r="K5287" i="15"/>
  <c r="K5288" i="15"/>
  <c r="K5289" i="15"/>
  <c r="K5290" i="15"/>
  <c r="K5291" i="15"/>
  <c r="K5292" i="15"/>
  <c r="K5293" i="15"/>
  <c r="K5294" i="15"/>
  <c r="K5295" i="15"/>
  <c r="K5296" i="15"/>
  <c r="K5297" i="15"/>
  <c r="K5298" i="15"/>
  <c r="K5299" i="15"/>
  <c r="K5300" i="15"/>
  <c r="K5301" i="15"/>
  <c r="K5302" i="15"/>
  <c r="K5303" i="15"/>
  <c r="K5304" i="15"/>
  <c r="K5305" i="15"/>
  <c r="K5306" i="15"/>
  <c r="K5307" i="15"/>
  <c r="K5308" i="15"/>
  <c r="K5309" i="15"/>
  <c r="K5310" i="15"/>
  <c r="K5311" i="15"/>
  <c r="K5312" i="15"/>
  <c r="K5313" i="15"/>
  <c r="K5314" i="15"/>
  <c r="K5315" i="15"/>
  <c r="K5316" i="15"/>
  <c r="K5317" i="15"/>
  <c r="K5318" i="15"/>
  <c r="K5319" i="15"/>
  <c r="K5320" i="15"/>
  <c r="K5321" i="15"/>
  <c r="K5322" i="15"/>
  <c r="K5323" i="15"/>
  <c r="K5324" i="15"/>
  <c r="K5325" i="15"/>
  <c r="K5326" i="15"/>
  <c r="K5327" i="15"/>
  <c r="K5328" i="15"/>
  <c r="K5329" i="15"/>
  <c r="K5330" i="15"/>
  <c r="K5331" i="15"/>
  <c r="K5332" i="15"/>
  <c r="K5333" i="15"/>
  <c r="K5334" i="15"/>
  <c r="K5335" i="15"/>
  <c r="K5336" i="15"/>
  <c r="K5337" i="15"/>
  <c r="K5338" i="15"/>
  <c r="K5339" i="15"/>
  <c r="K5340" i="15"/>
  <c r="K5341" i="15"/>
  <c r="K5342" i="15"/>
  <c r="K5343" i="15"/>
  <c r="K5344" i="15"/>
  <c r="K5345" i="15"/>
  <c r="K5346" i="15"/>
  <c r="K5347" i="15"/>
  <c r="K5348" i="15"/>
  <c r="K5349" i="15"/>
  <c r="K5350" i="15"/>
  <c r="K5351" i="15"/>
  <c r="K5352" i="15"/>
  <c r="K5353" i="15"/>
  <c r="K5354" i="15"/>
  <c r="K5355" i="15"/>
  <c r="K5356" i="15"/>
  <c r="K5357" i="15"/>
  <c r="K5358" i="15"/>
  <c r="K5359" i="15"/>
  <c r="K5360" i="15"/>
  <c r="K5361" i="15"/>
  <c r="K5362" i="15"/>
  <c r="K5363" i="15"/>
  <c r="K5364" i="15"/>
  <c r="K5365" i="15"/>
  <c r="K5366" i="15"/>
  <c r="K5367" i="15"/>
  <c r="K5368" i="15"/>
  <c r="K5369" i="15"/>
  <c r="K5370" i="15"/>
  <c r="K5371" i="15"/>
  <c r="K5372" i="15"/>
  <c r="K5373" i="15"/>
  <c r="K5374" i="15"/>
  <c r="K5375" i="15"/>
  <c r="K5376" i="15"/>
  <c r="K5377" i="15"/>
  <c r="K5378" i="15"/>
  <c r="K5379" i="15"/>
  <c r="K5380" i="15"/>
  <c r="K5381" i="15"/>
  <c r="K5382" i="15"/>
  <c r="K5383" i="15"/>
  <c r="K5384" i="15"/>
  <c r="K5385" i="15"/>
  <c r="K5386" i="15"/>
  <c r="K5387" i="15"/>
  <c r="K5388" i="15"/>
  <c r="K5389" i="15"/>
  <c r="K5390" i="15"/>
  <c r="K5391" i="15"/>
  <c r="K5392" i="15"/>
  <c r="K5393" i="15"/>
  <c r="K5394" i="15"/>
  <c r="K5395" i="15"/>
  <c r="K5396" i="15"/>
  <c r="K5397" i="15"/>
  <c r="K5398" i="15"/>
  <c r="K5399" i="15"/>
  <c r="K5400" i="15"/>
  <c r="K5401" i="15"/>
  <c r="K5402" i="15"/>
  <c r="K5403" i="15"/>
  <c r="K5404" i="15"/>
  <c r="K5405" i="15"/>
  <c r="K5406" i="15"/>
  <c r="K5407" i="15"/>
  <c r="K5408" i="15"/>
  <c r="K5409" i="15"/>
  <c r="K5410" i="15"/>
  <c r="K5411" i="15"/>
  <c r="K5412" i="15"/>
  <c r="K5413" i="15"/>
  <c r="K5414" i="15"/>
  <c r="K5415" i="15"/>
  <c r="K5416" i="15"/>
  <c r="K5417" i="15"/>
  <c r="K5418" i="15"/>
  <c r="K5419" i="15"/>
  <c r="K5420" i="15"/>
  <c r="K5421" i="15"/>
  <c r="K5422" i="15"/>
  <c r="K5423" i="15"/>
  <c r="K5424" i="15"/>
  <c r="K5425" i="15"/>
  <c r="K5426" i="15"/>
  <c r="K5427" i="15"/>
  <c r="K5428" i="15"/>
  <c r="K5429" i="15"/>
  <c r="K5430" i="15"/>
  <c r="K5431" i="15"/>
  <c r="K5432" i="15"/>
  <c r="K5433" i="15"/>
  <c r="K5434" i="15"/>
  <c r="K5435" i="15"/>
  <c r="K5436" i="15"/>
  <c r="K5437" i="15"/>
  <c r="K5438" i="15"/>
  <c r="K5439" i="15"/>
  <c r="K5440" i="15"/>
  <c r="K5441" i="15"/>
  <c r="K5442" i="15"/>
  <c r="K5443" i="15"/>
  <c r="K5444" i="15"/>
  <c r="K5445" i="15"/>
  <c r="K5446" i="15"/>
  <c r="K5447" i="15"/>
  <c r="K5448" i="15"/>
  <c r="K5449" i="15"/>
  <c r="K5450" i="15"/>
  <c r="K5451" i="15"/>
  <c r="K5452" i="15"/>
  <c r="K5453" i="15"/>
  <c r="K5454" i="15"/>
  <c r="K5455" i="15"/>
  <c r="K5456" i="15"/>
  <c r="K5457" i="15"/>
  <c r="K5458" i="15"/>
  <c r="K5459" i="15"/>
  <c r="K5460" i="15"/>
  <c r="K5461" i="15"/>
  <c r="K5462" i="15"/>
  <c r="K5463" i="15"/>
  <c r="K5464" i="15"/>
  <c r="K5465" i="15"/>
  <c r="K5466" i="15"/>
  <c r="K5467" i="15"/>
  <c r="K5468" i="15"/>
  <c r="K5469" i="15"/>
  <c r="K5470" i="15"/>
  <c r="K5471" i="15"/>
  <c r="K5472" i="15"/>
  <c r="K5473" i="15"/>
  <c r="K5474" i="15"/>
  <c r="K5475" i="15"/>
  <c r="K5476" i="15"/>
  <c r="K5477" i="15"/>
  <c r="K5478" i="15"/>
  <c r="K5479" i="15"/>
  <c r="K5480" i="15"/>
  <c r="K5481" i="15"/>
  <c r="K5482" i="15"/>
  <c r="K5483" i="15"/>
  <c r="K5484" i="15"/>
  <c r="K5485" i="15"/>
  <c r="K5486" i="15"/>
  <c r="K5487" i="15"/>
  <c r="K5488" i="15"/>
  <c r="K5489" i="15"/>
  <c r="K5490" i="15"/>
  <c r="K5491" i="15"/>
  <c r="K5492" i="15"/>
  <c r="K5493" i="15"/>
  <c r="K5494" i="15"/>
  <c r="K5495" i="15"/>
  <c r="K5496" i="15"/>
  <c r="K5497" i="15"/>
  <c r="K5498" i="15"/>
  <c r="K5499" i="15"/>
  <c r="K5500" i="15"/>
  <c r="K5501" i="15"/>
  <c r="K5502" i="15"/>
  <c r="K5503" i="15"/>
  <c r="K5504" i="15"/>
  <c r="K5505" i="15"/>
  <c r="K5506" i="15"/>
  <c r="K5507" i="15"/>
  <c r="K5508" i="15"/>
  <c r="K5509" i="15"/>
  <c r="K5510" i="15"/>
  <c r="K5511" i="15"/>
  <c r="K5512" i="15"/>
  <c r="K5513" i="15"/>
  <c r="K5514" i="15"/>
  <c r="K5515" i="15"/>
  <c r="K5516" i="15"/>
  <c r="K5517" i="15"/>
  <c r="K5518" i="15"/>
  <c r="K5519" i="15"/>
  <c r="K5520" i="15"/>
  <c r="K5521" i="15"/>
  <c r="K5522" i="15"/>
  <c r="K5523" i="15"/>
  <c r="K5524" i="15"/>
  <c r="K5525" i="15"/>
  <c r="K5526" i="15"/>
  <c r="K5527" i="15"/>
  <c r="K5528" i="15"/>
  <c r="K5529" i="15"/>
  <c r="K5530" i="15"/>
  <c r="K5531" i="15"/>
  <c r="K5532" i="15"/>
  <c r="K5533" i="15"/>
  <c r="K5534" i="15"/>
  <c r="K5535" i="15"/>
  <c r="K5536" i="15"/>
  <c r="K5537" i="15"/>
  <c r="K5538" i="15"/>
  <c r="K5539" i="15"/>
  <c r="K5540" i="15"/>
  <c r="K5541" i="15"/>
  <c r="K5542" i="15"/>
  <c r="K5543" i="15"/>
  <c r="K5544" i="15"/>
  <c r="K5545" i="15"/>
  <c r="K5546" i="15"/>
  <c r="K5547" i="15"/>
  <c r="K5548" i="15"/>
  <c r="K5549" i="15"/>
  <c r="K5550" i="15"/>
  <c r="K5551" i="15"/>
  <c r="K5552" i="15"/>
  <c r="K5553" i="15"/>
  <c r="K5554" i="15"/>
  <c r="K5555" i="15"/>
  <c r="K5556" i="15"/>
  <c r="K5557" i="15"/>
  <c r="K5558" i="15"/>
  <c r="K5559" i="15"/>
  <c r="K5560" i="15"/>
  <c r="K5561" i="15"/>
  <c r="K5562" i="15"/>
  <c r="K5563" i="15"/>
  <c r="K5564" i="15"/>
  <c r="K5565" i="15"/>
  <c r="K5566" i="15"/>
  <c r="K5567" i="15"/>
  <c r="K5568" i="15"/>
  <c r="K5569" i="15"/>
  <c r="K5570" i="15"/>
  <c r="K5571" i="15"/>
  <c r="K5572" i="15"/>
  <c r="K5573" i="15"/>
  <c r="K5574" i="15"/>
  <c r="K5575" i="15"/>
  <c r="K5576" i="15"/>
  <c r="K5577" i="15"/>
  <c r="K5578" i="15"/>
  <c r="K5579" i="15"/>
  <c r="K5580" i="15"/>
  <c r="K5581" i="15"/>
  <c r="K5582" i="15"/>
  <c r="K5583" i="15"/>
  <c r="K5584" i="15"/>
  <c r="K5585" i="15"/>
  <c r="K5586" i="15"/>
  <c r="K5587" i="15"/>
  <c r="K5588" i="15"/>
  <c r="K5589" i="15"/>
  <c r="K5590" i="15"/>
  <c r="K5591" i="15"/>
  <c r="K5592" i="15"/>
  <c r="K5593" i="15"/>
  <c r="K5594" i="15"/>
  <c r="K5595" i="15"/>
  <c r="K5596" i="15"/>
  <c r="K5597" i="15"/>
  <c r="K5598" i="15"/>
  <c r="K5599" i="15"/>
  <c r="K5600" i="15"/>
  <c r="K5601" i="15"/>
  <c r="K5602" i="15"/>
  <c r="K5603" i="15"/>
  <c r="K5604" i="15"/>
  <c r="K5605" i="15"/>
  <c r="K5606" i="15"/>
  <c r="K5607" i="15"/>
  <c r="K5608" i="15"/>
  <c r="K5609" i="15"/>
  <c r="K5610" i="15"/>
  <c r="K5611" i="15"/>
  <c r="K5612" i="15"/>
  <c r="K5613" i="15"/>
  <c r="K5614" i="15"/>
  <c r="K5615" i="15"/>
  <c r="K5616" i="15"/>
  <c r="K5617" i="15"/>
  <c r="K5618" i="15"/>
  <c r="K5619" i="15"/>
  <c r="K5620" i="15"/>
  <c r="K5621" i="15"/>
  <c r="K5622" i="15"/>
  <c r="K5623" i="15"/>
  <c r="K5624" i="15"/>
  <c r="K5625" i="15"/>
  <c r="K5626" i="15"/>
  <c r="K5627" i="15"/>
  <c r="K5628" i="15"/>
  <c r="K5629" i="15"/>
  <c r="K5630" i="15"/>
  <c r="K5631" i="15"/>
  <c r="K5632" i="15"/>
  <c r="K5633" i="15"/>
  <c r="K5634" i="15"/>
  <c r="K5635" i="15"/>
  <c r="K5636" i="15"/>
  <c r="K5637" i="15"/>
  <c r="K5638" i="15"/>
  <c r="K5639" i="15"/>
  <c r="K5640" i="15"/>
  <c r="K5641" i="15"/>
  <c r="K5642" i="15"/>
  <c r="K5643" i="15"/>
  <c r="K5644" i="15"/>
  <c r="K5645" i="15"/>
  <c r="K5646" i="15"/>
  <c r="K5647" i="15"/>
  <c r="K5648" i="15"/>
  <c r="K5649" i="15"/>
  <c r="K5650" i="15"/>
  <c r="K5651" i="15"/>
  <c r="K5652" i="15"/>
  <c r="K5653" i="15"/>
  <c r="K5654" i="15"/>
  <c r="K5655" i="15"/>
  <c r="K5656" i="15"/>
  <c r="K5657" i="15"/>
  <c r="K5658" i="15"/>
  <c r="K5659" i="15"/>
  <c r="K5660" i="15"/>
  <c r="K5661" i="15"/>
  <c r="K5662" i="15"/>
  <c r="K5663" i="15"/>
  <c r="K5664" i="15"/>
  <c r="K5665" i="15"/>
  <c r="K5666" i="15"/>
  <c r="K5667" i="15"/>
  <c r="K5668" i="15"/>
  <c r="K5669" i="15"/>
  <c r="K5670" i="15"/>
  <c r="K5671" i="15"/>
  <c r="K5672" i="15"/>
  <c r="K5673" i="15"/>
  <c r="K5674" i="15"/>
  <c r="K5675" i="15"/>
  <c r="K5676" i="15"/>
  <c r="K5677" i="15"/>
  <c r="K5678" i="15"/>
  <c r="K5679" i="15"/>
  <c r="K5680" i="15"/>
  <c r="K5681" i="15"/>
  <c r="K5682" i="15"/>
  <c r="K5683" i="15"/>
  <c r="K5684" i="15"/>
  <c r="K5685" i="15"/>
  <c r="K5686" i="15"/>
  <c r="K5687" i="15"/>
  <c r="K5688" i="15"/>
  <c r="K5689" i="15"/>
  <c r="K5690" i="15"/>
  <c r="K5691" i="15"/>
  <c r="K5692" i="15"/>
  <c r="K5693" i="15"/>
  <c r="K5694" i="15"/>
  <c r="K5695" i="15"/>
  <c r="K5696" i="15"/>
  <c r="K5697" i="15"/>
  <c r="K5698" i="15"/>
  <c r="K5699" i="15"/>
  <c r="K5700" i="15"/>
  <c r="K5701" i="15"/>
  <c r="K5702" i="15"/>
  <c r="K5703" i="15"/>
  <c r="K5704" i="15"/>
  <c r="K5705" i="15"/>
  <c r="K5706" i="15"/>
  <c r="K5707" i="15"/>
  <c r="K5708" i="15"/>
  <c r="K5709" i="15"/>
  <c r="K5710" i="15"/>
  <c r="K5711" i="15"/>
  <c r="K5712" i="15"/>
  <c r="K5713" i="15"/>
  <c r="K5714" i="15"/>
  <c r="K5715" i="15"/>
  <c r="K5716" i="15"/>
  <c r="K5717" i="15"/>
  <c r="K5718" i="15"/>
  <c r="K5719" i="15"/>
  <c r="K5720" i="15"/>
  <c r="K5721" i="15"/>
  <c r="K5722" i="15"/>
  <c r="K5723" i="15"/>
  <c r="K5724" i="15"/>
  <c r="K5725" i="15"/>
  <c r="K5726" i="15"/>
  <c r="K5727" i="15"/>
  <c r="K5728" i="15"/>
  <c r="K5729" i="15"/>
  <c r="K5730" i="15"/>
  <c r="K5731" i="15"/>
  <c r="K5732" i="15"/>
  <c r="K5733" i="15"/>
  <c r="K5734" i="15"/>
  <c r="K5735" i="15"/>
  <c r="K5736" i="15"/>
  <c r="K5737" i="15"/>
  <c r="K5738" i="15"/>
  <c r="K5739" i="15"/>
  <c r="K5740" i="15"/>
  <c r="K5741" i="15"/>
  <c r="K5742" i="15"/>
  <c r="K5743" i="15"/>
  <c r="K5744" i="15"/>
  <c r="K5745" i="15"/>
  <c r="K5746" i="15"/>
  <c r="K5747" i="15"/>
  <c r="K5748" i="15"/>
  <c r="K5749" i="15"/>
  <c r="K5750" i="15"/>
  <c r="K5751" i="15"/>
  <c r="K5752" i="15"/>
  <c r="K5753" i="15"/>
  <c r="K5754" i="15"/>
  <c r="K5755" i="15"/>
  <c r="K5756" i="15"/>
  <c r="K5757" i="15"/>
  <c r="K5758" i="15"/>
  <c r="K5759" i="15"/>
  <c r="K5760" i="15"/>
  <c r="K5761" i="15"/>
  <c r="K5762" i="15"/>
  <c r="K5763" i="15"/>
  <c r="K5764" i="15"/>
  <c r="K5765" i="15"/>
  <c r="K5766" i="15"/>
  <c r="K5767" i="15"/>
  <c r="K5768" i="15"/>
  <c r="K5769" i="15"/>
  <c r="K5770" i="15"/>
  <c r="K5771" i="15"/>
  <c r="K5772" i="15"/>
  <c r="K5773" i="15"/>
  <c r="K5774" i="15"/>
  <c r="K5775" i="15"/>
  <c r="K5776" i="15"/>
  <c r="K5777" i="15"/>
  <c r="K5778" i="15"/>
  <c r="K5779" i="15"/>
  <c r="K5780" i="15"/>
  <c r="K5781" i="15"/>
  <c r="K5782" i="15"/>
  <c r="K5783" i="15"/>
  <c r="K5784" i="15"/>
  <c r="K5785" i="15"/>
  <c r="K5786" i="15"/>
  <c r="K5787" i="15"/>
  <c r="K5788" i="15"/>
  <c r="K5789" i="15"/>
  <c r="K5790" i="15"/>
  <c r="K5791" i="15"/>
  <c r="K5792" i="15"/>
  <c r="K5793" i="15"/>
  <c r="K5794" i="15"/>
  <c r="K5795" i="15"/>
  <c r="K5796" i="15"/>
  <c r="K5797" i="15"/>
  <c r="K5798" i="15"/>
  <c r="K5799" i="15"/>
  <c r="K5800" i="15"/>
  <c r="K5801" i="15"/>
  <c r="K5802" i="15"/>
  <c r="K5803" i="15"/>
  <c r="K5804" i="15"/>
  <c r="K5805" i="15"/>
  <c r="K5806" i="15"/>
  <c r="K5807" i="15"/>
  <c r="K5808" i="15"/>
  <c r="K5809" i="15"/>
  <c r="K5810" i="15"/>
  <c r="K5811" i="15"/>
  <c r="K5812" i="15"/>
  <c r="K5813" i="15"/>
  <c r="K5814" i="15"/>
  <c r="K5815" i="15"/>
  <c r="K5816" i="15"/>
  <c r="K5817" i="15"/>
  <c r="K5818" i="15"/>
  <c r="K5819" i="15"/>
  <c r="K5820" i="15"/>
  <c r="K5821" i="15"/>
  <c r="K5822" i="15"/>
  <c r="K5823" i="15"/>
  <c r="K5824" i="15"/>
  <c r="K5825" i="15"/>
  <c r="K5826" i="15"/>
  <c r="K5827" i="15"/>
  <c r="K5828" i="15"/>
  <c r="K5829" i="15"/>
  <c r="K5830" i="15"/>
  <c r="K5831" i="15"/>
  <c r="K5832" i="15"/>
  <c r="K5833" i="15"/>
  <c r="K5834" i="15"/>
  <c r="K5835" i="15"/>
  <c r="K5836" i="15"/>
  <c r="K5837" i="15"/>
  <c r="K5838" i="15"/>
  <c r="K5839" i="15"/>
  <c r="K5840" i="15"/>
  <c r="K5841" i="15"/>
  <c r="K5842" i="15"/>
  <c r="K5843" i="15"/>
  <c r="K5844" i="15"/>
  <c r="K5845" i="15"/>
  <c r="K5846" i="15"/>
  <c r="K5847" i="15"/>
  <c r="K5848" i="15"/>
  <c r="K5849" i="15"/>
  <c r="K5850" i="15"/>
  <c r="K5851" i="15"/>
  <c r="K5852" i="15"/>
  <c r="K5853" i="15"/>
  <c r="K5854" i="15"/>
  <c r="K5855" i="15"/>
  <c r="K5856" i="15"/>
  <c r="K5857" i="15"/>
  <c r="K5858" i="15"/>
  <c r="K5859" i="15"/>
  <c r="K5860" i="15"/>
  <c r="K5861" i="15"/>
  <c r="K5862" i="15"/>
  <c r="K5863" i="15"/>
  <c r="K5864" i="15"/>
  <c r="K5865" i="15"/>
  <c r="K5866" i="15"/>
  <c r="K5867" i="15"/>
  <c r="K5868" i="15"/>
  <c r="K5869" i="15"/>
  <c r="K5870" i="15"/>
  <c r="K5871" i="15"/>
  <c r="K5872" i="15"/>
  <c r="K5873" i="15"/>
  <c r="K5874" i="15"/>
  <c r="K5875" i="15"/>
  <c r="K5876" i="15"/>
  <c r="K5877" i="15"/>
  <c r="K5878" i="15"/>
  <c r="K5879" i="15"/>
  <c r="K5880" i="15"/>
  <c r="K5881" i="15"/>
  <c r="K5882" i="15"/>
  <c r="K5883" i="15"/>
  <c r="K5884" i="15"/>
  <c r="K5885" i="15"/>
  <c r="K5886" i="15"/>
  <c r="K5887" i="15"/>
  <c r="K5888" i="15"/>
  <c r="K5889" i="15"/>
  <c r="K5890" i="15"/>
  <c r="K5891" i="15"/>
  <c r="K5892" i="15"/>
  <c r="K5893" i="15"/>
  <c r="K5894" i="15"/>
  <c r="K5895" i="15"/>
  <c r="K5896" i="15"/>
  <c r="K5897" i="15"/>
  <c r="K5898" i="15"/>
  <c r="K5899" i="15"/>
  <c r="K5900" i="15"/>
  <c r="K5901" i="15"/>
  <c r="K5902" i="15"/>
  <c r="K5903" i="15"/>
  <c r="K5904" i="15"/>
  <c r="K5905" i="15"/>
  <c r="K5906" i="15"/>
  <c r="K5907" i="15"/>
  <c r="K5908" i="15"/>
  <c r="K5909" i="15"/>
  <c r="K5910" i="15"/>
  <c r="K5911" i="15"/>
  <c r="K5912" i="15"/>
  <c r="K5913" i="15"/>
  <c r="K5914" i="15"/>
  <c r="K5915" i="15"/>
  <c r="K5916" i="15"/>
  <c r="K5917" i="15"/>
  <c r="K5918" i="15"/>
  <c r="K5919" i="15"/>
  <c r="K5920" i="15"/>
  <c r="K5921" i="15"/>
  <c r="K5922" i="15"/>
  <c r="K5923" i="15"/>
  <c r="K5924" i="15"/>
  <c r="K5925" i="15"/>
  <c r="K5926" i="15"/>
  <c r="K5927" i="15"/>
  <c r="K5928" i="15"/>
  <c r="K5929" i="15"/>
  <c r="K5930" i="15"/>
  <c r="K5931" i="15"/>
  <c r="K5932" i="15"/>
  <c r="K5933" i="15"/>
  <c r="K5934" i="15"/>
  <c r="K5935" i="15"/>
  <c r="K5936" i="15"/>
  <c r="K5937" i="15"/>
  <c r="K5938" i="15"/>
  <c r="K5939" i="15"/>
  <c r="K5940" i="15"/>
  <c r="K5941" i="15"/>
  <c r="K5942" i="15"/>
  <c r="K5943" i="15"/>
  <c r="K5944" i="15"/>
  <c r="K5945" i="15"/>
  <c r="K5946" i="15"/>
  <c r="K5947" i="15"/>
  <c r="K5948" i="15"/>
  <c r="K5949" i="15"/>
  <c r="K5950" i="15"/>
  <c r="K5951" i="15"/>
  <c r="K5952" i="15"/>
  <c r="K5953" i="15"/>
  <c r="K5954" i="15"/>
  <c r="K5955" i="15"/>
  <c r="K5956" i="15"/>
  <c r="K5957" i="15"/>
  <c r="K5958" i="15"/>
  <c r="K5959" i="15"/>
  <c r="K5960" i="15"/>
  <c r="K5961" i="15"/>
  <c r="K5962" i="15"/>
  <c r="K5963" i="15"/>
  <c r="K5964" i="15"/>
  <c r="K5965" i="15"/>
  <c r="K5966" i="15"/>
  <c r="K5967" i="15"/>
  <c r="K5968" i="15"/>
  <c r="K5969" i="15"/>
  <c r="K5970" i="15"/>
  <c r="K5971" i="15"/>
  <c r="K5972" i="15"/>
  <c r="K5973" i="15"/>
  <c r="K5974" i="15"/>
  <c r="K5975" i="15"/>
  <c r="K5976" i="15"/>
  <c r="K5977" i="15"/>
  <c r="K5978" i="15"/>
  <c r="K5979" i="15"/>
  <c r="K5980" i="15"/>
  <c r="K5981" i="15"/>
  <c r="K5982" i="15"/>
  <c r="K5983" i="15"/>
  <c r="K5984" i="15"/>
  <c r="K5985" i="15"/>
  <c r="K5986" i="15"/>
  <c r="K5987" i="15"/>
  <c r="K5988" i="15"/>
  <c r="K5989" i="15"/>
  <c r="K5990" i="15"/>
  <c r="K5991" i="15"/>
  <c r="K5992" i="15"/>
  <c r="K5993" i="15"/>
  <c r="K5994" i="15"/>
  <c r="K5995" i="15"/>
  <c r="K5996" i="15"/>
  <c r="K5997" i="15"/>
  <c r="K5998" i="15"/>
  <c r="K5999" i="15"/>
  <c r="K6000" i="15"/>
  <c r="K6001" i="15"/>
  <c r="K6002" i="15"/>
  <c r="K6003" i="15"/>
  <c r="K6004" i="15"/>
  <c r="K6005" i="15"/>
  <c r="K6006" i="15"/>
  <c r="K6007" i="15"/>
  <c r="K6008" i="15"/>
  <c r="K6009" i="15"/>
  <c r="K6010" i="15"/>
  <c r="K6011" i="15"/>
  <c r="K6012" i="15"/>
  <c r="K6013" i="15"/>
  <c r="K6014" i="15"/>
  <c r="K6015" i="15"/>
  <c r="K6016" i="15"/>
  <c r="K6017" i="15"/>
  <c r="K6018" i="15"/>
  <c r="K6019" i="15"/>
  <c r="K6020" i="15"/>
  <c r="K6021" i="15"/>
  <c r="K6022" i="15"/>
  <c r="K6023" i="15"/>
  <c r="K6024" i="15"/>
  <c r="K6025" i="15"/>
  <c r="K6026" i="15"/>
  <c r="K6027" i="15"/>
  <c r="K6028" i="15"/>
  <c r="K6029" i="15"/>
  <c r="K6030" i="15"/>
  <c r="K6031" i="15"/>
  <c r="K6032" i="15"/>
  <c r="K6033" i="15"/>
  <c r="K6034" i="15"/>
  <c r="K6035" i="15"/>
  <c r="K6036" i="15"/>
  <c r="K6037" i="15"/>
  <c r="K6038" i="15"/>
  <c r="K6039" i="15"/>
  <c r="K6040" i="15"/>
  <c r="K6041" i="15"/>
  <c r="K6042" i="15"/>
  <c r="K6043" i="15"/>
  <c r="K6044" i="15"/>
  <c r="K6045" i="15"/>
  <c r="K6046" i="15"/>
  <c r="K6047" i="15"/>
  <c r="K6048" i="15"/>
  <c r="K6049" i="15"/>
  <c r="K6050" i="15"/>
  <c r="K6051" i="15"/>
  <c r="K6052" i="15"/>
  <c r="K6053" i="15"/>
  <c r="K6054" i="15"/>
  <c r="K6055" i="15"/>
  <c r="K6056" i="15"/>
  <c r="K6057" i="15"/>
  <c r="K6058" i="15"/>
  <c r="K6059" i="15"/>
  <c r="K6060" i="15"/>
  <c r="K6061" i="15"/>
  <c r="K6062" i="15"/>
  <c r="K6063" i="15"/>
  <c r="K6064" i="15"/>
  <c r="K6065" i="15"/>
  <c r="K6066" i="15"/>
  <c r="K6067" i="15"/>
  <c r="K6068" i="15"/>
  <c r="K6069" i="15"/>
  <c r="K6070" i="15"/>
  <c r="K6071" i="15"/>
  <c r="K6072" i="15"/>
  <c r="K6073" i="15"/>
  <c r="K6074" i="15"/>
  <c r="K6075" i="15"/>
  <c r="K6076" i="15"/>
  <c r="K6077" i="15"/>
  <c r="K6078" i="15"/>
  <c r="K6079" i="15"/>
  <c r="K6080" i="15"/>
  <c r="K6081" i="15"/>
  <c r="K6082" i="15"/>
  <c r="K6083" i="15"/>
  <c r="K6084" i="15"/>
  <c r="K6085" i="15"/>
  <c r="K6086" i="15"/>
  <c r="K6087" i="15"/>
  <c r="K6088" i="15"/>
  <c r="K6089" i="15"/>
  <c r="K6090" i="15"/>
  <c r="K6091" i="15"/>
  <c r="K6092" i="15"/>
  <c r="K6093" i="15"/>
  <c r="K6094" i="15"/>
  <c r="K6095" i="15"/>
  <c r="K6096" i="15"/>
  <c r="K6097" i="15"/>
  <c r="K6098" i="15"/>
  <c r="K6099" i="15"/>
  <c r="K6100" i="15"/>
  <c r="K6101" i="15"/>
  <c r="K6102" i="15"/>
  <c r="K6103" i="15"/>
  <c r="K6104" i="15"/>
  <c r="K6105" i="15"/>
  <c r="K6106" i="15"/>
  <c r="K6107" i="15"/>
  <c r="K6108" i="15"/>
  <c r="K6109" i="15"/>
  <c r="K6110" i="15"/>
  <c r="K6111" i="15"/>
  <c r="K6112" i="15"/>
  <c r="K6113" i="15"/>
  <c r="K6114" i="15"/>
  <c r="K6115" i="15"/>
  <c r="K6116" i="15"/>
  <c r="K6117" i="15"/>
  <c r="K6118" i="15"/>
  <c r="K6119" i="15"/>
  <c r="K6120" i="15"/>
  <c r="K6121" i="15"/>
  <c r="K6122" i="15"/>
  <c r="K6123" i="15"/>
  <c r="K6124" i="15"/>
  <c r="K6125" i="15"/>
  <c r="K6126" i="15"/>
  <c r="K6127" i="15"/>
  <c r="K6128" i="15"/>
  <c r="K6129" i="15"/>
  <c r="K6130" i="15"/>
  <c r="K6131" i="15"/>
  <c r="K6132" i="15"/>
  <c r="K6133" i="15"/>
  <c r="K6134" i="15"/>
  <c r="K6135" i="15"/>
  <c r="K6136" i="15"/>
  <c r="K6137" i="15"/>
  <c r="K6138" i="15"/>
  <c r="K6139" i="15"/>
  <c r="K6140" i="15"/>
  <c r="K6141" i="15"/>
  <c r="K6142" i="15"/>
  <c r="K6143" i="15"/>
  <c r="K6144" i="15"/>
  <c r="K6145" i="15"/>
  <c r="K6146" i="15"/>
  <c r="K6147" i="15"/>
  <c r="K6148" i="15"/>
  <c r="K6149" i="15"/>
  <c r="K6150" i="15"/>
  <c r="K6151" i="15"/>
  <c r="K6152" i="15"/>
  <c r="K6153" i="15"/>
  <c r="K6154" i="15"/>
  <c r="K6155" i="15"/>
  <c r="K6156" i="15"/>
  <c r="K6157" i="15"/>
  <c r="K6158" i="15"/>
  <c r="K6159" i="15"/>
  <c r="K6160" i="15"/>
  <c r="K6161" i="15"/>
  <c r="K6162" i="15"/>
  <c r="K6163" i="15"/>
  <c r="K6164" i="15"/>
  <c r="K6165" i="15"/>
  <c r="K6166" i="15"/>
  <c r="K6167" i="15"/>
  <c r="K6168" i="15"/>
  <c r="K6169" i="15"/>
  <c r="K6170" i="15"/>
  <c r="K6171" i="15"/>
  <c r="K6172" i="15"/>
  <c r="K6173" i="15"/>
  <c r="K6174" i="15"/>
  <c r="K6175" i="15"/>
  <c r="K6176" i="15"/>
  <c r="K6177" i="15"/>
  <c r="K6178" i="15"/>
  <c r="K6179" i="15"/>
  <c r="K6180" i="15"/>
  <c r="K6181" i="15"/>
  <c r="K6182" i="15"/>
  <c r="K6183" i="15"/>
  <c r="K6184" i="15"/>
  <c r="K6185" i="15"/>
  <c r="K6186" i="15"/>
  <c r="K6187" i="15"/>
  <c r="K6188" i="15"/>
  <c r="K6189" i="15"/>
  <c r="K6190" i="15"/>
  <c r="K6191" i="15"/>
  <c r="K6192" i="15"/>
  <c r="K6193" i="15"/>
  <c r="K6194" i="15"/>
  <c r="K6195" i="15"/>
  <c r="K6196" i="15"/>
  <c r="K6197" i="15"/>
  <c r="K6198" i="15"/>
  <c r="K6199" i="15"/>
  <c r="K6200" i="15"/>
  <c r="K6201" i="15"/>
  <c r="K6202" i="15"/>
  <c r="K6203" i="15"/>
  <c r="K6204" i="15"/>
  <c r="K6205" i="15"/>
  <c r="K6206" i="15"/>
  <c r="K6207" i="15"/>
  <c r="K6208" i="15"/>
  <c r="K6209" i="15"/>
  <c r="K6210" i="15"/>
  <c r="K6211" i="15"/>
  <c r="K6212" i="15"/>
  <c r="K6213" i="15"/>
  <c r="K6214" i="15"/>
  <c r="K6215" i="15"/>
  <c r="K6216" i="15"/>
  <c r="K6217" i="15"/>
  <c r="K6218" i="15"/>
  <c r="K6219" i="15"/>
  <c r="K6220" i="15"/>
  <c r="K6221" i="15"/>
  <c r="K6222" i="15"/>
  <c r="K6223" i="15"/>
  <c r="K6224" i="15"/>
  <c r="K6225" i="15"/>
  <c r="K6226" i="15"/>
  <c r="K6227" i="15"/>
  <c r="K6228" i="15"/>
  <c r="K6229" i="15"/>
  <c r="K6230" i="15"/>
  <c r="K6231" i="15"/>
  <c r="K6232" i="15"/>
  <c r="K6233" i="15"/>
  <c r="K6234" i="15"/>
  <c r="K6235" i="15"/>
  <c r="K6236" i="15"/>
  <c r="K6237" i="15"/>
  <c r="K6238" i="15"/>
  <c r="K6239" i="15"/>
  <c r="K6240" i="15"/>
  <c r="K6241" i="15"/>
  <c r="K6242" i="15"/>
  <c r="K6243" i="15"/>
  <c r="K6244" i="15"/>
  <c r="K6245" i="15"/>
  <c r="K6246" i="15"/>
  <c r="K6247" i="15"/>
  <c r="K6248" i="15"/>
  <c r="K6249" i="15"/>
  <c r="K6250" i="15"/>
  <c r="K6251" i="15"/>
  <c r="K6252" i="15"/>
  <c r="K6253" i="15"/>
  <c r="K6254" i="15"/>
  <c r="K6255" i="15"/>
  <c r="K6256" i="15"/>
  <c r="K6257" i="15"/>
  <c r="K6258" i="15"/>
  <c r="K6259" i="15"/>
  <c r="K6260" i="15"/>
  <c r="K6261" i="15"/>
  <c r="K6262" i="15"/>
  <c r="K6263" i="15"/>
  <c r="K6264" i="15"/>
  <c r="K6265" i="15"/>
  <c r="K6266" i="15"/>
  <c r="K6267" i="15"/>
  <c r="K6268" i="15"/>
  <c r="K6269" i="15"/>
  <c r="K6270" i="15"/>
  <c r="K6271" i="15"/>
  <c r="K6272" i="15"/>
  <c r="K6273" i="15"/>
  <c r="K6274" i="15"/>
  <c r="K6275" i="15"/>
  <c r="K6276" i="15"/>
  <c r="K6277" i="15"/>
  <c r="K6278" i="15"/>
  <c r="K6279" i="15"/>
  <c r="K6280" i="15"/>
  <c r="K6281" i="15"/>
  <c r="K6282" i="15"/>
  <c r="K6283" i="15"/>
  <c r="K6284" i="15"/>
  <c r="K6285" i="15"/>
  <c r="K6286" i="15"/>
  <c r="K6287" i="15"/>
  <c r="K6288" i="15"/>
  <c r="K6289" i="15"/>
  <c r="K6290" i="15"/>
  <c r="K6291" i="15"/>
  <c r="K6292" i="15"/>
  <c r="K6293" i="15"/>
  <c r="K6294" i="15"/>
  <c r="K6295" i="15"/>
  <c r="K6296" i="15"/>
  <c r="K6297" i="15"/>
  <c r="K6298" i="15"/>
  <c r="K6299" i="15"/>
  <c r="K6300" i="15"/>
  <c r="K6301" i="15"/>
  <c r="K6302" i="15"/>
  <c r="K6303" i="15"/>
  <c r="K6304" i="15"/>
  <c r="K6305" i="15"/>
  <c r="K6306" i="15"/>
  <c r="K6307" i="15"/>
  <c r="K6308" i="15"/>
  <c r="K6309" i="15"/>
  <c r="K6310" i="15"/>
  <c r="K6311" i="15"/>
  <c r="K6312" i="15"/>
  <c r="K6313" i="15"/>
  <c r="K6314" i="15"/>
  <c r="K6315" i="15"/>
  <c r="K6316" i="15"/>
  <c r="K6317" i="15"/>
  <c r="K6318" i="15"/>
  <c r="K6319" i="15"/>
  <c r="K6320" i="15"/>
  <c r="K6321" i="15"/>
  <c r="K6322" i="15"/>
  <c r="K6323" i="15"/>
  <c r="K6324" i="15"/>
  <c r="K6325" i="15"/>
  <c r="K6326" i="15"/>
  <c r="K6327" i="15"/>
  <c r="K6328" i="15"/>
  <c r="K6329" i="15"/>
  <c r="K6330" i="15"/>
  <c r="K6331" i="15"/>
  <c r="K6332" i="15"/>
  <c r="K6333" i="15"/>
  <c r="K6334" i="15"/>
  <c r="K6335" i="15"/>
  <c r="K6336" i="15"/>
  <c r="K6337" i="15"/>
  <c r="K6338" i="15"/>
  <c r="K6339" i="15"/>
  <c r="K6340" i="15"/>
  <c r="K6341" i="15"/>
  <c r="K6342" i="15"/>
  <c r="K6343" i="15"/>
  <c r="K6344" i="15"/>
  <c r="K6345" i="15"/>
  <c r="K6346" i="15"/>
  <c r="K6347" i="15"/>
  <c r="K6348" i="15"/>
  <c r="K6349" i="15"/>
  <c r="K6350" i="15"/>
  <c r="K6351" i="15"/>
  <c r="K6352" i="15"/>
  <c r="K6353" i="15"/>
  <c r="K6354" i="15"/>
  <c r="K6355" i="15"/>
  <c r="K6356" i="15"/>
  <c r="K6357" i="15"/>
  <c r="K6358" i="15"/>
  <c r="K6359" i="15"/>
  <c r="K6360" i="15"/>
  <c r="K6361" i="15"/>
  <c r="K6362" i="15"/>
  <c r="K6363" i="15"/>
  <c r="K6364" i="15"/>
  <c r="K6365" i="15"/>
  <c r="K6366" i="15"/>
  <c r="K6367" i="15"/>
  <c r="K6368" i="15"/>
  <c r="K6369" i="15"/>
  <c r="K6370" i="15"/>
  <c r="K6371" i="15"/>
  <c r="K6372" i="15"/>
  <c r="K6373" i="15"/>
  <c r="K6374" i="15"/>
  <c r="K6375" i="15"/>
  <c r="K6376" i="15"/>
  <c r="K6377" i="15"/>
  <c r="K6378" i="15"/>
  <c r="K6379" i="15"/>
  <c r="K6380" i="15"/>
  <c r="K6381" i="15"/>
  <c r="K6382" i="15"/>
  <c r="K6383" i="15"/>
  <c r="K6384" i="15"/>
  <c r="K6385" i="15"/>
  <c r="K6386" i="15"/>
  <c r="K6387" i="15"/>
  <c r="K6388" i="15"/>
  <c r="K6389" i="15"/>
  <c r="K6390" i="15"/>
  <c r="K6391" i="15"/>
  <c r="K6392" i="15"/>
  <c r="K6393" i="15"/>
  <c r="K6394" i="15"/>
  <c r="K6395" i="15"/>
  <c r="K6396" i="15"/>
  <c r="K6397" i="15"/>
  <c r="K6398" i="15"/>
  <c r="K6399" i="15"/>
  <c r="K6400" i="15"/>
  <c r="K6401" i="15"/>
  <c r="K6402" i="15"/>
  <c r="K6403" i="15"/>
  <c r="K6404" i="15"/>
  <c r="K6405" i="15"/>
  <c r="K6406" i="15"/>
  <c r="K6407" i="15"/>
  <c r="K6408" i="15"/>
  <c r="K6409" i="15"/>
  <c r="K6410" i="15"/>
  <c r="K6411" i="15"/>
  <c r="K6412" i="15"/>
  <c r="K6413" i="15"/>
  <c r="K6414" i="15"/>
  <c r="K6415" i="15"/>
  <c r="K6416" i="15"/>
  <c r="K6417" i="15"/>
  <c r="K6418" i="15"/>
  <c r="K6419" i="15"/>
  <c r="K6420" i="15"/>
  <c r="K6421" i="15"/>
  <c r="K6422" i="15"/>
  <c r="K6423" i="15"/>
  <c r="K6424" i="15"/>
  <c r="K6425" i="15"/>
  <c r="K6426" i="15"/>
  <c r="K6427" i="15"/>
  <c r="K6428" i="15"/>
  <c r="K6429" i="15"/>
  <c r="K6430" i="15"/>
  <c r="K6431" i="15"/>
  <c r="K6432" i="15"/>
  <c r="K6433" i="15"/>
  <c r="K6434" i="15"/>
  <c r="K6435" i="15"/>
  <c r="K6436" i="15"/>
  <c r="K6437" i="15"/>
  <c r="K6438" i="15"/>
  <c r="K6439" i="15"/>
  <c r="K6440" i="15"/>
  <c r="K6441" i="15"/>
  <c r="K6442" i="15"/>
  <c r="K6443" i="15"/>
  <c r="K6444" i="15"/>
  <c r="K6445" i="15"/>
  <c r="K6446" i="15"/>
  <c r="K6447" i="15"/>
  <c r="K6448" i="15"/>
  <c r="K6449" i="15"/>
  <c r="K6450" i="15"/>
  <c r="K6451" i="15"/>
  <c r="K6452" i="15"/>
  <c r="K6453" i="15"/>
  <c r="K6454" i="15"/>
  <c r="K6455" i="15"/>
  <c r="K6456" i="15"/>
  <c r="K6457" i="15"/>
  <c r="K6458" i="15"/>
  <c r="K6459" i="15"/>
  <c r="K6460" i="15"/>
  <c r="K6461" i="15"/>
  <c r="K6462" i="15"/>
  <c r="K6463" i="15"/>
  <c r="K6464" i="15"/>
  <c r="K6465" i="15"/>
  <c r="K6466" i="15"/>
  <c r="K6467" i="15"/>
  <c r="K6468" i="15"/>
  <c r="K6469" i="15"/>
  <c r="K6470" i="15"/>
  <c r="K6471" i="15"/>
  <c r="K6472" i="15"/>
  <c r="K6473" i="15"/>
  <c r="K6474" i="15"/>
  <c r="K6475" i="15"/>
  <c r="K6476" i="15"/>
  <c r="K6477" i="15"/>
  <c r="K6478" i="15"/>
  <c r="K6479" i="15"/>
  <c r="K6480" i="15"/>
  <c r="K6481" i="15"/>
  <c r="K6482" i="15"/>
  <c r="K6483" i="15"/>
  <c r="K6484" i="15"/>
  <c r="K6485" i="15"/>
  <c r="K6486" i="15"/>
  <c r="K6487" i="15"/>
  <c r="K6488" i="15"/>
  <c r="K6489" i="15"/>
  <c r="K6490" i="15"/>
  <c r="K6491" i="15"/>
  <c r="K6492" i="15"/>
  <c r="K6493" i="15"/>
  <c r="K6494" i="15"/>
  <c r="K6495" i="15"/>
  <c r="K6496" i="15"/>
  <c r="K6497" i="15"/>
  <c r="K6498" i="15"/>
  <c r="K6499" i="15"/>
  <c r="K6500" i="15"/>
  <c r="K6501" i="15"/>
  <c r="K6502" i="15"/>
  <c r="K6503" i="15"/>
  <c r="K6504" i="15"/>
  <c r="K6505" i="15"/>
  <c r="K6506" i="15"/>
  <c r="K6507" i="15"/>
  <c r="K6508" i="15"/>
  <c r="K6509" i="15"/>
  <c r="K6510" i="15"/>
  <c r="K6511" i="15"/>
  <c r="K6512" i="15"/>
  <c r="K6513" i="15"/>
  <c r="K6514" i="15"/>
  <c r="K6515" i="15"/>
  <c r="K6516" i="15"/>
  <c r="K6517" i="15"/>
  <c r="K6518" i="15"/>
  <c r="K6519" i="15"/>
  <c r="K6520" i="15"/>
  <c r="K6521" i="15"/>
  <c r="K6522" i="15"/>
  <c r="K6523" i="15"/>
  <c r="K6524" i="15"/>
  <c r="K6525" i="15"/>
  <c r="K6526" i="15"/>
  <c r="K6527" i="15"/>
  <c r="K6528" i="15"/>
  <c r="K6529" i="15"/>
  <c r="K6530" i="15"/>
  <c r="K6531" i="15"/>
  <c r="K6532" i="15"/>
  <c r="K6533" i="15"/>
  <c r="K6534" i="15"/>
  <c r="K6535" i="15"/>
  <c r="K6536" i="15"/>
  <c r="K6537" i="15"/>
  <c r="K6538" i="15"/>
  <c r="K6539" i="15"/>
  <c r="K6540" i="15"/>
  <c r="K6541" i="15"/>
  <c r="K6542" i="15"/>
  <c r="K6543" i="15"/>
  <c r="K6544" i="15"/>
  <c r="K6545" i="15"/>
  <c r="K6546" i="15"/>
  <c r="K6547" i="15"/>
  <c r="K6548" i="15"/>
  <c r="K6549" i="15"/>
  <c r="K6550" i="15"/>
  <c r="K6551" i="15"/>
  <c r="K6552" i="15"/>
  <c r="K6553" i="15"/>
  <c r="K6554" i="15"/>
  <c r="K6555" i="15"/>
  <c r="K6556" i="15"/>
  <c r="K6557" i="15"/>
  <c r="K6558" i="15"/>
  <c r="K6559" i="15"/>
  <c r="K6560" i="15"/>
  <c r="K6561" i="15"/>
  <c r="K6562" i="15"/>
  <c r="K6563" i="15"/>
  <c r="K6564" i="15"/>
  <c r="K6565" i="15"/>
  <c r="K6566" i="15"/>
  <c r="K6567" i="15"/>
  <c r="K6568" i="15"/>
  <c r="K6569" i="15"/>
  <c r="K6570" i="15"/>
  <c r="K6571" i="15"/>
  <c r="K6572" i="15"/>
  <c r="K6573" i="15"/>
  <c r="K6574" i="15"/>
  <c r="K6575" i="15"/>
  <c r="K6576" i="15"/>
  <c r="K6577" i="15"/>
  <c r="K6578" i="15"/>
  <c r="K6579" i="15"/>
  <c r="K6580" i="15"/>
  <c r="K6581" i="15"/>
  <c r="K6582" i="15"/>
  <c r="K6583" i="15"/>
  <c r="K6584" i="15"/>
  <c r="K6585" i="15"/>
  <c r="K6586" i="15"/>
  <c r="K6587" i="15"/>
  <c r="K6588" i="15"/>
  <c r="K6589" i="15"/>
  <c r="K6590" i="15"/>
  <c r="K6591" i="15"/>
  <c r="K6592" i="15"/>
  <c r="K6593" i="15"/>
  <c r="K6594" i="15"/>
  <c r="K6595" i="15"/>
  <c r="K6596" i="15"/>
  <c r="K6597" i="15"/>
  <c r="K6598" i="15"/>
  <c r="K6599" i="15"/>
  <c r="K6600" i="15"/>
  <c r="K6601" i="15"/>
  <c r="K6602" i="15"/>
  <c r="K6603" i="15"/>
  <c r="K6604" i="15"/>
  <c r="K6605" i="15"/>
  <c r="K6606" i="15"/>
  <c r="K6607" i="15"/>
  <c r="K6608" i="15"/>
  <c r="K6609" i="15"/>
  <c r="K6610" i="15"/>
  <c r="K6611" i="15"/>
  <c r="K6612" i="15"/>
  <c r="K6613" i="15"/>
  <c r="K6614" i="15"/>
  <c r="K6615" i="15"/>
  <c r="K6616" i="15"/>
  <c r="K6617" i="15"/>
  <c r="K6618" i="15"/>
  <c r="K6619" i="15"/>
  <c r="K6620" i="15"/>
  <c r="K6621" i="15"/>
  <c r="K6622" i="15"/>
  <c r="K6623" i="15"/>
  <c r="K6624" i="15"/>
  <c r="K6625" i="15"/>
  <c r="K6626" i="15"/>
  <c r="K6627" i="15"/>
  <c r="K6628" i="15"/>
  <c r="K6629" i="15"/>
  <c r="K6630" i="15"/>
  <c r="K6631" i="15"/>
  <c r="K6632" i="15"/>
  <c r="K6633" i="15"/>
  <c r="K6634" i="15"/>
  <c r="K6635" i="15"/>
  <c r="K6636" i="15"/>
  <c r="K6637" i="15"/>
  <c r="K6638" i="15"/>
  <c r="K6639" i="15"/>
  <c r="K6640" i="15"/>
  <c r="K6641" i="15"/>
  <c r="K6642" i="15"/>
  <c r="K6643" i="15"/>
  <c r="K6644" i="15"/>
  <c r="K6645" i="15"/>
  <c r="K6646" i="15"/>
  <c r="K6647" i="15"/>
  <c r="K6648" i="15"/>
  <c r="K6649" i="15"/>
  <c r="K6650" i="15"/>
  <c r="K6651" i="15"/>
  <c r="K6652" i="15"/>
  <c r="K6653" i="15"/>
  <c r="K6654" i="15"/>
  <c r="K6655" i="15"/>
  <c r="K6656" i="15"/>
  <c r="K6657" i="15"/>
  <c r="K6658" i="15"/>
  <c r="K6659" i="15"/>
  <c r="K6660" i="15"/>
  <c r="K6661" i="15"/>
  <c r="K6662" i="15"/>
  <c r="K6663" i="15"/>
  <c r="K6664" i="15"/>
  <c r="K6665" i="15"/>
  <c r="K6666" i="15"/>
  <c r="K6667" i="15"/>
  <c r="K6668" i="15"/>
  <c r="K6669" i="15"/>
  <c r="K6670" i="15"/>
  <c r="K6671" i="15"/>
  <c r="K6672" i="15"/>
  <c r="K6673" i="15"/>
  <c r="K6674" i="15"/>
  <c r="K6675" i="15"/>
  <c r="K6676" i="15"/>
  <c r="K6677" i="15"/>
  <c r="K6678" i="15"/>
  <c r="K6679" i="15"/>
  <c r="K6680" i="15"/>
  <c r="K6681" i="15"/>
  <c r="K6682" i="15"/>
  <c r="K6683" i="15"/>
  <c r="K6684" i="15"/>
  <c r="K6685" i="15"/>
  <c r="K6686" i="15"/>
  <c r="K6687" i="15"/>
  <c r="K6688" i="15"/>
  <c r="K6689" i="15"/>
  <c r="K6690" i="15"/>
  <c r="K6691" i="15"/>
  <c r="K6692" i="15"/>
  <c r="K6693" i="15"/>
  <c r="K6694" i="15"/>
  <c r="K6695" i="15"/>
  <c r="K6696" i="15"/>
  <c r="K6697" i="15"/>
  <c r="K6698" i="15"/>
  <c r="K6699" i="15"/>
  <c r="K6700" i="15"/>
  <c r="K6701" i="15"/>
  <c r="K6702" i="15"/>
  <c r="K6703" i="15"/>
  <c r="K6704" i="15"/>
  <c r="K6705" i="15"/>
  <c r="K6706" i="15"/>
  <c r="K6707" i="15"/>
  <c r="K6708" i="15"/>
  <c r="K6709" i="15"/>
  <c r="K6710" i="15"/>
  <c r="K6711" i="15"/>
  <c r="K6712" i="15"/>
  <c r="K6713" i="15"/>
  <c r="K6714" i="15"/>
  <c r="K6715" i="15"/>
  <c r="K6716" i="15"/>
  <c r="K6717" i="15"/>
  <c r="K6718" i="15"/>
  <c r="K6719" i="15"/>
  <c r="K6720" i="15"/>
  <c r="K6721" i="15"/>
  <c r="K6722" i="15"/>
  <c r="K6723" i="15"/>
  <c r="K6724" i="15"/>
  <c r="K6725" i="15"/>
  <c r="K6726" i="15"/>
  <c r="K6727" i="15"/>
  <c r="K6728" i="15"/>
  <c r="K6729" i="15"/>
  <c r="K6730" i="15"/>
  <c r="K6731" i="15"/>
  <c r="K6732" i="15"/>
  <c r="K6733" i="15"/>
  <c r="K6734" i="15"/>
  <c r="K6735" i="15"/>
  <c r="K6736" i="15"/>
  <c r="K6737" i="15"/>
  <c r="K6738" i="15"/>
  <c r="K6739" i="15"/>
  <c r="K6740" i="15"/>
  <c r="K6741" i="15"/>
  <c r="K6742" i="15"/>
  <c r="K6743" i="15"/>
  <c r="K6744" i="15"/>
  <c r="K6745" i="15"/>
  <c r="K6746" i="15"/>
  <c r="K6747" i="15"/>
  <c r="K6748" i="15"/>
  <c r="K6749" i="15"/>
  <c r="K6750" i="15"/>
  <c r="K6751" i="15"/>
  <c r="K6752" i="15"/>
  <c r="K6753" i="15"/>
  <c r="K6754" i="15"/>
  <c r="K6755" i="15"/>
  <c r="K6756" i="15"/>
  <c r="K6757" i="15"/>
  <c r="K6758" i="15"/>
  <c r="K6759" i="15"/>
  <c r="K6760" i="15"/>
  <c r="K6761" i="15"/>
  <c r="K6762" i="15"/>
  <c r="K6763" i="15"/>
  <c r="K6764" i="15"/>
  <c r="K6765" i="15"/>
  <c r="K6766" i="15"/>
  <c r="K6767" i="15"/>
  <c r="K6768" i="15"/>
  <c r="K6769" i="15"/>
  <c r="K6770" i="15"/>
  <c r="K6771" i="15"/>
  <c r="K6772" i="15"/>
  <c r="K6773" i="15"/>
  <c r="K6774" i="15"/>
  <c r="K6775" i="15"/>
  <c r="K6776" i="15"/>
  <c r="K6777" i="15"/>
  <c r="K6778" i="15"/>
  <c r="K6779" i="15"/>
  <c r="K6780" i="15"/>
  <c r="K6781" i="15"/>
  <c r="K6782" i="15"/>
  <c r="K6783" i="15"/>
  <c r="K6784" i="15"/>
  <c r="K6785" i="15"/>
  <c r="K6786" i="15"/>
  <c r="K6787" i="15"/>
  <c r="K6788" i="15"/>
  <c r="K6789" i="15"/>
  <c r="K6790" i="15"/>
  <c r="K6791" i="15"/>
  <c r="K6792" i="15"/>
  <c r="K6793" i="15"/>
  <c r="K6794" i="15"/>
  <c r="K6795" i="15"/>
  <c r="K6796" i="15"/>
  <c r="K6797" i="15"/>
  <c r="K6798" i="15"/>
  <c r="K6799" i="15"/>
  <c r="K6800" i="15"/>
  <c r="K6801" i="15"/>
  <c r="K6802" i="15"/>
  <c r="K6803" i="15"/>
  <c r="K6804" i="15"/>
  <c r="K6805" i="15"/>
  <c r="K6806" i="15"/>
  <c r="K6807" i="15"/>
  <c r="K6808" i="15"/>
  <c r="K6809" i="15"/>
  <c r="K6810" i="15"/>
  <c r="K6811" i="15"/>
  <c r="K6812" i="15"/>
  <c r="K6813" i="15"/>
  <c r="K6814" i="15"/>
  <c r="K6815" i="15"/>
  <c r="K6816" i="15"/>
  <c r="K6817" i="15"/>
  <c r="K6818" i="15"/>
  <c r="K6819" i="15"/>
  <c r="K6820" i="15"/>
  <c r="K6821" i="15"/>
  <c r="K6822" i="15"/>
  <c r="K6823" i="15"/>
  <c r="K6824" i="15"/>
  <c r="K6825" i="15"/>
  <c r="K6826" i="15"/>
  <c r="K6827" i="15"/>
  <c r="K6828" i="15"/>
  <c r="K6829" i="15"/>
  <c r="K6830" i="15"/>
  <c r="K6831" i="15"/>
  <c r="K6832" i="15"/>
  <c r="K6833" i="15"/>
  <c r="K6834" i="15"/>
  <c r="K6835" i="15"/>
  <c r="K6836" i="15"/>
  <c r="K6837" i="15"/>
  <c r="K6838" i="15"/>
  <c r="K6839" i="15"/>
  <c r="K6840" i="15"/>
  <c r="K6841" i="15"/>
  <c r="K6842" i="15"/>
  <c r="K6843" i="15"/>
  <c r="K6844" i="15"/>
  <c r="K6845" i="15"/>
  <c r="K6846" i="15"/>
  <c r="K6847" i="15"/>
  <c r="K6848" i="15"/>
  <c r="K6849" i="15"/>
  <c r="K6850" i="15"/>
  <c r="K6851" i="15"/>
  <c r="K6852" i="15"/>
  <c r="K6853" i="15"/>
  <c r="K6854" i="15"/>
  <c r="K6855" i="15"/>
  <c r="K6856" i="15"/>
  <c r="K6857" i="15"/>
  <c r="K6858" i="15"/>
  <c r="K6859" i="15"/>
  <c r="K6860" i="15"/>
  <c r="K6861" i="15"/>
  <c r="K6862" i="15"/>
  <c r="K6863" i="15"/>
  <c r="K6864" i="15"/>
  <c r="K6865" i="15"/>
  <c r="K6866" i="15"/>
  <c r="K6867" i="15"/>
  <c r="K6868" i="15"/>
  <c r="K6869" i="15"/>
  <c r="K6870" i="15"/>
  <c r="K6871" i="15"/>
  <c r="K6872" i="15"/>
  <c r="K6873" i="15"/>
  <c r="K6874" i="15"/>
  <c r="K6875" i="15"/>
  <c r="K6876" i="15"/>
  <c r="K6877" i="15"/>
  <c r="K6878" i="15"/>
  <c r="K6879" i="15"/>
  <c r="K6880" i="15"/>
  <c r="K6881" i="15"/>
  <c r="K6882" i="15"/>
  <c r="K6883" i="15"/>
  <c r="K6884" i="15"/>
  <c r="K6885" i="15"/>
  <c r="K6886" i="15"/>
  <c r="K6887" i="15"/>
  <c r="K6888" i="15"/>
  <c r="K6889" i="15"/>
  <c r="K6890" i="15"/>
  <c r="K6891" i="15"/>
  <c r="K6892" i="15"/>
  <c r="K6893" i="15"/>
  <c r="K6894" i="15"/>
  <c r="K6895" i="15"/>
  <c r="K6896" i="15"/>
  <c r="K6897" i="15"/>
  <c r="K6898" i="15"/>
  <c r="K6899" i="15"/>
  <c r="K6900" i="15"/>
  <c r="K6901" i="15"/>
  <c r="K6902" i="15"/>
  <c r="K6903" i="15"/>
  <c r="K6904" i="15"/>
  <c r="K6905" i="15"/>
  <c r="K6906" i="15"/>
  <c r="K6907" i="15"/>
  <c r="K6908" i="15"/>
  <c r="K6909" i="15"/>
  <c r="K6910" i="15"/>
  <c r="K6911" i="15"/>
  <c r="K6912" i="15"/>
  <c r="K6913" i="15"/>
  <c r="K6914" i="15"/>
  <c r="K6915" i="15"/>
  <c r="K6916" i="15"/>
  <c r="K6917" i="15"/>
  <c r="K6918" i="15"/>
  <c r="K6919" i="15"/>
  <c r="K6920" i="15"/>
  <c r="K6921" i="15"/>
  <c r="K6922" i="15"/>
  <c r="K6923" i="15"/>
  <c r="K6924" i="15"/>
  <c r="K6925" i="15"/>
  <c r="K6926" i="15"/>
  <c r="K6927" i="15"/>
  <c r="K6928" i="15"/>
  <c r="K6929" i="15"/>
  <c r="K6930" i="15"/>
  <c r="K6931" i="15"/>
  <c r="K6932" i="15"/>
  <c r="K6933" i="15"/>
  <c r="K6934" i="15"/>
  <c r="K6935" i="15"/>
  <c r="K6936" i="15"/>
  <c r="K6937" i="15"/>
  <c r="K6938" i="15"/>
  <c r="K6939" i="15"/>
  <c r="K6940" i="15"/>
  <c r="K6941" i="15"/>
  <c r="K6942" i="15"/>
  <c r="K6943" i="15"/>
  <c r="K6944" i="15"/>
  <c r="K6945" i="15"/>
  <c r="K6946" i="15"/>
  <c r="K6947" i="15"/>
  <c r="K6948" i="15"/>
  <c r="K6949" i="15"/>
  <c r="K6950" i="15"/>
  <c r="K6951" i="15"/>
  <c r="K6952" i="15"/>
  <c r="K6953" i="15"/>
  <c r="K6954" i="15"/>
  <c r="K6955" i="15"/>
  <c r="K6956" i="15"/>
  <c r="K6957" i="15"/>
  <c r="K6958" i="15"/>
  <c r="K6959" i="15"/>
  <c r="K6960" i="15"/>
  <c r="K6961" i="15"/>
  <c r="K6962" i="15"/>
  <c r="K6963" i="15"/>
  <c r="K6964" i="15"/>
  <c r="K6965" i="15"/>
  <c r="K6966" i="15"/>
  <c r="K6967" i="15"/>
  <c r="K6968" i="15"/>
  <c r="K6969" i="15"/>
  <c r="K6970" i="15"/>
  <c r="K6971" i="15"/>
  <c r="K6972" i="15"/>
  <c r="K6973" i="15"/>
  <c r="K6974" i="15"/>
  <c r="K6975" i="15"/>
  <c r="K6976" i="15"/>
  <c r="K6977" i="15"/>
  <c r="K6978" i="15"/>
  <c r="K6979" i="15"/>
  <c r="K6980" i="15"/>
  <c r="K6981" i="15"/>
  <c r="K6982" i="15"/>
  <c r="K6983" i="15"/>
  <c r="K6984" i="15"/>
  <c r="K6985" i="15"/>
  <c r="K6986" i="15"/>
  <c r="K6987" i="15"/>
  <c r="K6988" i="15"/>
  <c r="K6989" i="15"/>
  <c r="K6990" i="15"/>
  <c r="K6991" i="15"/>
  <c r="K6992" i="15"/>
  <c r="K6993" i="15"/>
  <c r="K6994" i="15"/>
  <c r="K6995" i="15"/>
  <c r="K6996" i="15"/>
  <c r="K6997" i="15"/>
  <c r="K6998" i="15"/>
  <c r="K6999" i="15"/>
  <c r="K7000" i="15"/>
  <c r="K7001" i="15"/>
  <c r="K7002" i="15"/>
  <c r="K7003" i="15"/>
  <c r="K7004" i="15"/>
  <c r="K7005" i="15"/>
  <c r="K7006" i="15"/>
  <c r="K7007" i="15"/>
  <c r="K7008" i="15"/>
  <c r="K7009" i="15"/>
  <c r="K7010" i="15"/>
  <c r="K7011" i="15"/>
  <c r="K7012" i="15"/>
  <c r="K7013" i="15"/>
  <c r="K7014" i="15"/>
  <c r="K7015" i="15"/>
  <c r="K7016" i="15"/>
  <c r="K7017" i="15"/>
  <c r="K7018" i="15"/>
  <c r="K7019" i="15"/>
  <c r="K7020" i="15"/>
  <c r="K7021" i="15"/>
  <c r="K7022" i="15"/>
  <c r="K7023" i="15"/>
  <c r="K7024" i="15"/>
  <c r="K7025" i="15"/>
  <c r="K7026" i="15"/>
  <c r="K7027" i="15"/>
  <c r="K7028" i="15"/>
  <c r="K7029" i="15"/>
  <c r="K7030" i="15"/>
  <c r="K7031" i="15"/>
  <c r="K7032" i="15"/>
  <c r="K7033" i="15"/>
  <c r="K7034" i="15"/>
  <c r="K7035" i="15"/>
  <c r="K7036" i="15"/>
  <c r="K7037" i="15"/>
  <c r="K7038" i="15"/>
  <c r="K7039" i="15"/>
  <c r="K7040" i="15"/>
  <c r="K7041" i="15"/>
  <c r="K7042" i="15"/>
  <c r="K7043" i="15"/>
  <c r="K7044" i="15"/>
  <c r="K7045" i="15"/>
  <c r="K7046" i="15"/>
  <c r="K7047" i="15"/>
  <c r="K7048" i="15"/>
  <c r="K7049" i="15"/>
  <c r="K7050" i="15"/>
  <c r="K7051" i="15"/>
  <c r="K7052" i="15"/>
  <c r="K7053" i="15"/>
  <c r="K7054" i="15"/>
  <c r="K7055" i="15"/>
  <c r="K7056" i="15"/>
  <c r="K7057" i="15"/>
  <c r="K7058" i="15"/>
  <c r="K7059" i="15"/>
  <c r="K7060" i="15"/>
  <c r="K7061" i="15"/>
  <c r="K7062" i="15"/>
  <c r="K7063" i="15"/>
  <c r="K7064" i="15"/>
  <c r="K7065" i="15"/>
  <c r="K7066" i="15"/>
  <c r="K7067" i="15"/>
  <c r="K7068" i="15"/>
  <c r="K7069" i="15"/>
  <c r="K7070" i="15"/>
  <c r="K7071" i="15"/>
  <c r="K7072" i="15"/>
  <c r="K7073" i="15"/>
  <c r="K7074" i="15"/>
  <c r="K7075" i="15"/>
  <c r="K7076" i="15"/>
  <c r="K7077" i="15"/>
  <c r="K7078" i="15"/>
  <c r="K7079" i="15"/>
  <c r="K7080" i="15"/>
  <c r="K7081" i="15"/>
  <c r="K7082" i="15"/>
  <c r="K7083" i="15"/>
  <c r="K7084" i="15"/>
  <c r="K7085" i="15"/>
  <c r="K7086" i="15"/>
  <c r="K7087" i="15"/>
  <c r="K7088" i="15"/>
  <c r="K7089" i="15"/>
  <c r="K7090" i="15"/>
  <c r="K7091" i="15"/>
  <c r="K7092" i="15"/>
  <c r="K7093" i="15"/>
  <c r="K7094" i="15"/>
  <c r="K7095" i="15"/>
  <c r="K7096" i="15"/>
  <c r="K7097" i="15"/>
  <c r="K7098" i="15"/>
  <c r="K7099" i="15"/>
  <c r="K7100" i="15"/>
  <c r="K7101" i="15"/>
  <c r="K7102" i="15"/>
  <c r="K7103" i="15"/>
  <c r="K7104" i="15"/>
  <c r="K7105" i="15"/>
  <c r="K7106" i="15"/>
  <c r="K7107" i="15"/>
  <c r="K7108" i="15"/>
  <c r="K7109" i="15"/>
  <c r="K7110" i="15"/>
  <c r="K7111" i="15"/>
  <c r="K7112" i="15"/>
  <c r="K7113" i="15"/>
  <c r="K7114" i="15"/>
  <c r="K7115" i="15"/>
  <c r="K7116" i="15"/>
  <c r="K7117" i="15"/>
  <c r="K7118" i="15"/>
  <c r="K7119" i="15"/>
  <c r="K7120" i="15"/>
  <c r="K7121" i="15"/>
  <c r="K7122" i="15"/>
  <c r="K7123" i="15"/>
  <c r="K7124" i="15"/>
  <c r="K7125" i="15"/>
  <c r="K7126" i="15"/>
  <c r="K7127" i="15"/>
  <c r="K7128" i="15"/>
  <c r="K7129" i="15"/>
  <c r="K7130" i="15"/>
  <c r="K7131" i="15"/>
  <c r="K7132" i="15"/>
  <c r="K7133" i="15"/>
  <c r="K7134" i="15"/>
  <c r="K7135" i="15"/>
  <c r="K7136" i="15"/>
  <c r="K7137" i="15"/>
  <c r="K7138" i="15"/>
  <c r="K7139" i="15"/>
  <c r="K7140" i="15"/>
  <c r="K7141" i="15"/>
  <c r="K7142" i="15"/>
  <c r="K7143" i="15"/>
  <c r="K7144" i="15"/>
  <c r="K7145" i="15"/>
  <c r="K7146" i="15"/>
  <c r="K7147" i="15"/>
  <c r="K7148" i="15"/>
  <c r="K7149" i="15"/>
  <c r="K7150" i="15"/>
  <c r="K7151" i="15"/>
  <c r="K7152" i="15"/>
  <c r="K7153" i="15"/>
  <c r="K7154" i="15"/>
  <c r="K7155" i="15"/>
  <c r="K7156" i="15"/>
  <c r="K7157" i="15"/>
  <c r="K7158" i="15"/>
  <c r="K7159" i="15"/>
  <c r="K7160" i="15"/>
  <c r="K7161" i="15"/>
  <c r="K7162" i="15"/>
  <c r="K7163" i="15"/>
  <c r="K7164" i="15"/>
  <c r="K7165" i="15"/>
  <c r="K7166" i="15"/>
  <c r="K7167" i="15"/>
  <c r="K7168" i="15"/>
  <c r="K7169" i="15"/>
  <c r="K7170" i="15"/>
  <c r="K7171" i="15"/>
  <c r="K7172" i="15"/>
  <c r="K7173" i="15"/>
  <c r="K7174" i="15"/>
  <c r="K7175" i="15"/>
  <c r="K7176" i="15"/>
  <c r="K7177" i="15"/>
  <c r="K7178" i="15"/>
  <c r="K7179" i="15"/>
  <c r="K7180" i="15"/>
  <c r="K7181" i="15"/>
  <c r="K7182" i="15"/>
  <c r="K7183" i="15"/>
  <c r="K7184" i="15"/>
  <c r="K7185" i="15"/>
  <c r="K7186" i="15"/>
  <c r="K7187" i="15"/>
  <c r="K7188" i="15"/>
  <c r="K7189" i="15"/>
  <c r="K7190" i="15"/>
  <c r="K7191" i="15"/>
  <c r="K7192" i="15"/>
  <c r="K7193" i="15"/>
  <c r="K7194" i="15"/>
  <c r="K7195" i="15"/>
  <c r="K7196" i="15"/>
  <c r="K7197" i="15"/>
  <c r="K7198" i="15"/>
  <c r="K7199" i="15"/>
  <c r="K7200" i="15"/>
  <c r="K7201" i="15"/>
  <c r="K7202" i="15"/>
  <c r="K7203" i="15"/>
  <c r="K7204" i="15"/>
  <c r="K7205" i="15"/>
  <c r="K7206" i="15"/>
  <c r="K7207" i="15"/>
  <c r="K7208" i="15"/>
  <c r="K7209" i="15"/>
  <c r="K7210" i="15"/>
  <c r="K7211" i="15"/>
  <c r="K7212" i="15"/>
  <c r="K7213" i="15"/>
  <c r="K7214" i="15"/>
  <c r="K7215" i="15"/>
  <c r="K7216" i="15"/>
  <c r="K7217" i="15"/>
  <c r="K7218" i="15"/>
  <c r="K7219" i="15"/>
  <c r="K7220" i="15"/>
  <c r="K7221" i="15"/>
  <c r="K7222" i="15"/>
  <c r="K7223" i="15"/>
  <c r="K7224" i="15"/>
  <c r="K7225" i="15"/>
  <c r="K7226" i="15"/>
  <c r="K7227" i="15"/>
  <c r="K7228" i="15"/>
  <c r="K7229" i="15"/>
  <c r="K7230" i="15"/>
  <c r="K7231" i="15"/>
  <c r="K7232" i="15"/>
  <c r="K7233" i="15"/>
  <c r="K7234" i="15"/>
  <c r="K7235" i="15"/>
  <c r="K7236" i="15"/>
  <c r="K7237" i="15"/>
  <c r="K7238" i="15"/>
  <c r="K7239" i="15"/>
  <c r="K7240" i="15"/>
  <c r="K7241" i="15"/>
  <c r="K7242" i="15"/>
  <c r="K7243" i="15"/>
  <c r="K7244" i="15"/>
  <c r="K7245" i="15"/>
  <c r="K7246" i="15"/>
  <c r="K7247" i="15"/>
  <c r="K7248" i="15"/>
  <c r="K7249" i="15"/>
  <c r="K7250" i="15"/>
  <c r="K7251" i="15"/>
  <c r="K7252" i="15"/>
  <c r="K7253" i="15"/>
  <c r="K7254" i="15"/>
  <c r="K7255" i="15"/>
  <c r="K7256" i="15"/>
  <c r="K7257" i="15"/>
  <c r="K7258" i="15"/>
  <c r="K7259" i="15"/>
  <c r="K7260" i="15"/>
  <c r="K7261" i="15"/>
  <c r="K7262" i="15"/>
  <c r="K7263" i="15"/>
  <c r="K7264" i="15"/>
  <c r="K7265" i="15"/>
  <c r="K7266" i="15"/>
  <c r="K7267" i="15"/>
  <c r="K7268" i="15"/>
  <c r="K7269" i="15"/>
  <c r="K7270" i="15"/>
  <c r="K7271" i="15"/>
  <c r="K7272" i="15"/>
  <c r="K7273" i="15"/>
  <c r="K7274" i="15"/>
  <c r="K7275" i="15"/>
  <c r="K7276" i="15"/>
  <c r="K7277" i="15"/>
  <c r="K7278" i="15"/>
  <c r="K7279" i="15"/>
  <c r="K7280" i="15"/>
  <c r="K7281" i="15"/>
  <c r="K7282" i="15"/>
  <c r="K7283" i="15"/>
  <c r="K7284" i="15"/>
  <c r="K7285" i="15"/>
  <c r="K7286" i="15"/>
  <c r="K7287" i="15"/>
  <c r="K7288" i="15"/>
  <c r="K7289" i="15"/>
  <c r="K7290" i="15"/>
  <c r="K7291" i="15"/>
  <c r="K7292" i="15"/>
  <c r="K7293" i="15"/>
  <c r="K7294" i="15"/>
  <c r="K7295" i="15"/>
  <c r="K7296" i="15"/>
  <c r="K7297" i="15"/>
  <c r="K7298" i="15"/>
  <c r="K7299" i="15"/>
  <c r="K7300" i="15"/>
  <c r="K7301" i="15"/>
  <c r="K7302" i="15"/>
  <c r="K7303" i="15"/>
  <c r="K7304" i="15"/>
  <c r="K7305" i="15"/>
  <c r="K7306" i="15"/>
  <c r="K7307" i="15"/>
  <c r="K7308" i="15"/>
  <c r="K7309" i="15"/>
  <c r="K7310" i="15"/>
  <c r="K7311" i="15"/>
  <c r="K7312" i="15"/>
  <c r="K7313" i="15"/>
  <c r="K7314" i="15"/>
  <c r="K7315" i="15"/>
  <c r="K7316" i="15"/>
  <c r="K7317" i="15"/>
  <c r="K7318" i="15"/>
  <c r="K7319" i="15"/>
  <c r="K7320" i="15"/>
  <c r="K7321" i="15"/>
  <c r="K7322" i="15"/>
  <c r="K7323" i="15"/>
  <c r="K7324" i="15"/>
  <c r="K7325" i="15"/>
  <c r="K7326" i="15"/>
  <c r="K7327" i="15"/>
  <c r="K7328" i="15"/>
  <c r="K7329" i="15"/>
  <c r="K7330" i="15"/>
  <c r="K7331" i="15"/>
  <c r="K7332" i="15"/>
  <c r="K7333" i="15"/>
  <c r="K7334" i="15"/>
  <c r="K7335" i="15"/>
  <c r="K7336" i="15"/>
  <c r="K7337" i="15"/>
  <c r="K7338" i="15"/>
  <c r="K7339" i="15"/>
  <c r="K7340" i="15"/>
  <c r="K7341" i="15"/>
  <c r="K7342" i="15"/>
  <c r="K7343" i="15"/>
  <c r="K7344" i="15"/>
  <c r="K7345" i="15"/>
  <c r="K7346" i="15"/>
  <c r="K7347" i="15"/>
  <c r="K7348" i="15"/>
  <c r="K7349" i="15"/>
  <c r="K7350" i="15"/>
  <c r="K7351" i="15"/>
  <c r="K7352" i="15"/>
  <c r="K7353" i="15"/>
  <c r="K7354" i="15"/>
  <c r="K7355" i="15"/>
  <c r="K7356" i="15"/>
  <c r="K7357" i="15"/>
  <c r="K7358" i="15"/>
  <c r="K7359" i="15"/>
  <c r="K7360" i="15"/>
  <c r="K7361" i="15"/>
  <c r="K7362" i="15"/>
  <c r="K7363" i="15"/>
  <c r="K7364" i="15"/>
  <c r="K7365" i="15"/>
  <c r="K7366" i="15"/>
  <c r="K7367" i="15"/>
  <c r="K7368" i="15"/>
  <c r="K7369" i="15"/>
  <c r="K7370" i="15"/>
  <c r="K7371" i="15"/>
  <c r="K7372" i="15"/>
  <c r="K7373" i="15"/>
  <c r="K7374" i="15"/>
  <c r="K7375" i="15"/>
  <c r="K7376" i="15"/>
  <c r="K7377" i="15"/>
  <c r="K7378" i="15"/>
  <c r="K7379" i="15"/>
  <c r="K7380" i="15"/>
  <c r="K7381" i="15"/>
  <c r="K7382" i="15"/>
  <c r="K7383" i="15"/>
  <c r="K7384" i="15"/>
  <c r="K7385" i="15"/>
  <c r="K7386" i="15"/>
  <c r="K7387" i="15"/>
  <c r="K7388" i="15"/>
  <c r="K7389" i="15"/>
  <c r="K7390" i="15"/>
  <c r="K7391" i="15"/>
  <c r="K7392" i="15"/>
  <c r="K7393" i="15"/>
  <c r="K7394" i="15"/>
  <c r="K7395" i="15"/>
  <c r="K7396" i="15"/>
  <c r="K7397" i="15"/>
  <c r="K7398" i="15"/>
  <c r="K7399" i="15"/>
  <c r="K7400" i="15"/>
  <c r="K7401" i="15"/>
  <c r="K7402" i="15"/>
  <c r="K7403" i="15"/>
  <c r="K7404" i="15"/>
  <c r="K7405" i="15"/>
  <c r="K7406" i="15"/>
  <c r="K7407" i="15"/>
  <c r="K7408" i="15"/>
  <c r="K7409" i="15"/>
  <c r="K7410" i="15"/>
  <c r="K7411" i="15"/>
  <c r="K7412" i="15"/>
  <c r="K7413" i="15"/>
  <c r="K7414" i="15"/>
  <c r="K7415" i="15"/>
  <c r="K7416" i="15"/>
  <c r="K7417" i="15"/>
  <c r="K7418" i="15"/>
  <c r="K7419" i="15"/>
  <c r="K7420" i="15"/>
  <c r="K7421" i="15"/>
  <c r="K7422" i="15"/>
  <c r="K7423" i="15"/>
  <c r="K7424" i="15"/>
  <c r="K7425" i="15"/>
  <c r="K7426" i="15"/>
  <c r="K7427" i="15"/>
  <c r="K7428" i="15"/>
  <c r="K7429" i="15"/>
  <c r="K7430" i="15"/>
  <c r="K7431" i="15"/>
  <c r="K7432" i="15"/>
  <c r="K7433" i="15"/>
  <c r="K7434" i="15"/>
  <c r="K7435" i="15"/>
  <c r="K7436" i="15"/>
  <c r="K7437" i="15"/>
  <c r="K7438" i="15"/>
  <c r="K7439" i="15"/>
  <c r="K7440" i="15"/>
  <c r="K7441" i="15"/>
  <c r="K7442" i="15"/>
  <c r="K7443" i="15"/>
  <c r="K7444" i="15"/>
  <c r="K7445" i="15"/>
  <c r="K7446" i="15"/>
  <c r="K7447" i="15"/>
  <c r="K7448" i="15"/>
  <c r="K7449" i="15"/>
  <c r="K7450" i="15"/>
  <c r="K7451" i="15"/>
  <c r="K7452" i="15"/>
  <c r="K7453" i="15"/>
  <c r="K7454" i="15"/>
  <c r="K7455" i="15"/>
  <c r="K7456" i="15"/>
  <c r="K7457" i="15"/>
  <c r="K7458" i="15"/>
  <c r="K7459" i="15"/>
  <c r="K7460" i="15"/>
  <c r="K7461" i="15"/>
  <c r="K7462" i="15"/>
  <c r="K7463" i="15"/>
  <c r="K7464" i="15"/>
  <c r="K7465" i="15"/>
  <c r="K7466" i="15"/>
  <c r="K7467" i="15"/>
  <c r="K7468" i="15"/>
  <c r="K7469" i="15"/>
  <c r="K7470" i="15"/>
  <c r="K7471" i="15"/>
  <c r="K7472" i="15"/>
  <c r="K7473" i="15"/>
  <c r="K7474" i="15"/>
  <c r="K7475" i="15"/>
  <c r="K7476" i="15"/>
  <c r="K7477" i="15"/>
  <c r="K7478" i="15"/>
  <c r="K7479" i="15"/>
  <c r="K7480" i="15"/>
  <c r="K7481" i="15"/>
  <c r="K7482" i="15"/>
  <c r="K7483" i="15"/>
  <c r="K7484" i="15"/>
  <c r="K7485" i="15"/>
  <c r="K7486" i="15"/>
  <c r="K7487" i="15"/>
  <c r="K7488" i="15"/>
  <c r="K7489" i="15"/>
  <c r="K7490" i="15"/>
  <c r="K7491" i="15"/>
  <c r="K7492" i="15"/>
  <c r="K7493" i="15"/>
  <c r="K7494" i="15"/>
  <c r="K7495" i="15"/>
  <c r="K7496" i="15"/>
  <c r="K7497" i="15"/>
  <c r="K7498" i="15"/>
  <c r="K7499" i="15"/>
  <c r="K7500" i="15"/>
  <c r="K7501" i="15"/>
  <c r="K7502" i="15"/>
  <c r="K7503" i="15"/>
  <c r="K7504" i="15"/>
  <c r="K7505" i="15"/>
  <c r="K7506" i="15"/>
  <c r="K7507" i="15"/>
  <c r="K7508" i="15"/>
  <c r="K7509" i="15"/>
  <c r="K7510" i="15"/>
  <c r="K7511" i="15"/>
  <c r="K7512" i="15"/>
  <c r="K7513" i="15"/>
  <c r="K7514" i="15"/>
  <c r="K7515" i="15"/>
  <c r="K7516" i="15"/>
  <c r="K7517" i="15"/>
  <c r="K7518" i="15"/>
  <c r="K7519" i="15"/>
  <c r="K7520" i="15"/>
  <c r="K7521" i="15"/>
  <c r="K7522" i="15"/>
  <c r="K7523" i="15"/>
  <c r="K7524" i="15"/>
  <c r="K7525" i="15"/>
  <c r="K7526" i="15"/>
  <c r="K7527" i="15"/>
  <c r="K7528" i="15"/>
  <c r="K7529" i="15"/>
  <c r="K7530" i="15"/>
  <c r="K7531" i="15"/>
  <c r="K7532" i="15"/>
  <c r="K7533" i="15"/>
  <c r="K7534" i="15"/>
  <c r="K7535" i="15"/>
  <c r="K7536" i="15"/>
  <c r="K7537" i="15"/>
  <c r="K7538" i="15"/>
  <c r="K7539" i="15"/>
  <c r="K7540" i="15"/>
  <c r="K7541" i="15"/>
  <c r="K7542" i="15"/>
  <c r="K7543" i="15"/>
  <c r="K7544" i="15"/>
  <c r="K7545" i="15"/>
  <c r="K7546" i="15"/>
  <c r="K7547" i="15"/>
  <c r="K7548" i="15"/>
  <c r="K7549" i="15"/>
  <c r="K7550" i="15"/>
  <c r="K7551" i="15"/>
  <c r="K7552" i="15"/>
  <c r="K7553" i="15"/>
  <c r="K7554" i="15"/>
  <c r="K7555" i="15"/>
  <c r="K7556" i="15"/>
  <c r="K7557" i="15"/>
  <c r="K7558" i="15"/>
  <c r="K7559" i="15"/>
  <c r="K7560" i="15"/>
  <c r="K7561" i="15"/>
  <c r="K7562" i="15"/>
  <c r="K7563" i="15"/>
  <c r="K7564" i="15"/>
  <c r="K7565" i="15"/>
  <c r="K7566" i="15"/>
  <c r="K7567" i="15"/>
  <c r="K7568" i="15"/>
  <c r="K7569" i="15"/>
  <c r="K7570" i="15"/>
  <c r="K7571" i="15"/>
  <c r="K7572" i="15"/>
  <c r="K7573" i="15"/>
  <c r="K7574" i="15"/>
  <c r="K7575" i="15"/>
  <c r="K7576" i="15"/>
  <c r="K7577" i="15"/>
  <c r="K7578" i="15"/>
  <c r="K7579" i="15"/>
  <c r="K7580" i="15"/>
  <c r="K7581" i="15"/>
  <c r="K7582" i="15"/>
  <c r="K7583" i="15"/>
  <c r="K7584" i="15"/>
  <c r="K7585" i="15"/>
  <c r="K7586" i="15"/>
  <c r="K7587" i="15"/>
  <c r="K7588" i="15"/>
  <c r="K7589" i="15"/>
  <c r="K7590" i="15"/>
  <c r="K7591" i="15"/>
  <c r="K7592" i="15"/>
  <c r="K7593" i="15"/>
  <c r="K7594" i="15"/>
  <c r="K7595" i="15"/>
  <c r="K7596" i="15"/>
  <c r="K7597" i="15"/>
  <c r="K7598" i="15"/>
  <c r="K7599" i="15"/>
  <c r="K7600" i="15"/>
  <c r="K7601" i="15"/>
  <c r="K7602" i="15"/>
  <c r="K7603" i="15"/>
  <c r="K7604" i="15"/>
  <c r="K7605" i="15"/>
  <c r="K7606" i="15"/>
  <c r="K7607" i="15"/>
  <c r="K7608" i="15"/>
  <c r="K7609" i="15"/>
  <c r="K7610" i="15"/>
  <c r="K7611" i="15"/>
  <c r="K7612" i="15"/>
  <c r="K7613" i="15"/>
  <c r="K7614" i="15"/>
  <c r="K7615" i="15"/>
  <c r="K7616" i="15"/>
  <c r="K7617" i="15"/>
  <c r="K7618" i="15"/>
  <c r="K7619" i="15"/>
  <c r="K7620" i="15"/>
  <c r="K7621" i="15"/>
  <c r="K7622" i="15"/>
  <c r="K7623" i="15"/>
  <c r="K7624" i="15"/>
  <c r="K7625" i="15"/>
  <c r="K7626" i="15"/>
  <c r="K7627" i="15"/>
  <c r="K7628" i="15"/>
  <c r="K7629" i="15"/>
  <c r="K7630" i="15"/>
  <c r="K7631" i="15"/>
  <c r="K7632" i="15"/>
  <c r="K7633" i="15"/>
  <c r="K7634" i="15"/>
  <c r="K7635" i="15"/>
  <c r="K7636" i="15"/>
  <c r="K7637" i="15"/>
  <c r="K7638" i="15"/>
  <c r="K7639" i="15"/>
  <c r="K7640" i="15"/>
  <c r="K7641" i="15"/>
  <c r="K7642" i="15"/>
  <c r="K7643" i="15"/>
  <c r="K7644" i="15"/>
  <c r="K7645" i="15"/>
  <c r="K7646" i="15"/>
  <c r="K7647" i="15"/>
  <c r="K7648" i="15"/>
  <c r="K7649" i="15"/>
  <c r="K7650" i="15"/>
  <c r="K7651" i="15"/>
  <c r="K7652" i="15"/>
  <c r="K7653" i="15"/>
  <c r="K7654" i="15"/>
  <c r="K7655" i="15"/>
  <c r="K7656" i="15"/>
  <c r="K7657" i="15"/>
  <c r="K7658" i="15"/>
  <c r="K7659" i="15"/>
  <c r="K7660" i="15"/>
  <c r="K7661" i="15"/>
  <c r="K7662" i="15"/>
  <c r="K7663" i="15"/>
  <c r="K7664" i="15"/>
  <c r="K7665" i="15"/>
  <c r="K7666" i="15"/>
  <c r="K7667" i="15"/>
  <c r="K7668" i="15"/>
  <c r="K7669" i="15"/>
  <c r="K7670" i="15"/>
  <c r="K7671" i="15"/>
  <c r="K7672" i="15"/>
  <c r="K7673" i="15"/>
  <c r="K7674" i="15"/>
  <c r="K7675" i="15"/>
  <c r="K7676" i="15"/>
  <c r="K7677" i="15"/>
  <c r="K7678" i="15"/>
  <c r="K7679" i="15"/>
  <c r="K7680" i="15"/>
  <c r="K7681" i="15"/>
  <c r="K7682" i="15"/>
  <c r="K7683" i="15"/>
  <c r="K7684" i="15"/>
  <c r="K7685" i="15"/>
  <c r="K7686" i="15"/>
  <c r="K7687" i="15"/>
  <c r="K7688" i="15"/>
  <c r="K7689" i="15"/>
  <c r="K7690" i="15"/>
  <c r="K7691" i="15"/>
  <c r="K7692" i="15"/>
  <c r="K7693" i="15"/>
  <c r="K7694" i="15"/>
  <c r="K7695" i="15"/>
  <c r="K7696" i="15"/>
  <c r="K7697" i="15"/>
  <c r="K7698" i="15"/>
  <c r="K7699" i="15"/>
  <c r="K7700" i="15"/>
  <c r="K7701" i="15"/>
  <c r="K7702" i="15"/>
  <c r="K7703" i="15"/>
  <c r="K7704" i="15"/>
  <c r="K7705" i="15"/>
  <c r="K7706" i="15"/>
  <c r="K7707" i="15"/>
  <c r="K7708" i="15"/>
  <c r="K7709" i="15"/>
  <c r="K7710" i="15"/>
  <c r="K7711" i="15"/>
  <c r="K7712" i="15"/>
  <c r="K7713" i="15"/>
  <c r="K7714" i="15"/>
  <c r="K7715" i="15"/>
  <c r="K7716" i="15"/>
  <c r="K7717" i="15"/>
  <c r="K7718" i="15"/>
  <c r="K7719" i="15"/>
  <c r="K7720" i="15"/>
  <c r="K7721" i="15"/>
  <c r="K7722" i="15"/>
  <c r="K7723" i="15"/>
  <c r="K7724" i="15"/>
  <c r="K7725" i="15"/>
  <c r="K7726" i="15"/>
  <c r="K7727" i="15"/>
  <c r="K7728" i="15"/>
  <c r="K7729" i="15"/>
  <c r="K7730" i="15"/>
  <c r="K7731" i="15"/>
  <c r="K7732" i="15"/>
  <c r="K7733" i="15"/>
  <c r="K7734" i="15"/>
  <c r="K7735" i="15"/>
  <c r="K7736" i="15"/>
  <c r="K7737" i="15"/>
  <c r="K7738" i="15"/>
  <c r="K7739" i="15"/>
  <c r="K7740" i="15"/>
  <c r="K7741" i="15"/>
  <c r="K7742" i="15"/>
  <c r="K7743" i="15"/>
  <c r="K7744" i="15"/>
  <c r="K7745" i="15"/>
  <c r="K7746" i="15"/>
  <c r="K7747" i="15"/>
  <c r="K7748" i="15"/>
  <c r="K7749" i="15"/>
  <c r="K7750" i="15"/>
  <c r="K7751" i="15"/>
  <c r="K7752" i="15"/>
  <c r="K7753" i="15"/>
  <c r="K7754" i="15"/>
  <c r="K7755" i="15"/>
  <c r="K7756" i="15"/>
  <c r="K7757" i="15"/>
  <c r="K7758" i="15"/>
  <c r="K7759" i="15"/>
  <c r="K7760" i="15"/>
  <c r="K7761" i="15"/>
  <c r="K7762" i="15"/>
  <c r="K7763" i="15"/>
  <c r="K7764" i="15"/>
  <c r="K7765" i="15"/>
  <c r="K7766" i="15"/>
  <c r="K7767" i="15"/>
  <c r="K7768" i="15"/>
  <c r="K7769" i="15"/>
  <c r="K7770" i="15"/>
  <c r="K7771" i="15"/>
  <c r="K7772" i="15"/>
  <c r="K7773" i="15"/>
  <c r="K7774" i="15"/>
  <c r="K7775" i="15"/>
  <c r="K7776" i="15"/>
  <c r="K7777" i="15"/>
  <c r="K7778" i="15"/>
  <c r="K7779" i="15"/>
  <c r="K7780" i="15"/>
  <c r="K7781" i="15"/>
  <c r="K7782" i="15"/>
  <c r="K7783" i="15"/>
  <c r="K7784" i="15"/>
  <c r="K7785" i="15"/>
  <c r="K7786" i="15"/>
  <c r="K7787" i="15"/>
  <c r="K7788" i="15"/>
  <c r="K7789" i="15"/>
  <c r="K7790" i="15"/>
  <c r="K7791" i="15"/>
  <c r="K7792" i="15"/>
  <c r="K7793" i="15"/>
  <c r="K7794" i="15"/>
  <c r="K7795" i="15"/>
  <c r="K7796" i="15"/>
  <c r="K7797" i="15"/>
  <c r="K7798" i="15"/>
  <c r="K7799" i="15"/>
  <c r="K7800" i="15"/>
  <c r="K7801" i="15"/>
  <c r="K7802" i="15"/>
  <c r="K7803" i="15"/>
  <c r="K7804" i="15"/>
  <c r="K7805" i="15"/>
  <c r="K7806" i="15"/>
  <c r="K7807" i="15"/>
  <c r="K7808" i="15"/>
  <c r="K7809" i="15"/>
  <c r="K7810" i="15"/>
  <c r="K7811" i="15"/>
  <c r="K7812" i="15"/>
  <c r="K7813" i="15"/>
  <c r="K7814" i="15"/>
  <c r="K7815" i="15"/>
  <c r="K7816" i="15"/>
  <c r="K7817" i="15"/>
  <c r="K7818" i="15"/>
  <c r="K7819" i="15"/>
  <c r="K7820" i="15"/>
  <c r="K7821" i="15"/>
  <c r="K7822" i="15"/>
  <c r="K7823" i="15"/>
  <c r="K7824" i="15"/>
  <c r="K7825" i="15"/>
  <c r="K7826" i="15"/>
  <c r="K7827" i="15"/>
  <c r="K7828" i="15"/>
  <c r="K7829" i="15"/>
  <c r="K7830" i="15"/>
  <c r="K7831" i="15"/>
  <c r="K7832" i="15"/>
  <c r="K7833" i="15"/>
  <c r="K7834" i="15"/>
  <c r="K7835" i="15"/>
  <c r="K7836" i="15"/>
  <c r="K7837" i="15"/>
  <c r="K7838" i="15"/>
  <c r="K7839" i="15"/>
  <c r="K7840" i="15"/>
  <c r="K7841" i="15"/>
  <c r="K7842" i="15"/>
  <c r="K7843" i="15"/>
  <c r="K7844" i="15"/>
  <c r="K7845" i="15"/>
  <c r="K7846" i="15"/>
  <c r="K7847" i="15"/>
  <c r="K7848" i="15"/>
  <c r="K7849" i="15"/>
  <c r="K7850" i="15"/>
  <c r="K7851" i="15"/>
  <c r="K7852" i="15"/>
  <c r="K7853" i="15"/>
  <c r="K7854" i="15"/>
  <c r="K7855" i="15"/>
  <c r="K7856" i="15"/>
  <c r="K7857" i="15"/>
  <c r="K7858" i="15"/>
  <c r="K7859" i="15"/>
  <c r="K7860" i="15"/>
  <c r="K7861" i="15"/>
  <c r="K7862" i="15"/>
  <c r="K7863" i="15"/>
  <c r="K7864" i="15"/>
  <c r="K7865" i="15"/>
  <c r="K7866" i="15"/>
  <c r="K7867" i="15"/>
  <c r="K7868" i="15"/>
  <c r="K7869" i="15"/>
  <c r="K7870" i="15"/>
  <c r="K7871" i="15"/>
  <c r="K7872" i="15"/>
  <c r="K7873" i="15"/>
  <c r="K7874" i="15"/>
  <c r="K7875" i="15"/>
  <c r="K7876" i="15"/>
  <c r="K7877" i="15"/>
  <c r="K7878" i="15"/>
  <c r="K7879" i="15"/>
  <c r="K7880" i="15"/>
  <c r="K7881" i="15"/>
  <c r="K7882" i="15"/>
  <c r="K7883" i="15"/>
  <c r="K7884" i="15"/>
  <c r="K7885" i="15"/>
  <c r="K7886" i="15"/>
  <c r="K7887" i="15"/>
  <c r="K7888" i="15"/>
  <c r="K7889" i="15"/>
  <c r="K7890" i="15"/>
  <c r="K7891" i="15"/>
  <c r="K7892" i="15"/>
  <c r="K7893" i="15"/>
  <c r="K7894" i="15"/>
  <c r="K7895" i="15"/>
  <c r="K7896" i="15"/>
  <c r="K7897" i="15"/>
  <c r="K7898" i="15"/>
  <c r="K7899" i="15"/>
  <c r="K7900" i="15"/>
  <c r="K7901" i="15"/>
  <c r="K7902" i="15"/>
  <c r="K7903" i="15"/>
  <c r="K7904" i="15"/>
  <c r="K7905" i="15"/>
  <c r="K7906" i="15"/>
  <c r="K7907" i="15"/>
  <c r="K7908" i="15"/>
  <c r="K7909" i="15"/>
  <c r="K7910" i="15"/>
  <c r="K7911" i="15"/>
  <c r="K7912" i="15"/>
  <c r="K7913" i="15"/>
  <c r="K7914" i="15"/>
  <c r="K7915" i="15"/>
  <c r="K7916" i="15"/>
  <c r="K7917" i="15"/>
  <c r="K7918" i="15"/>
  <c r="K7919" i="15"/>
  <c r="K7920" i="15"/>
  <c r="K7921" i="15"/>
  <c r="K7922" i="15"/>
  <c r="K7923" i="15"/>
  <c r="K7924" i="15"/>
  <c r="K7925" i="15"/>
  <c r="K7926" i="15"/>
  <c r="K7927" i="15"/>
  <c r="K7928" i="15"/>
  <c r="K7929" i="15"/>
  <c r="K7930" i="15"/>
  <c r="K7931" i="15"/>
  <c r="K7932" i="15"/>
  <c r="K7933" i="15"/>
  <c r="K7934" i="15"/>
  <c r="K7935" i="15"/>
  <c r="K7936" i="15"/>
  <c r="K7937" i="15"/>
  <c r="K7938" i="15"/>
  <c r="K7939" i="15"/>
  <c r="K7940" i="15"/>
  <c r="K7941" i="15"/>
  <c r="K7942" i="15"/>
  <c r="K7943" i="15"/>
  <c r="F11" i="9"/>
  <c r="F10" i="9"/>
  <c r="F9" i="9"/>
  <c r="AX3" i="2" l="1"/>
  <c r="AX4" i="2"/>
  <c r="AX5" i="2"/>
  <c r="AX6" i="2"/>
  <c r="AX7" i="2"/>
  <c r="AX8" i="2"/>
  <c r="AX9" i="2"/>
  <c r="AX10" i="2"/>
  <c r="AX11" i="2"/>
  <c r="AX12" i="2"/>
  <c r="AX13" i="2"/>
  <c r="AX14" i="2"/>
  <c r="AX15" i="2"/>
  <c r="AX16" i="2"/>
  <c r="AX17" i="2"/>
  <c r="AX18" i="2"/>
  <c r="AX19" i="2"/>
  <c r="AX20" i="2"/>
  <c r="AX21" i="2"/>
  <c r="AX22" i="2"/>
  <c r="AX23" i="2"/>
  <c r="AX24" i="2"/>
  <c r="AX25" i="2"/>
  <c r="AX26" i="2"/>
  <c r="AX27" i="2"/>
  <c r="AX28" i="2"/>
  <c r="AX29" i="2"/>
  <c r="AX30" i="2"/>
  <c r="AX31" i="2"/>
  <c r="AX32" i="2"/>
  <c r="AX33" i="2"/>
  <c r="AX34" i="2"/>
  <c r="AX35" i="2"/>
  <c r="AX36" i="2"/>
  <c r="AX37" i="2"/>
  <c r="AX38" i="2"/>
  <c r="AX39" i="2"/>
  <c r="AX40" i="2"/>
  <c r="AX41" i="2"/>
  <c r="AX42" i="2"/>
  <c r="AX43" i="2"/>
  <c r="AX44" i="2"/>
  <c r="AX45" i="2"/>
  <c r="AX46" i="2"/>
  <c r="AX47" i="2"/>
  <c r="AX48" i="2"/>
  <c r="AX49" i="2"/>
  <c r="AX50" i="2"/>
  <c r="AX51" i="2"/>
  <c r="AX52" i="2"/>
  <c r="AX53" i="2"/>
  <c r="AX54" i="2"/>
  <c r="AX55" i="2"/>
  <c r="AX56" i="2"/>
  <c r="AX57" i="2"/>
  <c r="AX58" i="2"/>
  <c r="AX59" i="2"/>
  <c r="AX60" i="2"/>
  <c r="AX61" i="2"/>
  <c r="AX62" i="2"/>
  <c r="AX63" i="2"/>
  <c r="AX64" i="2"/>
  <c r="AX65" i="2"/>
  <c r="AX66" i="2"/>
  <c r="AX67" i="2"/>
  <c r="AX68" i="2"/>
  <c r="AX69" i="2"/>
  <c r="AX70" i="2"/>
  <c r="AX71" i="2"/>
  <c r="AX72" i="2"/>
  <c r="AX73" i="2"/>
  <c r="AX74" i="2"/>
  <c r="AX75" i="2"/>
  <c r="AX76" i="2"/>
  <c r="AX77" i="2"/>
  <c r="AX78" i="2"/>
  <c r="AX79" i="2"/>
  <c r="AX80" i="2"/>
  <c r="AX81" i="2"/>
  <c r="AX82" i="2"/>
  <c r="AX83" i="2"/>
  <c r="AX84" i="2"/>
  <c r="AX85" i="2"/>
  <c r="AX86" i="2"/>
  <c r="AX87" i="2"/>
  <c r="AX88" i="2"/>
  <c r="AX89" i="2"/>
  <c r="AX90" i="2"/>
  <c r="AX91" i="2"/>
  <c r="AX92" i="2"/>
  <c r="AX93" i="2"/>
  <c r="AX94" i="2"/>
  <c r="AX95" i="2"/>
  <c r="AX96" i="2"/>
  <c r="AX97" i="2"/>
  <c r="AX98" i="2"/>
  <c r="AX99" i="2"/>
  <c r="AX100" i="2"/>
  <c r="AX101" i="2"/>
  <c r="AX102" i="2"/>
  <c r="AX103" i="2"/>
  <c r="AX104" i="2"/>
  <c r="AX105" i="2"/>
  <c r="AX106" i="2"/>
  <c r="AX107" i="2"/>
  <c r="AX108" i="2"/>
  <c r="AX109" i="2"/>
  <c r="AX110" i="2"/>
  <c r="AX111" i="2"/>
  <c r="AX112" i="2"/>
  <c r="AX113" i="2"/>
  <c r="AX114" i="2"/>
  <c r="AX115" i="2"/>
  <c r="AX116" i="2"/>
  <c r="AX117" i="2"/>
  <c r="AX118" i="2"/>
  <c r="AX119" i="2"/>
  <c r="AX120" i="2"/>
  <c r="AX121" i="2"/>
  <c r="AX122" i="2"/>
  <c r="AX123" i="2"/>
  <c r="AX124" i="2"/>
  <c r="AX125" i="2"/>
  <c r="AX126" i="2"/>
  <c r="AX127" i="2"/>
  <c r="AX128" i="2"/>
  <c r="AX129" i="2"/>
  <c r="AX130" i="2"/>
  <c r="AX131" i="2"/>
  <c r="AX132" i="2"/>
  <c r="AX133" i="2"/>
  <c r="AX134" i="2"/>
  <c r="AX135" i="2"/>
  <c r="AX136" i="2"/>
  <c r="AX137" i="2"/>
  <c r="AX138" i="2"/>
  <c r="AX139" i="2"/>
  <c r="AX140" i="2"/>
  <c r="AX141" i="2"/>
  <c r="AX142" i="2"/>
  <c r="AX143" i="2"/>
  <c r="AX144" i="2"/>
  <c r="AX145" i="2"/>
  <c r="AX146" i="2"/>
  <c r="AX147" i="2"/>
  <c r="AX148" i="2"/>
  <c r="AX149" i="2"/>
  <c r="AX150" i="2"/>
  <c r="AX151" i="2"/>
  <c r="AX152" i="2"/>
  <c r="AX153" i="2"/>
  <c r="AX154" i="2"/>
  <c r="AX155" i="2"/>
  <c r="AX156" i="2"/>
  <c r="AX157" i="2"/>
  <c r="AX158" i="2"/>
  <c r="AX159" i="2"/>
  <c r="AX160" i="2"/>
  <c r="AX161" i="2"/>
  <c r="AX162" i="2"/>
  <c r="AX163" i="2"/>
  <c r="AX164" i="2"/>
  <c r="AX165" i="2"/>
  <c r="AX166" i="2"/>
  <c r="AX167" i="2"/>
  <c r="AX168" i="2"/>
  <c r="AX169" i="2"/>
  <c r="AX170" i="2"/>
  <c r="AX171" i="2"/>
  <c r="AX172" i="2"/>
  <c r="AX173" i="2"/>
  <c r="AX174" i="2"/>
  <c r="AX175" i="2"/>
  <c r="AX176" i="2"/>
  <c r="AX177" i="2"/>
  <c r="AX178" i="2"/>
  <c r="AX179" i="2"/>
  <c r="AX180" i="2"/>
  <c r="AX181" i="2"/>
  <c r="AX182" i="2"/>
  <c r="AX183" i="2"/>
  <c r="AX184" i="2"/>
  <c r="AX185" i="2"/>
  <c r="AX186" i="2"/>
  <c r="AX187" i="2"/>
  <c r="AX188" i="2"/>
  <c r="AX189" i="2"/>
  <c r="AX190" i="2"/>
  <c r="AX191" i="2"/>
  <c r="AX192" i="2"/>
  <c r="AX193" i="2"/>
  <c r="AX194" i="2"/>
  <c r="AX195" i="2"/>
  <c r="AX196" i="2"/>
  <c r="AX197" i="2"/>
  <c r="AX198" i="2"/>
  <c r="AX199" i="2"/>
  <c r="AX200" i="2"/>
  <c r="AX201" i="2"/>
  <c r="AX202" i="2"/>
  <c r="AX203" i="2"/>
  <c r="AX204" i="2"/>
  <c r="AX205" i="2"/>
  <c r="AX206" i="2"/>
  <c r="AX207" i="2"/>
  <c r="AX208" i="2"/>
  <c r="AX209" i="2"/>
  <c r="AX210" i="2"/>
  <c r="AX211" i="2"/>
  <c r="AX212" i="2"/>
  <c r="AX213" i="2"/>
  <c r="AX214" i="2"/>
  <c r="AX215" i="2"/>
  <c r="AX216" i="2"/>
  <c r="AX217" i="2"/>
  <c r="AX218" i="2"/>
  <c r="AX219" i="2"/>
  <c r="AX220" i="2"/>
  <c r="AX221" i="2"/>
  <c r="AX222" i="2"/>
  <c r="AX223" i="2"/>
  <c r="AX224" i="2"/>
  <c r="AX225" i="2"/>
  <c r="AX226" i="2"/>
  <c r="AX227" i="2"/>
  <c r="AX228" i="2"/>
  <c r="AX229" i="2"/>
  <c r="AX230" i="2"/>
  <c r="AX231" i="2"/>
  <c r="AX232" i="2"/>
  <c r="AX233" i="2"/>
  <c r="AX234" i="2"/>
  <c r="AX235" i="2"/>
  <c r="AX236" i="2"/>
  <c r="AX237" i="2"/>
  <c r="AX238" i="2"/>
  <c r="AX239" i="2"/>
  <c r="AX240" i="2"/>
  <c r="AX241" i="2"/>
  <c r="AX242" i="2"/>
  <c r="AX243" i="2"/>
  <c r="AX244" i="2"/>
  <c r="AX245" i="2"/>
  <c r="AX246" i="2"/>
  <c r="AX247" i="2"/>
  <c r="AX248" i="2"/>
  <c r="AX249" i="2"/>
  <c r="AX250" i="2"/>
  <c r="AX251" i="2"/>
  <c r="AX252" i="2"/>
  <c r="AX253" i="2"/>
  <c r="AX254" i="2"/>
  <c r="AX255" i="2"/>
  <c r="AX256" i="2"/>
  <c r="AX257" i="2"/>
  <c r="AX258" i="2"/>
  <c r="AX259" i="2"/>
  <c r="AX260" i="2"/>
  <c r="AX261" i="2"/>
  <c r="AX262" i="2"/>
  <c r="AX263" i="2"/>
  <c r="AX264" i="2"/>
  <c r="AX265" i="2"/>
  <c r="AX266" i="2"/>
  <c r="AX267" i="2"/>
  <c r="AX268" i="2"/>
  <c r="AX269" i="2"/>
  <c r="AX270" i="2"/>
  <c r="AX271" i="2"/>
  <c r="AX272" i="2"/>
  <c r="AX273" i="2"/>
  <c r="AX274" i="2"/>
  <c r="AX275" i="2"/>
  <c r="AX276" i="2"/>
  <c r="AX277" i="2"/>
  <c r="AX278" i="2"/>
  <c r="AX279" i="2"/>
  <c r="AX280" i="2"/>
  <c r="AX281" i="2"/>
  <c r="AX282" i="2"/>
  <c r="AX283" i="2"/>
  <c r="AX284" i="2"/>
  <c r="AX285" i="2"/>
  <c r="AX286" i="2"/>
  <c r="AX287" i="2"/>
  <c r="AX288" i="2"/>
  <c r="AX289" i="2"/>
  <c r="AX290" i="2"/>
  <c r="AX291" i="2"/>
  <c r="AX292" i="2"/>
  <c r="AX293" i="2"/>
  <c r="AX294" i="2"/>
  <c r="AX295" i="2"/>
  <c r="AX296" i="2"/>
  <c r="AX297" i="2"/>
  <c r="AX298" i="2"/>
  <c r="AX299" i="2"/>
  <c r="AX300" i="2"/>
  <c r="AX301" i="2"/>
  <c r="AX302" i="2"/>
  <c r="AX303" i="2"/>
  <c r="AX304" i="2"/>
  <c r="AX305" i="2"/>
  <c r="AX306" i="2"/>
  <c r="AX307" i="2"/>
  <c r="AX308" i="2"/>
  <c r="AX309" i="2"/>
  <c r="AX310" i="2"/>
  <c r="AX311" i="2"/>
  <c r="AX312" i="2"/>
  <c r="AX313" i="2"/>
  <c r="AX314" i="2"/>
  <c r="AX315" i="2"/>
  <c r="AX316" i="2"/>
  <c r="AX317" i="2"/>
  <c r="AX318" i="2"/>
  <c r="AX319" i="2"/>
  <c r="AX320" i="2"/>
  <c r="AX321" i="2"/>
  <c r="AX322" i="2"/>
  <c r="AX323" i="2"/>
  <c r="AX324" i="2"/>
  <c r="AX325" i="2"/>
  <c r="AX326" i="2"/>
  <c r="AX327" i="2"/>
  <c r="AX328" i="2"/>
  <c r="AX329" i="2"/>
  <c r="AX330" i="2"/>
  <c r="AX331" i="2"/>
  <c r="AX332" i="2"/>
  <c r="AX333" i="2"/>
  <c r="AX334" i="2"/>
  <c r="AX335" i="2"/>
  <c r="AX336" i="2"/>
  <c r="AX337" i="2"/>
  <c r="AX338" i="2"/>
  <c r="AX339" i="2"/>
  <c r="AX340" i="2"/>
  <c r="AX341" i="2"/>
  <c r="AX342" i="2"/>
  <c r="AX343" i="2"/>
  <c r="AX344" i="2"/>
  <c r="AX345" i="2"/>
  <c r="AX346" i="2"/>
  <c r="AX347" i="2"/>
  <c r="AX348" i="2"/>
  <c r="AX349" i="2"/>
  <c r="AX350" i="2"/>
  <c r="AX351" i="2"/>
  <c r="AX352" i="2"/>
  <c r="AX353" i="2"/>
  <c r="AX354" i="2"/>
  <c r="AX355" i="2"/>
  <c r="AX356" i="2"/>
  <c r="AX357" i="2"/>
  <c r="AX358" i="2"/>
  <c r="AX359" i="2"/>
  <c r="AX360" i="2"/>
  <c r="AX361" i="2"/>
  <c r="AX362" i="2"/>
  <c r="AX363" i="2"/>
  <c r="AX364" i="2"/>
  <c r="AX365" i="2"/>
  <c r="AX366" i="2"/>
  <c r="AX367" i="2"/>
  <c r="AX368" i="2"/>
  <c r="AX369" i="2"/>
  <c r="AX370" i="2"/>
  <c r="AX371" i="2"/>
  <c r="AX372" i="2"/>
  <c r="AX373" i="2"/>
  <c r="AX374" i="2"/>
  <c r="AX375" i="2"/>
  <c r="AX376" i="2"/>
  <c r="AX377" i="2"/>
  <c r="AX378" i="2"/>
  <c r="AX379" i="2"/>
  <c r="AX380" i="2"/>
  <c r="AX381" i="2"/>
  <c r="AX382" i="2"/>
  <c r="AX383" i="2"/>
  <c r="AX384" i="2"/>
  <c r="AX385" i="2"/>
  <c r="AX386" i="2"/>
  <c r="AX387" i="2"/>
  <c r="AX388" i="2"/>
  <c r="AX389" i="2"/>
  <c r="AX390" i="2"/>
  <c r="AX391" i="2"/>
  <c r="AX392" i="2"/>
  <c r="AX393" i="2"/>
  <c r="AX394" i="2"/>
  <c r="AX395" i="2"/>
  <c r="AX396" i="2"/>
  <c r="AX397" i="2"/>
  <c r="AX398" i="2"/>
  <c r="AX399" i="2"/>
  <c r="AX400" i="2"/>
  <c r="AX401" i="2"/>
  <c r="AX402" i="2"/>
  <c r="AX403" i="2"/>
  <c r="AX404" i="2"/>
  <c r="AX405" i="2"/>
  <c r="AX406" i="2"/>
  <c r="AX407" i="2"/>
  <c r="AX408" i="2"/>
  <c r="AX409" i="2"/>
  <c r="AX410" i="2"/>
  <c r="AX411" i="2"/>
  <c r="AX412" i="2"/>
  <c r="AX413" i="2"/>
  <c r="AX414" i="2"/>
  <c r="AX415" i="2"/>
  <c r="AX416" i="2"/>
  <c r="AX417" i="2"/>
  <c r="AX418" i="2"/>
  <c r="AX419" i="2"/>
  <c r="AX420" i="2"/>
  <c r="AX421" i="2"/>
  <c r="AX422" i="2"/>
  <c r="AX423" i="2"/>
  <c r="AX424" i="2"/>
  <c r="AX425" i="2"/>
  <c r="AX426" i="2"/>
  <c r="AX427" i="2"/>
  <c r="AX428" i="2"/>
  <c r="AX429" i="2"/>
  <c r="AX430" i="2"/>
  <c r="AX431" i="2"/>
  <c r="AX432" i="2"/>
  <c r="AX433" i="2"/>
  <c r="AX434" i="2"/>
  <c r="AX435" i="2"/>
  <c r="AX436" i="2"/>
  <c r="AX437" i="2"/>
  <c r="AX438" i="2"/>
  <c r="AX439" i="2"/>
  <c r="AX440" i="2"/>
  <c r="AX441" i="2"/>
  <c r="AX442" i="2"/>
  <c r="AX443" i="2"/>
  <c r="AX444" i="2"/>
  <c r="AX445" i="2"/>
  <c r="AX446" i="2"/>
  <c r="AX447" i="2"/>
  <c r="AX448" i="2"/>
  <c r="AX449" i="2"/>
  <c r="AX450" i="2"/>
  <c r="AX451" i="2"/>
  <c r="AX452" i="2"/>
  <c r="AX453" i="2"/>
  <c r="AX454" i="2"/>
  <c r="AX455" i="2"/>
  <c r="AX456" i="2"/>
  <c r="AX457" i="2"/>
  <c r="AX458" i="2"/>
  <c r="AX459" i="2"/>
  <c r="AX460" i="2"/>
  <c r="AX461" i="2"/>
  <c r="AX462" i="2"/>
  <c r="AX463" i="2"/>
  <c r="AX464" i="2"/>
  <c r="AX465" i="2"/>
  <c r="AX466" i="2"/>
  <c r="AX467" i="2"/>
  <c r="AX468" i="2"/>
  <c r="AX469" i="2"/>
  <c r="AX470" i="2"/>
  <c r="AX471" i="2"/>
  <c r="AX472" i="2"/>
  <c r="AX473" i="2"/>
  <c r="AX474" i="2"/>
  <c r="AX475" i="2"/>
  <c r="AX476" i="2"/>
  <c r="AX477" i="2"/>
  <c r="AX478" i="2"/>
  <c r="AX479" i="2"/>
  <c r="AX480" i="2"/>
  <c r="AX481" i="2"/>
  <c r="AX482" i="2"/>
  <c r="AX483" i="2"/>
  <c r="AX484" i="2"/>
  <c r="AX485" i="2"/>
  <c r="AX486" i="2"/>
  <c r="AX487" i="2"/>
  <c r="AX488" i="2"/>
  <c r="AX489" i="2"/>
  <c r="AX490" i="2"/>
  <c r="AX491" i="2"/>
  <c r="AX492" i="2"/>
  <c r="AX493" i="2"/>
  <c r="AX494" i="2"/>
  <c r="AX495" i="2"/>
  <c r="AX496" i="2"/>
  <c r="AX497" i="2"/>
  <c r="AX498" i="2"/>
  <c r="AX499" i="2"/>
  <c r="AX500" i="2"/>
  <c r="AX501" i="2"/>
  <c r="AX502" i="2"/>
  <c r="AX503" i="2"/>
  <c r="AX504" i="2"/>
  <c r="AX505" i="2"/>
  <c r="AX506" i="2"/>
  <c r="AX507" i="2"/>
  <c r="AX508" i="2"/>
  <c r="AX509" i="2"/>
  <c r="AX510" i="2"/>
  <c r="AX511" i="2"/>
  <c r="AX512" i="2"/>
  <c r="AX513" i="2"/>
  <c r="AX514" i="2"/>
  <c r="AX515" i="2"/>
  <c r="AX516" i="2"/>
  <c r="AX517" i="2"/>
  <c r="AX518" i="2"/>
  <c r="AX519" i="2"/>
  <c r="AX520" i="2"/>
  <c r="AX521" i="2"/>
  <c r="AX522" i="2"/>
  <c r="AX523" i="2"/>
  <c r="AX524" i="2"/>
  <c r="AX525" i="2"/>
  <c r="AX526" i="2"/>
  <c r="AX527" i="2"/>
  <c r="AX528" i="2"/>
  <c r="AX529" i="2"/>
  <c r="AX530" i="2"/>
  <c r="AX531" i="2"/>
  <c r="AX532" i="2"/>
  <c r="AX533" i="2"/>
  <c r="AX534" i="2"/>
  <c r="AX535" i="2"/>
  <c r="AX536" i="2"/>
  <c r="AX537" i="2"/>
  <c r="AX538" i="2"/>
  <c r="AX539" i="2"/>
  <c r="AX540" i="2"/>
  <c r="AX541" i="2"/>
  <c r="AX542" i="2"/>
  <c r="AX543" i="2"/>
  <c r="AX544" i="2"/>
  <c r="AX545" i="2"/>
  <c r="AX546" i="2"/>
  <c r="AX547" i="2"/>
  <c r="AX548" i="2"/>
  <c r="AX549" i="2"/>
  <c r="AX550" i="2"/>
  <c r="AX551" i="2"/>
  <c r="AX552" i="2"/>
  <c r="AX553" i="2"/>
  <c r="AX554" i="2"/>
  <c r="AX555" i="2"/>
  <c r="AX556" i="2"/>
  <c r="AX557" i="2"/>
  <c r="AX558" i="2"/>
  <c r="AX559" i="2"/>
  <c r="AX560" i="2"/>
  <c r="AX561" i="2"/>
  <c r="AX562" i="2"/>
  <c r="AX563" i="2"/>
  <c r="AX564" i="2"/>
  <c r="AX565" i="2"/>
  <c r="AX566" i="2"/>
  <c r="AX567" i="2"/>
  <c r="AX568" i="2"/>
  <c r="AX569" i="2"/>
  <c r="AX570" i="2"/>
  <c r="AX571" i="2"/>
  <c r="AX572" i="2"/>
  <c r="AX573" i="2"/>
  <c r="AX574" i="2"/>
  <c r="AX575" i="2"/>
  <c r="AX576" i="2"/>
  <c r="AX577" i="2"/>
  <c r="AX578" i="2"/>
  <c r="AX579" i="2"/>
  <c r="AX580" i="2"/>
  <c r="AX581" i="2"/>
  <c r="AX582" i="2"/>
  <c r="AX583" i="2"/>
  <c r="AX584" i="2"/>
  <c r="AX585" i="2"/>
  <c r="AX586" i="2"/>
  <c r="AX587" i="2"/>
  <c r="AX588" i="2"/>
  <c r="AX589" i="2"/>
  <c r="AX590" i="2"/>
  <c r="AX591" i="2"/>
  <c r="AX592" i="2"/>
  <c r="AX593" i="2"/>
  <c r="AX594" i="2"/>
  <c r="AX595" i="2"/>
  <c r="AX596" i="2"/>
  <c r="AX597" i="2"/>
  <c r="AX598" i="2"/>
  <c r="AX599" i="2"/>
  <c r="AX600" i="2"/>
  <c r="AX601" i="2"/>
  <c r="AX602" i="2"/>
  <c r="AX603" i="2"/>
  <c r="AX604" i="2"/>
  <c r="AX605" i="2"/>
  <c r="AX606" i="2"/>
  <c r="AX607" i="2"/>
  <c r="AX608" i="2"/>
  <c r="AX609" i="2"/>
  <c r="AX610" i="2"/>
  <c r="AX611" i="2"/>
  <c r="AX612" i="2"/>
  <c r="AX613" i="2"/>
  <c r="AX614" i="2"/>
  <c r="AX615" i="2"/>
  <c r="AX616" i="2"/>
  <c r="AX617" i="2"/>
  <c r="AX618" i="2"/>
  <c r="AX619" i="2"/>
  <c r="AX620" i="2"/>
  <c r="AX621" i="2"/>
  <c r="AX622" i="2"/>
  <c r="AX623" i="2"/>
  <c r="AX624" i="2"/>
  <c r="AX625" i="2"/>
  <c r="AX626" i="2"/>
  <c r="AX627" i="2"/>
  <c r="AX628" i="2"/>
  <c r="AX629" i="2"/>
  <c r="AX630" i="2"/>
  <c r="AX631" i="2"/>
  <c r="AX632" i="2"/>
  <c r="AX633" i="2"/>
  <c r="AX634" i="2"/>
  <c r="AX635" i="2"/>
  <c r="AX636" i="2"/>
  <c r="AX637" i="2"/>
  <c r="AX638" i="2"/>
  <c r="AX639" i="2"/>
  <c r="AX640" i="2"/>
  <c r="AX641" i="2"/>
  <c r="AX642" i="2"/>
  <c r="AX643" i="2"/>
  <c r="AX644" i="2"/>
  <c r="AX645" i="2"/>
  <c r="AX646" i="2"/>
  <c r="AX647" i="2"/>
  <c r="AX648" i="2"/>
  <c r="AX649" i="2"/>
  <c r="AX650" i="2"/>
  <c r="AX651" i="2"/>
  <c r="AX652" i="2"/>
  <c r="AX653" i="2"/>
  <c r="AX654" i="2"/>
  <c r="AX655" i="2"/>
  <c r="AX656" i="2"/>
  <c r="AX657" i="2"/>
  <c r="AX658" i="2"/>
  <c r="AX659" i="2"/>
  <c r="AX660" i="2"/>
  <c r="AX661" i="2"/>
  <c r="AX662" i="2"/>
  <c r="AX663" i="2"/>
  <c r="AX664" i="2"/>
  <c r="AX665" i="2"/>
  <c r="AX666" i="2"/>
  <c r="AX667" i="2"/>
  <c r="AX668" i="2"/>
  <c r="AX669" i="2"/>
  <c r="AX670" i="2"/>
  <c r="AX671" i="2"/>
  <c r="AX672" i="2"/>
  <c r="AX673" i="2"/>
  <c r="AX674" i="2"/>
  <c r="AX675" i="2"/>
  <c r="AX676" i="2"/>
  <c r="AX677" i="2"/>
  <c r="AX678" i="2"/>
  <c r="AX679" i="2"/>
  <c r="AX680" i="2"/>
  <c r="AX681" i="2"/>
  <c r="AX682" i="2"/>
  <c r="AX683" i="2"/>
  <c r="AX684" i="2"/>
  <c r="AX685" i="2"/>
  <c r="AX686" i="2"/>
  <c r="AX687" i="2"/>
  <c r="AX688" i="2"/>
  <c r="AX689" i="2"/>
  <c r="AX690" i="2"/>
  <c r="AX691" i="2"/>
  <c r="AX692" i="2"/>
  <c r="AX693" i="2"/>
  <c r="AX694" i="2"/>
  <c r="AX695" i="2"/>
  <c r="AX696" i="2"/>
  <c r="AX697" i="2"/>
  <c r="AX698" i="2"/>
  <c r="AX699" i="2"/>
  <c r="AX700" i="2"/>
  <c r="AX701" i="2"/>
  <c r="AX702" i="2"/>
  <c r="AX703" i="2"/>
  <c r="AX704" i="2"/>
  <c r="AX705" i="2"/>
  <c r="AX706" i="2"/>
  <c r="AX707" i="2"/>
  <c r="AX708" i="2"/>
  <c r="AX709" i="2"/>
  <c r="AX710" i="2"/>
  <c r="AX711" i="2"/>
  <c r="AX712" i="2"/>
  <c r="AX713" i="2"/>
  <c r="AX714" i="2"/>
  <c r="AX715" i="2"/>
  <c r="AX716" i="2"/>
  <c r="AX717" i="2"/>
  <c r="AX718" i="2"/>
  <c r="AX719" i="2"/>
  <c r="AX720" i="2"/>
  <c r="AX721" i="2"/>
  <c r="AX722" i="2"/>
  <c r="AX723" i="2"/>
  <c r="AX724" i="2"/>
  <c r="AX725" i="2"/>
  <c r="AX726" i="2"/>
  <c r="AX727" i="2"/>
  <c r="AX728" i="2"/>
  <c r="AX729" i="2"/>
  <c r="AX730" i="2"/>
  <c r="AX731" i="2"/>
  <c r="AX732" i="2"/>
  <c r="AX733" i="2"/>
  <c r="AX734" i="2"/>
  <c r="AX735" i="2"/>
  <c r="AX736" i="2"/>
  <c r="AX737" i="2"/>
  <c r="AX738" i="2"/>
  <c r="AX739" i="2"/>
  <c r="AX740" i="2"/>
  <c r="AX741" i="2"/>
  <c r="AX742" i="2"/>
  <c r="AX743" i="2"/>
  <c r="AX744" i="2"/>
  <c r="AX745" i="2"/>
  <c r="AX746" i="2"/>
  <c r="AX747" i="2"/>
  <c r="AX748" i="2"/>
  <c r="AX749" i="2"/>
  <c r="AX750" i="2"/>
  <c r="AX751" i="2"/>
  <c r="AX752" i="2"/>
  <c r="AX753" i="2"/>
  <c r="AX754" i="2"/>
  <c r="AX755" i="2"/>
  <c r="AX756" i="2"/>
  <c r="AX757" i="2"/>
  <c r="AX758" i="2"/>
  <c r="AX759" i="2"/>
  <c r="AX760" i="2"/>
  <c r="AX761" i="2"/>
  <c r="AX762" i="2"/>
  <c r="AX763" i="2"/>
  <c r="AX764" i="2"/>
  <c r="AX765" i="2"/>
  <c r="AX766" i="2"/>
  <c r="AX767" i="2"/>
  <c r="AX768" i="2"/>
  <c r="AX769" i="2"/>
  <c r="AX770" i="2"/>
  <c r="AX771" i="2"/>
  <c r="AX772" i="2"/>
  <c r="AX773" i="2"/>
  <c r="AX774" i="2"/>
  <c r="AX775" i="2"/>
  <c r="AX776" i="2"/>
  <c r="AX777" i="2"/>
  <c r="AX778" i="2"/>
  <c r="AX779" i="2"/>
  <c r="AX780" i="2"/>
  <c r="AX781" i="2"/>
  <c r="AX782" i="2"/>
  <c r="AX783" i="2"/>
  <c r="AX784" i="2"/>
  <c r="AX785" i="2"/>
  <c r="AX786" i="2"/>
  <c r="AX787" i="2"/>
  <c r="AX788" i="2"/>
  <c r="AX789" i="2"/>
  <c r="AX790" i="2"/>
  <c r="AX791" i="2"/>
  <c r="AX792" i="2"/>
  <c r="AX793" i="2"/>
  <c r="AX794" i="2"/>
  <c r="AX795" i="2"/>
  <c r="AX796" i="2"/>
  <c r="AX797" i="2"/>
  <c r="AX798" i="2"/>
  <c r="AX799" i="2"/>
  <c r="AX800" i="2"/>
  <c r="AX801" i="2"/>
  <c r="AX802" i="2"/>
  <c r="AX803" i="2"/>
  <c r="AX804" i="2"/>
  <c r="AX805" i="2"/>
  <c r="AX806" i="2"/>
  <c r="AX807" i="2"/>
  <c r="AX808" i="2"/>
  <c r="AX809" i="2"/>
  <c r="AX810" i="2"/>
  <c r="AX811" i="2"/>
  <c r="AX812" i="2"/>
  <c r="AX813" i="2"/>
  <c r="AX814" i="2"/>
  <c r="AX815" i="2"/>
  <c r="AX816" i="2"/>
  <c r="AX817" i="2"/>
  <c r="AX818" i="2"/>
  <c r="AX819" i="2"/>
  <c r="AX820" i="2"/>
  <c r="AX821" i="2"/>
  <c r="AX822" i="2"/>
  <c r="AX823" i="2"/>
  <c r="AX824" i="2"/>
  <c r="AX825" i="2"/>
  <c r="AX826" i="2"/>
  <c r="AX827" i="2"/>
  <c r="AX828" i="2"/>
  <c r="AX829" i="2"/>
  <c r="AX830" i="2"/>
  <c r="AX831" i="2"/>
  <c r="AX832" i="2"/>
  <c r="AX833" i="2"/>
  <c r="AX834" i="2"/>
  <c r="AX835" i="2"/>
  <c r="AX836" i="2"/>
  <c r="AX837" i="2"/>
  <c r="AX838" i="2"/>
  <c r="AX839" i="2"/>
  <c r="AX840" i="2"/>
  <c r="AX841" i="2"/>
  <c r="AX842" i="2"/>
  <c r="AX843" i="2"/>
  <c r="AX844" i="2"/>
  <c r="AX845" i="2"/>
  <c r="AX846" i="2"/>
  <c r="AX847" i="2"/>
  <c r="AX848" i="2"/>
  <c r="AX849" i="2"/>
  <c r="AX850" i="2"/>
  <c r="AX851" i="2"/>
  <c r="AX852" i="2"/>
  <c r="AX853" i="2"/>
  <c r="AX854" i="2"/>
  <c r="AX855" i="2"/>
  <c r="AX856" i="2"/>
  <c r="AX857" i="2"/>
  <c r="AX858" i="2"/>
  <c r="AX859" i="2"/>
  <c r="AX860" i="2"/>
  <c r="AX861" i="2"/>
  <c r="AX862" i="2"/>
  <c r="AX863" i="2"/>
  <c r="AX864" i="2"/>
  <c r="AX865" i="2"/>
  <c r="AX866" i="2"/>
  <c r="AX867" i="2"/>
  <c r="AX868" i="2"/>
  <c r="AX869" i="2"/>
  <c r="AX870" i="2"/>
  <c r="AX871" i="2"/>
  <c r="AX872" i="2"/>
  <c r="AX873" i="2"/>
  <c r="AX874" i="2"/>
  <c r="AX875" i="2"/>
  <c r="AX876" i="2"/>
  <c r="AX877" i="2"/>
  <c r="AX878" i="2"/>
  <c r="AX879" i="2"/>
  <c r="AX880" i="2"/>
  <c r="AX881" i="2"/>
  <c r="AX882" i="2"/>
  <c r="AX883" i="2"/>
  <c r="AX884" i="2"/>
  <c r="AX885" i="2"/>
  <c r="AX886" i="2"/>
  <c r="AX887" i="2"/>
  <c r="AX888" i="2"/>
  <c r="AX889" i="2"/>
  <c r="AX890" i="2"/>
  <c r="AX891" i="2"/>
  <c r="AX892" i="2"/>
  <c r="AX893" i="2"/>
  <c r="AX894" i="2"/>
  <c r="AX895" i="2"/>
  <c r="AX896" i="2"/>
  <c r="AX897" i="2"/>
  <c r="AX898" i="2"/>
  <c r="AX899" i="2"/>
  <c r="AX900" i="2"/>
  <c r="AX901" i="2"/>
  <c r="AX902" i="2"/>
  <c r="AX903" i="2"/>
  <c r="AX904" i="2"/>
  <c r="AX905" i="2"/>
  <c r="AX906" i="2"/>
  <c r="AX907" i="2"/>
  <c r="AX908" i="2"/>
  <c r="AX909" i="2"/>
  <c r="AX910" i="2"/>
  <c r="AX911" i="2"/>
  <c r="AX912" i="2"/>
  <c r="AX913" i="2"/>
  <c r="AX914" i="2"/>
  <c r="AX915" i="2"/>
  <c r="AX916" i="2"/>
  <c r="AX917" i="2"/>
  <c r="AX918" i="2"/>
  <c r="AX919" i="2"/>
  <c r="AX920" i="2"/>
  <c r="AX921" i="2"/>
  <c r="AX922" i="2"/>
  <c r="AX923" i="2"/>
  <c r="AX924" i="2"/>
  <c r="AX925" i="2"/>
  <c r="AX926" i="2"/>
  <c r="AX927" i="2"/>
  <c r="AX928" i="2"/>
  <c r="AX929" i="2"/>
  <c r="AX930" i="2"/>
  <c r="AX931" i="2"/>
  <c r="AX932" i="2"/>
  <c r="AX933" i="2"/>
  <c r="AX934" i="2"/>
  <c r="AX935" i="2"/>
  <c r="AX936" i="2"/>
  <c r="AX937" i="2"/>
  <c r="AX938" i="2"/>
  <c r="AX939" i="2"/>
  <c r="AX940" i="2"/>
  <c r="AX941" i="2"/>
  <c r="AX942" i="2"/>
  <c r="AX943" i="2"/>
  <c r="AX944" i="2"/>
  <c r="AX945" i="2"/>
  <c r="AX946" i="2"/>
  <c r="AX947" i="2"/>
  <c r="AX948" i="2"/>
  <c r="AX949" i="2"/>
  <c r="AX950" i="2"/>
  <c r="AX951" i="2"/>
  <c r="AX952" i="2"/>
  <c r="AX953" i="2"/>
  <c r="AX954" i="2"/>
  <c r="AX955" i="2"/>
  <c r="AX956" i="2"/>
  <c r="AX957" i="2"/>
  <c r="AX958" i="2"/>
  <c r="AX959" i="2"/>
  <c r="AX960" i="2"/>
  <c r="AX961" i="2"/>
  <c r="AX962" i="2"/>
  <c r="AX963" i="2"/>
  <c r="AX964" i="2"/>
  <c r="AX965" i="2"/>
  <c r="AX966" i="2"/>
  <c r="AX967" i="2"/>
  <c r="AX968" i="2"/>
  <c r="AX969" i="2"/>
  <c r="AX970" i="2"/>
  <c r="AX971" i="2"/>
  <c r="AX972" i="2"/>
  <c r="AX973" i="2"/>
  <c r="AX974" i="2"/>
  <c r="AX975" i="2"/>
  <c r="AX976" i="2"/>
  <c r="AX977" i="2"/>
  <c r="AX978" i="2"/>
  <c r="AX979" i="2"/>
  <c r="AX980" i="2"/>
  <c r="AX981" i="2"/>
  <c r="AX982" i="2"/>
  <c r="AX983" i="2"/>
  <c r="AX984" i="2"/>
  <c r="AX985" i="2"/>
  <c r="AX986" i="2"/>
  <c r="AX987" i="2"/>
  <c r="AX988" i="2"/>
  <c r="AX989" i="2"/>
  <c r="AX990" i="2"/>
  <c r="AX991" i="2"/>
  <c r="AX992" i="2"/>
  <c r="AX993" i="2"/>
  <c r="AX994" i="2"/>
  <c r="AX995" i="2"/>
  <c r="AX996" i="2"/>
  <c r="AX997" i="2"/>
  <c r="AX998" i="2"/>
  <c r="AX999" i="2"/>
  <c r="AX1000" i="2"/>
  <c r="AX1001" i="2"/>
  <c r="AX1002" i="2"/>
  <c r="AX1003" i="2"/>
  <c r="AX1004" i="2"/>
  <c r="AX1005" i="2"/>
  <c r="AX1006" i="2"/>
  <c r="AX1007" i="2"/>
  <c r="AX1008" i="2"/>
  <c r="AX1009" i="2"/>
  <c r="AX1010" i="2"/>
  <c r="AX1011" i="2"/>
  <c r="AX1012" i="2"/>
  <c r="AX1013" i="2"/>
  <c r="AX1014" i="2"/>
  <c r="AX1015" i="2"/>
  <c r="AX1016" i="2"/>
  <c r="AX1017" i="2"/>
  <c r="AX1018" i="2"/>
  <c r="AX1019" i="2"/>
  <c r="AX1020" i="2"/>
  <c r="AX1021" i="2"/>
  <c r="AX1022" i="2"/>
  <c r="AX1023" i="2"/>
  <c r="AX1024" i="2"/>
  <c r="AX1025" i="2"/>
  <c r="AX1026" i="2"/>
  <c r="AX1027" i="2"/>
  <c r="AX1028" i="2"/>
  <c r="AX1029" i="2"/>
  <c r="AX1030" i="2"/>
  <c r="AX1031" i="2"/>
  <c r="AX1032" i="2"/>
  <c r="AX1033" i="2"/>
  <c r="AX1034" i="2"/>
  <c r="AX1035" i="2"/>
  <c r="AX1036" i="2"/>
  <c r="AX1037" i="2"/>
  <c r="AX1038" i="2"/>
  <c r="AX1039" i="2"/>
  <c r="AX1040" i="2"/>
  <c r="AX1041" i="2"/>
  <c r="AX1042" i="2"/>
  <c r="AX1043" i="2"/>
  <c r="AX1044" i="2"/>
  <c r="AX1045" i="2"/>
  <c r="AX1046" i="2"/>
  <c r="AX1047" i="2"/>
  <c r="AX1048" i="2"/>
  <c r="AX1049" i="2"/>
  <c r="AX1050" i="2"/>
  <c r="AX1051" i="2"/>
  <c r="AX1052" i="2"/>
  <c r="AX1053" i="2"/>
  <c r="AX1054" i="2"/>
  <c r="AX1055" i="2"/>
  <c r="AX1056" i="2"/>
  <c r="AX1057" i="2"/>
  <c r="AX1058" i="2"/>
  <c r="AX1059" i="2"/>
  <c r="AX1060" i="2"/>
  <c r="AX1061" i="2"/>
  <c r="AX1062" i="2"/>
  <c r="AX1063" i="2"/>
  <c r="AX1064" i="2"/>
  <c r="AX1065" i="2"/>
  <c r="AX1066" i="2"/>
  <c r="AX1067" i="2"/>
  <c r="AX1068" i="2"/>
  <c r="AX1069" i="2"/>
  <c r="AX1070" i="2"/>
  <c r="AX1071" i="2"/>
  <c r="AX1072" i="2"/>
  <c r="AX1073" i="2"/>
  <c r="AX1074" i="2"/>
  <c r="AX1075" i="2"/>
  <c r="AX1076" i="2"/>
  <c r="AX1077" i="2"/>
  <c r="AX1078" i="2"/>
  <c r="AX1079" i="2"/>
  <c r="AX1080" i="2"/>
  <c r="AX1081" i="2"/>
  <c r="AX1082" i="2"/>
  <c r="AX1083" i="2"/>
  <c r="AX1084" i="2"/>
  <c r="AX1085" i="2"/>
  <c r="AX1086" i="2"/>
  <c r="AX1087" i="2"/>
  <c r="AX1088" i="2"/>
  <c r="AX1089" i="2"/>
  <c r="AX1090" i="2"/>
  <c r="AX1091" i="2"/>
  <c r="AX1092" i="2"/>
  <c r="AX1093" i="2"/>
  <c r="AX1094" i="2"/>
  <c r="AX1095" i="2"/>
  <c r="AX1096" i="2"/>
  <c r="AX1097" i="2"/>
  <c r="AX1098" i="2"/>
  <c r="AX1099" i="2"/>
  <c r="AX1100" i="2"/>
  <c r="AX1101" i="2"/>
  <c r="AX1102" i="2"/>
  <c r="AX1103" i="2"/>
  <c r="AX1104" i="2"/>
  <c r="AX1105" i="2"/>
  <c r="AX1106" i="2"/>
  <c r="AX1107" i="2"/>
  <c r="AX1108" i="2"/>
  <c r="AX1109" i="2"/>
  <c r="AX1110" i="2"/>
  <c r="AX1111" i="2"/>
  <c r="AX1112" i="2"/>
  <c r="AX1113" i="2"/>
  <c r="AX1114" i="2"/>
  <c r="AX1115" i="2"/>
  <c r="AX1116" i="2"/>
  <c r="AX1117" i="2"/>
  <c r="AX1118" i="2"/>
  <c r="AX1119" i="2"/>
  <c r="AX1120" i="2"/>
  <c r="AX1121" i="2"/>
  <c r="AX1122" i="2"/>
  <c r="AX1123" i="2"/>
  <c r="AX1124" i="2"/>
  <c r="AX1125" i="2"/>
  <c r="AX1126" i="2"/>
  <c r="AX1127" i="2"/>
  <c r="AX1128" i="2"/>
  <c r="AX1129" i="2"/>
  <c r="AX1130" i="2"/>
  <c r="AX1131" i="2"/>
  <c r="AX1132" i="2"/>
  <c r="AX1133" i="2"/>
  <c r="AX1134" i="2"/>
  <c r="AX1135" i="2"/>
  <c r="AX1136" i="2"/>
  <c r="AX1137" i="2"/>
  <c r="AX1138" i="2"/>
  <c r="AX1139" i="2"/>
  <c r="AX1140" i="2"/>
  <c r="AX1141" i="2"/>
  <c r="AX1142" i="2"/>
  <c r="AX1143" i="2"/>
  <c r="AX1144" i="2"/>
  <c r="AX1145" i="2"/>
  <c r="AX1146" i="2"/>
  <c r="AX1147" i="2"/>
  <c r="AX1148" i="2"/>
  <c r="AX1149" i="2"/>
  <c r="AX1150" i="2"/>
  <c r="AX1151" i="2"/>
  <c r="AX1152" i="2"/>
  <c r="AX1153" i="2"/>
  <c r="AX1154" i="2"/>
  <c r="AX1155" i="2"/>
  <c r="AX1156" i="2"/>
  <c r="AX1157" i="2"/>
  <c r="AX1158" i="2"/>
  <c r="AX1159" i="2"/>
  <c r="AX1160" i="2"/>
  <c r="AX1161" i="2"/>
  <c r="AX1162" i="2"/>
  <c r="AX1163" i="2"/>
  <c r="AX1164" i="2"/>
  <c r="AX1165" i="2"/>
  <c r="AX1166" i="2"/>
  <c r="AX1167" i="2"/>
  <c r="AX1168" i="2"/>
  <c r="AX1169" i="2"/>
  <c r="AX1170" i="2"/>
  <c r="AX1171" i="2"/>
  <c r="AX1172" i="2"/>
  <c r="AX1173" i="2"/>
  <c r="AX1174" i="2"/>
  <c r="AX1175" i="2"/>
  <c r="AX1176" i="2"/>
  <c r="AX1177" i="2"/>
  <c r="AX1178" i="2"/>
  <c r="AX1179" i="2"/>
  <c r="AX1180" i="2"/>
  <c r="AX1181" i="2"/>
  <c r="AX1182" i="2"/>
  <c r="AX1183" i="2"/>
  <c r="AX1184" i="2"/>
  <c r="AX1185" i="2"/>
  <c r="AX1186" i="2"/>
  <c r="AX1187" i="2"/>
  <c r="AX1188" i="2"/>
  <c r="AX1189" i="2"/>
  <c r="AX1190" i="2"/>
  <c r="AX1191" i="2"/>
  <c r="AX1192" i="2"/>
  <c r="AX1193" i="2"/>
  <c r="AX1194" i="2"/>
  <c r="AX1195" i="2"/>
  <c r="AX1196" i="2"/>
  <c r="AX1197" i="2"/>
  <c r="AX1198" i="2"/>
  <c r="AX1199" i="2"/>
  <c r="AX1200" i="2"/>
  <c r="AX1201" i="2"/>
  <c r="AX1202" i="2"/>
  <c r="AX1203" i="2"/>
  <c r="AX1204" i="2"/>
  <c r="AX1205" i="2"/>
  <c r="AX1206" i="2"/>
  <c r="AX1207" i="2"/>
  <c r="AX1208" i="2"/>
  <c r="AX1209" i="2"/>
  <c r="AX1210" i="2"/>
  <c r="AX1211" i="2"/>
  <c r="AX1212" i="2"/>
  <c r="AX1213" i="2"/>
  <c r="AX1214" i="2"/>
  <c r="AX1215" i="2"/>
  <c r="AX1216" i="2"/>
  <c r="AX1217" i="2"/>
  <c r="AX1218" i="2"/>
  <c r="AX1219" i="2"/>
  <c r="AX1220" i="2"/>
  <c r="AX1221" i="2"/>
  <c r="AX1222" i="2"/>
  <c r="AX1223" i="2"/>
  <c r="AX1224" i="2"/>
  <c r="AX1225" i="2"/>
  <c r="AX1226" i="2"/>
  <c r="AX1227" i="2"/>
  <c r="AX1228" i="2"/>
  <c r="AX1229" i="2"/>
  <c r="AX1230" i="2"/>
  <c r="AX1231" i="2"/>
  <c r="AX1232" i="2"/>
  <c r="AX1233" i="2"/>
  <c r="AX1234" i="2"/>
  <c r="AX1235" i="2"/>
  <c r="AX1236" i="2"/>
  <c r="AX1237" i="2"/>
  <c r="AX1238" i="2"/>
  <c r="AX1239" i="2"/>
  <c r="AX1240" i="2"/>
  <c r="AX1241" i="2"/>
  <c r="AX1242" i="2"/>
  <c r="AX1243" i="2"/>
  <c r="AX1244" i="2"/>
  <c r="AX1245" i="2"/>
  <c r="AX1246" i="2"/>
  <c r="AX1247" i="2"/>
  <c r="AX1248" i="2"/>
  <c r="AX1249" i="2"/>
  <c r="AX1250" i="2"/>
  <c r="AX1251" i="2"/>
  <c r="AX1252" i="2"/>
  <c r="AX1253" i="2"/>
  <c r="AX1254" i="2"/>
  <c r="AX1255" i="2"/>
  <c r="AX1256" i="2"/>
  <c r="AX1257" i="2"/>
  <c r="AX1258" i="2"/>
  <c r="AX1259" i="2"/>
  <c r="AX1260" i="2"/>
  <c r="AX1261" i="2"/>
  <c r="AX1262" i="2"/>
  <c r="AX1263" i="2"/>
  <c r="AX1264" i="2"/>
  <c r="AX1265" i="2"/>
  <c r="AX1266" i="2"/>
  <c r="AX1267" i="2"/>
  <c r="AX1268" i="2"/>
  <c r="AX1269" i="2"/>
  <c r="AX1270" i="2"/>
  <c r="AX1271" i="2"/>
  <c r="AX1272" i="2"/>
  <c r="AX1273" i="2"/>
  <c r="AX1274" i="2"/>
  <c r="AX1275" i="2"/>
  <c r="AX1276" i="2"/>
  <c r="AX1277" i="2"/>
  <c r="AX1278" i="2"/>
  <c r="AX1279" i="2"/>
  <c r="AX1280" i="2"/>
  <c r="AX1281" i="2"/>
  <c r="AX1282" i="2"/>
  <c r="AX1283" i="2"/>
  <c r="AX1284" i="2"/>
  <c r="AX1285" i="2"/>
  <c r="AX1286" i="2"/>
  <c r="AX1287" i="2"/>
  <c r="AX1288" i="2"/>
  <c r="AX1289" i="2"/>
  <c r="AX1290" i="2"/>
  <c r="AX1291" i="2"/>
  <c r="AX1292" i="2"/>
  <c r="AX1293" i="2"/>
  <c r="AX1294" i="2"/>
  <c r="AX1295" i="2"/>
  <c r="AX1296" i="2"/>
  <c r="AX1297" i="2"/>
  <c r="AX1298" i="2"/>
  <c r="AX1299" i="2"/>
  <c r="AX1300" i="2"/>
  <c r="AX1301" i="2"/>
  <c r="AX1302" i="2"/>
  <c r="AX1303" i="2"/>
  <c r="AX1304" i="2"/>
  <c r="AX1305" i="2"/>
  <c r="AX1306" i="2"/>
  <c r="AX1307" i="2"/>
  <c r="AX1308" i="2"/>
  <c r="AX1309" i="2"/>
  <c r="AX1310" i="2"/>
  <c r="AX1311" i="2"/>
  <c r="AX1312" i="2"/>
  <c r="AX1313" i="2"/>
  <c r="AX1314" i="2"/>
  <c r="AX1315" i="2"/>
  <c r="AX1316" i="2"/>
  <c r="AX1317" i="2"/>
  <c r="AX1318" i="2"/>
  <c r="AX1319" i="2"/>
  <c r="AX1320" i="2"/>
  <c r="AX1321" i="2"/>
  <c r="AX1322" i="2"/>
  <c r="AX1323" i="2"/>
  <c r="AX1324" i="2"/>
  <c r="AX1325" i="2"/>
  <c r="AX1326" i="2"/>
  <c r="AX1327" i="2"/>
  <c r="AX1328" i="2"/>
  <c r="AX1329" i="2"/>
  <c r="AX1330" i="2"/>
  <c r="AX1331" i="2"/>
  <c r="AX1332" i="2"/>
  <c r="AX1333" i="2"/>
  <c r="AX1334" i="2"/>
  <c r="AX1335" i="2"/>
  <c r="AX1336" i="2"/>
  <c r="AX1337" i="2"/>
  <c r="AX1338" i="2"/>
  <c r="AX1339" i="2"/>
  <c r="AX1340" i="2"/>
  <c r="AX1341" i="2"/>
  <c r="AX1342" i="2"/>
  <c r="AX1343" i="2"/>
  <c r="AX1344" i="2"/>
  <c r="AX1345" i="2"/>
  <c r="AX1346" i="2"/>
  <c r="AX1347" i="2"/>
  <c r="AX1348" i="2"/>
  <c r="AX1349" i="2"/>
  <c r="AX1350" i="2"/>
  <c r="AX1351" i="2"/>
  <c r="AX1352" i="2"/>
  <c r="AX1353" i="2"/>
  <c r="AX1354" i="2"/>
  <c r="AX1355" i="2"/>
  <c r="AX1356" i="2"/>
  <c r="AX1357" i="2"/>
  <c r="AX1358" i="2"/>
  <c r="AX1359" i="2"/>
  <c r="AX1360" i="2"/>
  <c r="AX1361" i="2"/>
  <c r="AX1362" i="2"/>
  <c r="AX1363" i="2"/>
  <c r="AX1364" i="2"/>
  <c r="AX1365" i="2"/>
  <c r="AX1366" i="2"/>
  <c r="AX1367" i="2"/>
  <c r="AX1368" i="2"/>
  <c r="AX1369" i="2"/>
  <c r="AX1370" i="2"/>
  <c r="AX1371" i="2"/>
  <c r="AX1372" i="2"/>
  <c r="AX1373" i="2"/>
  <c r="AX1374" i="2"/>
  <c r="AX1375" i="2"/>
  <c r="AX1376" i="2"/>
  <c r="AX1377" i="2"/>
  <c r="AX1378" i="2"/>
  <c r="AX1379" i="2"/>
  <c r="AX1380" i="2"/>
  <c r="AX1381" i="2"/>
  <c r="AX1382" i="2"/>
  <c r="AX1383" i="2"/>
  <c r="AX1384" i="2"/>
  <c r="AX1385" i="2"/>
  <c r="AX1386" i="2"/>
  <c r="AX1387" i="2"/>
  <c r="AX1388" i="2"/>
  <c r="AX1389" i="2"/>
  <c r="AX1390" i="2"/>
  <c r="AX1391" i="2"/>
  <c r="AX1392" i="2"/>
  <c r="AX1393" i="2"/>
  <c r="AX1394" i="2"/>
  <c r="AX1395" i="2"/>
  <c r="AX1396" i="2"/>
  <c r="AX1397" i="2"/>
  <c r="AX1398" i="2"/>
  <c r="AX1399" i="2"/>
  <c r="AX1400" i="2"/>
  <c r="AX1401" i="2"/>
  <c r="AX1402" i="2"/>
  <c r="AX1403" i="2"/>
  <c r="AX1404" i="2"/>
  <c r="AX1405" i="2"/>
  <c r="AX1406" i="2"/>
  <c r="AX1407" i="2"/>
  <c r="AX1408" i="2"/>
  <c r="AX1409" i="2"/>
  <c r="AX1410" i="2"/>
  <c r="AX1411" i="2"/>
  <c r="AX1412" i="2"/>
  <c r="AX1413" i="2"/>
  <c r="AX1414" i="2"/>
  <c r="AX1415" i="2"/>
  <c r="AX1416" i="2"/>
  <c r="AX1417" i="2"/>
  <c r="AX1418" i="2"/>
  <c r="AX1419" i="2"/>
  <c r="AX1420" i="2"/>
  <c r="AX1421" i="2"/>
  <c r="AX1422" i="2"/>
  <c r="AX1423" i="2"/>
  <c r="AX1424" i="2"/>
  <c r="AX1425" i="2"/>
  <c r="AX1426" i="2"/>
  <c r="AX1427" i="2"/>
  <c r="AX1428" i="2"/>
  <c r="AX1429" i="2"/>
  <c r="AX1430" i="2"/>
  <c r="AX1431" i="2"/>
  <c r="AX1432" i="2"/>
  <c r="AX1433" i="2"/>
  <c r="AX1434" i="2"/>
  <c r="AX1435" i="2"/>
  <c r="AX1436" i="2"/>
  <c r="AX1437" i="2"/>
  <c r="AX1438" i="2"/>
  <c r="AX1439" i="2"/>
  <c r="AX1440" i="2"/>
  <c r="AX1441" i="2"/>
  <c r="AX1442" i="2"/>
  <c r="AX1443" i="2"/>
  <c r="AX1444" i="2"/>
  <c r="AX1445" i="2"/>
  <c r="AX1446" i="2"/>
  <c r="AX1447" i="2"/>
  <c r="AX1448" i="2"/>
  <c r="AX1449" i="2"/>
  <c r="AX1450" i="2"/>
  <c r="AX1451" i="2"/>
  <c r="AX1452" i="2"/>
  <c r="AX1453" i="2"/>
  <c r="AX1454" i="2"/>
  <c r="AX1455" i="2"/>
  <c r="AX1456" i="2"/>
  <c r="AX1457" i="2"/>
  <c r="AX1458" i="2"/>
  <c r="AX1459" i="2"/>
  <c r="AX1460" i="2"/>
  <c r="AX1461" i="2"/>
  <c r="AX1462" i="2"/>
  <c r="AX1463" i="2"/>
  <c r="AX1464" i="2"/>
  <c r="AX1465" i="2"/>
  <c r="AX1466" i="2"/>
  <c r="AX1467" i="2"/>
  <c r="AX1468" i="2"/>
  <c r="AX1469" i="2"/>
  <c r="AX1470" i="2"/>
  <c r="AX1471" i="2"/>
  <c r="AX1472" i="2"/>
  <c r="AX1473" i="2"/>
  <c r="AX1474" i="2"/>
  <c r="AX1475" i="2"/>
  <c r="AX1476" i="2"/>
  <c r="AX1477" i="2"/>
  <c r="AX1478" i="2"/>
  <c r="AX1479" i="2"/>
  <c r="AX1480" i="2"/>
  <c r="AX1481" i="2"/>
  <c r="AX1482" i="2"/>
  <c r="AX1483" i="2"/>
  <c r="AX1484" i="2"/>
  <c r="AX1485" i="2"/>
  <c r="AX1486" i="2"/>
  <c r="AX1487" i="2"/>
  <c r="AX1488" i="2"/>
  <c r="AX1489" i="2"/>
  <c r="AX1490" i="2"/>
  <c r="AX1491" i="2"/>
  <c r="AX1492" i="2"/>
  <c r="AX1493" i="2"/>
  <c r="AX1494" i="2"/>
  <c r="AX1495" i="2"/>
  <c r="AX1496" i="2"/>
  <c r="AX1497" i="2"/>
  <c r="AX1498" i="2"/>
  <c r="AX1499" i="2"/>
  <c r="AX1500" i="2"/>
  <c r="AX1501" i="2"/>
  <c r="AX1502" i="2"/>
  <c r="AX1503" i="2"/>
  <c r="AX1504" i="2"/>
  <c r="AX1505" i="2"/>
  <c r="AX1506" i="2"/>
  <c r="AX1507" i="2"/>
  <c r="AX1508" i="2"/>
  <c r="AX1509" i="2"/>
  <c r="AX1510" i="2"/>
  <c r="AX1511" i="2"/>
  <c r="AX1512" i="2"/>
  <c r="AX1513" i="2"/>
  <c r="AX1514" i="2"/>
  <c r="AX1515" i="2"/>
  <c r="AX1516" i="2"/>
  <c r="AX1517" i="2"/>
  <c r="AX1518" i="2"/>
  <c r="AX1519" i="2"/>
  <c r="AX1520" i="2"/>
  <c r="AX1521" i="2"/>
  <c r="AX1522" i="2"/>
  <c r="AX1523" i="2"/>
  <c r="AX1524" i="2"/>
  <c r="AX1525" i="2"/>
  <c r="AX1526" i="2"/>
  <c r="AX1527" i="2"/>
  <c r="AX1528" i="2"/>
  <c r="AX1529" i="2"/>
  <c r="AX1530" i="2"/>
  <c r="AX1531" i="2"/>
  <c r="AX1532" i="2"/>
  <c r="AX1533" i="2"/>
  <c r="AX1534" i="2"/>
  <c r="AX1535" i="2"/>
  <c r="AX1536" i="2"/>
  <c r="AX1537" i="2"/>
  <c r="AX1538" i="2"/>
  <c r="AX1539" i="2"/>
  <c r="AX1540" i="2"/>
  <c r="AX1541" i="2"/>
  <c r="AX1542" i="2"/>
  <c r="AX1543" i="2"/>
  <c r="AX1544" i="2"/>
  <c r="AX1545" i="2"/>
  <c r="AX1546" i="2"/>
  <c r="AX1547" i="2"/>
  <c r="AX1548" i="2"/>
  <c r="AX1549" i="2"/>
  <c r="AX1550" i="2"/>
  <c r="AX1551" i="2"/>
  <c r="AX1552" i="2"/>
  <c r="AX1553" i="2"/>
  <c r="AX1554" i="2"/>
  <c r="AX1555" i="2"/>
  <c r="AX1556" i="2"/>
  <c r="AX1557" i="2"/>
  <c r="AX1558" i="2"/>
  <c r="AX1559" i="2"/>
  <c r="AX1560" i="2"/>
  <c r="AX1561" i="2"/>
  <c r="AX1562" i="2"/>
  <c r="AX1563" i="2"/>
  <c r="AX1564" i="2"/>
  <c r="AX1565" i="2"/>
  <c r="AX1566" i="2"/>
  <c r="AX1567" i="2"/>
  <c r="AX1568" i="2"/>
  <c r="AX1569" i="2"/>
  <c r="AX1570" i="2"/>
  <c r="AX1571" i="2"/>
  <c r="AX1572" i="2"/>
  <c r="AX1573" i="2"/>
  <c r="AX1574" i="2"/>
  <c r="AX1575" i="2"/>
  <c r="AX1576" i="2"/>
  <c r="AX1577" i="2"/>
  <c r="AX1578" i="2"/>
  <c r="AX1579" i="2"/>
  <c r="AX1580" i="2"/>
  <c r="AX1581" i="2"/>
  <c r="AX1582" i="2"/>
  <c r="AX1583" i="2"/>
  <c r="AX1584" i="2"/>
  <c r="AX1585" i="2"/>
  <c r="AX1586" i="2"/>
  <c r="AX1587" i="2"/>
  <c r="AX1588" i="2"/>
  <c r="AX1589" i="2"/>
  <c r="AX1590" i="2"/>
  <c r="AX1591" i="2"/>
  <c r="AX1592" i="2"/>
  <c r="AX1593" i="2"/>
  <c r="AX1594" i="2"/>
  <c r="AX1595" i="2"/>
  <c r="AX1596" i="2"/>
  <c r="AX1597" i="2"/>
  <c r="AX1598" i="2"/>
  <c r="AX1599" i="2"/>
  <c r="AX1600" i="2"/>
  <c r="AX1601" i="2"/>
  <c r="AX1602" i="2"/>
  <c r="AX1603" i="2"/>
  <c r="AX1604" i="2"/>
  <c r="AX1605" i="2"/>
  <c r="AX1606" i="2"/>
  <c r="AX1607" i="2"/>
  <c r="AX1608" i="2"/>
  <c r="AX1609" i="2"/>
  <c r="AX1610" i="2"/>
  <c r="AX1611" i="2"/>
  <c r="AX1612" i="2"/>
  <c r="AX1613" i="2"/>
  <c r="AX1614" i="2"/>
  <c r="AX1615" i="2"/>
  <c r="AX1616" i="2"/>
  <c r="AX1617" i="2"/>
  <c r="AX1618" i="2"/>
  <c r="AX1619" i="2"/>
  <c r="AX1620" i="2"/>
  <c r="AX1621" i="2"/>
  <c r="AX1622" i="2"/>
  <c r="AX1623" i="2"/>
  <c r="AX1624" i="2"/>
  <c r="AX1625" i="2"/>
  <c r="AX1626" i="2"/>
  <c r="AX1627" i="2"/>
  <c r="AX1628" i="2"/>
  <c r="AX1629" i="2"/>
  <c r="AX1630" i="2"/>
  <c r="AX1631" i="2"/>
  <c r="AX1632" i="2"/>
  <c r="AX1633" i="2"/>
  <c r="AX1634" i="2"/>
  <c r="AX1635" i="2"/>
  <c r="AX1636" i="2"/>
  <c r="AX1637" i="2"/>
  <c r="AX1638" i="2"/>
  <c r="AX1639" i="2"/>
  <c r="AX1640" i="2"/>
  <c r="AX1641" i="2"/>
  <c r="AX1642" i="2"/>
  <c r="AX1643" i="2"/>
  <c r="AX1644" i="2"/>
  <c r="AX1645" i="2"/>
  <c r="AX1646" i="2"/>
  <c r="AX1647" i="2"/>
  <c r="AX1648" i="2"/>
  <c r="AX1649" i="2"/>
  <c r="AX1650" i="2"/>
  <c r="AX1651" i="2"/>
  <c r="AX1652" i="2"/>
  <c r="AX1653" i="2"/>
  <c r="AX1654" i="2"/>
  <c r="AX1655" i="2"/>
  <c r="AX1656" i="2"/>
  <c r="AX1657" i="2"/>
  <c r="AX1658" i="2"/>
  <c r="AX1659" i="2"/>
  <c r="AX1660" i="2"/>
  <c r="AX1661" i="2"/>
  <c r="AX1662" i="2"/>
  <c r="AX1663" i="2"/>
  <c r="AX1664" i="2"/>
  <c r="AX1665" i="2"/>
  <c r="AX1666" i="2"/>
  <c r="AX1667" i="2"/>
  <c r="AX1668" i="2"/>
  <c r="AX1669" i="2"/>
  <c r="AX1670" i="2"/>
  <c r="AX1671" i="2"/>
  <c r="AX1672" i="2"/>
  <c r="AX1673" i="2"/>
  <c r="AX1674" i="2"/>
  <c r="AX1675" i="2"/>
  <c r="AX1676" i="2"/>
  <c r="AX1677" i="2"/>
  <c r="AX1678" i="2"/>
  <c r="AX1679" i="2"/>
  <c r="AX1680" i="2"/>
  <c r="AX1681" i="2"/>
  <c r="AX1682" i="2"/>
  <c r="AX1683" i="2"/>
  <c r="AX1684" i="2"/>
  <c r="AX1685" i="2"/>
  <c r="AX1686" i="2"/>
  <c r="AX1687" i="2"/>
  <c r="AX1688" i="2"/>
  <c r="AX1689" i="2"/>
  <c r="AX1690" i="2"/>
  <c r="AX1691" i="2"/>
  <c r="AX1692" i="2"/>
  <c r="AX1693" i="2"/>
  <c r="AX1694" i="2"/>
  <c r="AX1695" i="2"/>
  <c r="AX1696" i="2"/>
  <c r="AX1697" i="2"/>
  <c r="AX1698" i="2"/>
  <c r="AX1699" i="2"/>
  <c r="AX1700" i="2"/>
  <c r="AX1701" i="2"/>
  <c r="AX1702" i="2"/>
  <c r="AX1703" i="2"/>
  <c r="AX1704" i="2"/>
  <c r="AX1705" i="2"/>
  <c r="AX1706" i="2"/>
  <c r="AX1707" i="2"/>
  <c r="AX1708" i="2"/>
  <c r="AX1709" i="2"/>
  <c r="AX1710" i="2"/>
  <c r="AX1711" i="2"/>
  <c r="AX1712" i="2"/>
  <c r="AX1713" i="2"/>
  <c r="AX1714" i="2"/>
  <c r="AX1715" i="2"/>
  <c r="AX1716" i="2"/>
  <c r="AX1717" i="2"/>
  <c r="AX1718" i="2"/>
  <c r="AX1719" i="2"/>
  <c r="AX1720" i="2"/>
  <c r="AX1721" i="2"/>
  <c r="AX1722" i="2"/>
  <c r="AX1723" i="2"/>
  <c r="AX1724" i="2"/>
  <c r="AX1725" i="2"/>
  <c r="AX1726" i="2"/>
  <c r="AX1727" i="2"/>
  <c r="AX1728" i="2"/>
  <c r="AX1729" i="2"/>
  <c r="AX1730" i="2"/>
  <c r="AX1731" i="2"/>
  <c r="AX1732" i="2"/>
  <c r="AX1733" i="2"/>
  <c r="AX1734" i="2"/>
  <c r="AX1735" i="2"/>
  <c r="AX1736" i="2"/>
  <c r="AX1737" i="2"/>
  <c r="AX1738" i="2"/>
  <c r="AX1739" i="2"/>
  <c r="AX1740" i="2"/>
  <c r="AX1741" i="2"/>
  <c r="AX1742" i="2"/>
  <c r="AX1743" i="2"/>
  <c r="AX1744" i="2"/>
  <c r="AX1745" i="2"/>
  <c r="AX1746" i="2"/>
  <c r="AX1747" i="2"/>
  <c r="AX1748" i="2"/>
  <c r="AX1749" i="2"/>
  <c r="AX1750" i="2"/>
  <c r="AX1751" i="2"/>
  <c r="AX1752" i="2"/>
  <c r="AX1753" i="2"/>
  <c r="AX1754" i="2"/>
  <c r="AX1755" i="2"/>
  <c r="AX1756" i="2"/>
  <c r="AX1757" i="2"/>
  <c r="AX1758" i="2"/>
  <c r="AX1759" i="2"/>
  <c r="AX1760" i="2"/>
  <c r="AX1761" i="2"/>
  <c r="AX1762" i="2"/>
  <c r="AX1763" i="2"/>
  <c r="AX1764" i="2"/>
  <c r="AX1765" i="2"/>
  <c r="AX1766" i="2"/>
  <c r="AX1767" i="2"/>
  <c r="AX1768" i="2"/>
  <c r="AX1769" i="2"/>
  <c r="AX1770" i="2"/>
  <c r="AX1771" i="2"/>
  <c r="AX1772" i="2"/>
  <c r="AX1773" i="2"/>
  <c r="AX1774" i="2"/>
  <c r="AX1775" i="2"/>
  <c r="AX1776" i="2"/>
  <c r="AX1777" i="2"/>
  <c r="AX1778" i="2"/>
  <c r="AX1779" i="2"/>
  <c r="AX1780" i="2"/>
  <c r="AX1781" i="2"/>
  <c r="AX1782" i="2"/>
  <c r="AX1783" i="2"/>
  <c r="AX1784" i="2"/>
  <c r="AX1785" i="2"/>
  <c r="AX1786" i="2"/>
  <c r="AX1787" i="2"/>
  <c r="AX1788" i="2"/>
  <c r="AX1789" i="2"/>
  <c r="AX1790" i="2"/>
  <c r="AX1791" i="2"/>
  <c r="AX1792" i="2"/>
  <c r="AX1793" i="2"/>
  <c r="AX1794" i="2"/>
  <c r="AX1795" i="2"/>
  <c r="AX1796" i="2"/>
  <c r="AX1797" i="2"/>
  <c r="AX1798" i="2"/>
  <c r="AX1799" i="2"/>
  <c r="AX1800" i="2"/>
  <c r="AX1801" i="2"/>
  <c r="AX1802" i="2"/>
  <c r="AX1803" i="2"/>
  <c r="AX1804" i="2"/>
  <c r="AX1805" i="2"/>
  <c r="AX1806" i="2"/>
  <c r="AX1807" i="2"/>
  <c r="AX1808" i="2"/>
  <c r="AX1809" i="2"/>
  <c r="AX1810" i="2"/>
  <c r="AX1811" i="2"/>
  <c r="AX1812" i="2"/>
  <c r="AX1813" i="2"/>
  <c r="AX1814" i="2"/>
  <c r="AX1815" i="2"/>
  <c r="AX1816" i="2"/>
  <c r="AX1817" i="2"/>
  <c r="AX1818" i="2"/>
  <c r="AX1819" i="2"/>
  <c r="AX1820" i="2"/>
  <c r="AX1821" i="2"/>
  <c r="AX1822" i="2"/>
  <c r="AX1823" i="2"/>
  <c r="AX1824" i="2"/>
  <c r="AX1825" i="2"/>
  <c r="AX1826" i="2"/>
  <c r="AX1827" i="2"/>
  <c r="AX1828" i="2"/>
  <c r="AX1829" i="2"/>
  <c r="AX1830" i="2"/>
  <c r="AX1831" i="2"/>
  <c r="AX1832" i="2"/>
  <c r="AX1833" i="2"/>
  <c r="AX1834" i="2"/>
  <c r="AX1835" i="2"/>
  <c r="AX1836" i="2"/>
  <c r="AX1837" i="2"/>
  <c r="AX1838" i="2"/>
  <c r="AX1839" i="2"/>
  <c r="AX1840" i="2"/>
  <c r="AX1841" i="2"/>
  <c r="AX1842" i="2"/>
  <c r="AX1843" i="2"/>
  <c r="AX1844" i="2"/>
  <c r="AX1845" i="2"/>
  <c r="AX1846" i="2"/>
  <c r="AX1847" i="2"/>
  <c r="AX1848" i="2"/>
  <c r="AX1849" i="2"/>
  <c r="AX1850" i="2"/>
  <c r="AX1851" i="2"/>
  <c r="AX1852" i="2"/>
  <c r="AX1853" i="2"/>
  <c r="AX1854" i="2"/>
  <c r="AX1855" i="2"/>
  <c r="AX1856" i="2"/>
  <c r="AX1857" i="2"/>
  <c r="AX1858" i="2"/>
  <c r="AX1859" i="2"/>
  <c r="AX1860" i="2"/>
  <c r="AX1861" i="2"/>
  <c r="AX1862" i="2"/>
  <c r="AX1863" i="2"/>
  <c r="AX1864" i="2"/>
  <c r="AX1865" i="2"/>
  <c r="AX1866" i="2"/>
  <c r="AX1867" i="2"/>
  <c r="AX1868" i="2"/>
  <c r="AX1869" i="2"/>
  <c r="AX1870" i="2"/>
  <c r="AX1871" i="2"/>
  <c r="AX1872" i="2"/>
  <c r="AX1873" i="2"/>
  <c r="AX1874" i="2"/>
  <c r="AX1875" i="2"/>
  <c r="AX1876" i="2"/>
  <c r="AX1877" i="2"/>
  <c r="AX1878" i="2"/>
  <c r="AX1879" i="2"/>
  <c r="AX1880" i="2"/>
  <c r="AX1881" i="2"/>
  <c r="AX1882" i="2"/>
  <c r="AX1883" i="2"/>
  <c r="AX1884" i="2"/>
  <c r="AX1885" i="2"/>
  <c r="AX1886" i="2"/>
  <c r="AX1887" i="2"/>
  <c r="AX1888" i="2"/>
  <c r="AX1889" i="2"/>
  <c r="AX1890" i="2"/>
  <c r="AX1891" i="2"/>
  <c r="AX1892" i="2"/>
  <c r="AX1893" i="2"/>
  <c r="AX1894" i="2"/>
  <c r="AX1895" i="2"/>
  <c r="AX1896" i="2"/>
  <c r="AX1897" i="2"/>
  <c r="AX1898" i="2"/>
  <c r="AX1899" i="2"/>
  <c r="AX1900" i="2"/>
  <c r="AX1901" i="2"/>
  <c r="AX1902" i="2"/>
  <c r="AX1903" i="2"/>
  <c r="AX1904" i="2"/>
  <c r="AX1905" i="2"/>
  <c r="AX1906" i="2"/>
  <c r="AX1907" i="2"/>
  <c r="AX1908" i="2"/>
  <c r="AX1909" i="2"/>
  <c r="AX1910" i="2"/>
  <c r="AX1911" i="2"/>
  <c r="AX1912" i="2"/>
  <c r="AX1913" i="2"/>
  <c r="AX1914" i="2"/>
  <c r="AX1915" i="2"/>
  <c r="AX1916" i="2"/>
  <c r="AX1917" i="2"/>
  <c r="AX1918" i="2"/>
  <c r="AX1919" i="2"/>
  <c r="AX1920" i="2"/>
  <c r="AX1921" i="2"/>
  <c r="AX1922" i="2"/>
  <c r="AX1923" i="2"/>
  <c r="AX1924" i="2"/>
  <c r="AX1925" i="2"/>
  <c r="AX1926" i="2"/>
  <c r="AX1927" i="2"/>
  <c r="AX1928" i="2"/>
  <c r="AX1929" i="2"/>
  <c r="AX1930" i="2"/>
  <c r="AX1931" i="2"/>
  <c r="AX1932" i="2"/>
  <c r="AX1933" i="2"/>
  <c r="AX1934" i="2"/>
  <c r="AX1935" i="2"/>
  <c r="AX1936" i="2"/>
  <c r="AX1937" i="2"/>
  <c r="AX1938" i="2"/>
  <c r="AX1939" i="2"/>
  <c r="AX1940" i="2"/>
  <c r="AX1941" i="2"/>
  <c r="AX1942" i="2"/>
  <c r="AX1943" i="2"/>
  <c r="AX1944" i="2"/>
  <c r="AX1945" i="2"/>
  <c r="AX1946" i="2"/>
  <c r="AX1947" i="2"/>
  <c r="AX1948" i="2"/>
  <c r="AX1949" i="2"/>
  <c r="AX1950" i="2"/>
  <c r="AX1951" i="2"/>
  <c r="AX1952" i="2"/>
  <c r="AX1953" i="2"/>
  <c r="AX1954" i="2"/>
  <c r="AX1955" i="2"/>
  <c r="AX1956" i="2"/>
  <c r="AX1957" i="2"/>
  <c r="AX1958" i="2"/>
  <c r="AX1959" i="2"/>
  <c r="AX1960" i="2"/>
  <c r="AX1961" i="2"/>
  <c r="AX1962" i="2"/>
  <c r="AX1963" i="2"/>
  <c r="AX1964" i="2"/>
  <c r="AX1965" i="2"/>
  <c r="AX1966" i="2"/>
  <c r="AX1967" i="2"/>
  <c r="AX1968" i="2"/>
  <c r="AX1969" i="2"/>
  <c r="AX1970" i="2"/>
  <c r="AX1971" i="2"/>
  <c r="AX1972" i="2"/>
  <c r="AX1973" i="2"/>
  <c r="AX1974" i="2"/>
  <c r="AX1975" i="2"/>
  <c r="AX1976" i="2"/>
  <c r="AX1977" i="2"/>
  <c r="AX1978" i="2"/>
  <c r="AX1979" i="2"/>
  <c r="AX1980" i="2"/>
  <c r="AX1981" i="2"/>
  <c r="AX1982" i="2"/>
  <c r="AX1983" i="2"/>
  <c r="AX1984" i="2"/>
  <c r="AX1985" i="2"/>
  <c r="AX1986" i="2"/>
  <c r="AX1987" i="2"/>
  <c r="AX1988" i="2"/>
  <c r="AX1989" i="2"/>
  <c r="AX1990" i="2"/>
  <c r="AX1991" i="2"/>
  <c r="AX1992" i="2"/>
  <c r="AX1993" i="2"/>
  <c r="AX1994" i="2"/>
  <c r="AX1995" i="2"/>
  <c r="AX1996" i="2"/>
  <c r="AX1997" i="2"/>
  <c r="AX1998" i="2"/>
  <c r="AX1999" i="2"/>
  <c r="AX2000" i="2"/>
  <c r="AX2001" i="2"/>
  <c r="AX2002" i="2"/>
  <c r="AX2003" i="2"/>
  <c r="AX2004" i="2"/>
  <c r="AX2005" i="2"/>
  <c r="AX2006" i="2"/>
  <c r="AX2007" i="2"/>
  <c r="AX2008" i="2"/>
  <c r="AX2009" i="2"/>
  <c r="AX2010" i="2"/>
  <c r="AX2011" i="2"/>
  <c r="AX2012" i="2"/>
  <c r="AX2013" i="2"/>
  <c r="AX2014" i="2"/>
  <c r="AX2015" i="2"/>
  <c r="AX2016" i="2"/>
  <c r="AX2017" i="2"/>
  <c r="AX2018" i="2"/>
  <c r="AX2019" i="2"/>
  <c r="AX2020" i="2"/>
  <c r="AX2021" i="2"/>
  <c r="AX2022" i="2"/>
  <c r="AX2023" i="2"/>
  <c r="AX2024" i="2"/>
  <c r="AX2025" i="2"/>
  <c r="AX2026" i="2"/>
  <c r="AX2027" i="2"/>
  <c r="AX2028" i="2"/>
  <c r="AX2029" i="2"/>
  <c r="AX2030" i="2"/>
  <c r="AX2031" i="2"/>
  <c r="AX2032" i="2"/>
  <c r="AX2033" i="2"/>
  <c r="AX2034" i="2"/>
  <c r="AX2035" i="2"/>
  <c r="AX2036" i="2"/>
  <c r="AX2037" i="2"/>
  <c r="AX2038" i="2"/>
  <c r="AX2039" i="2"/>
  <c r="AX2040" i="2"/>
  <c r="AX2041" i="2"/>
  <c r="AX2042" i="2"/>
  <c r="AX2043" i="2"/>
  <c r="AX2044" i="2"/>
  <c r="AX2045" i="2"/>
  <c r="AX2046" i="2"/>
  <c r="AX2047" i="2"/>
  <c r="AX2048" i="2"/>
  <c r="AX2049" i="2"/>
  <c r="AX2050" i="2"/>
  <c r="AX2051" i="2"/>
  <c r="AX2052" i="2"/>
  <c r="AX2053" i="2"/>
  <c r="AX2054" i="2"/>
  <c r="AX2055" i="2"/>
  <c r="AX2056" i="2"/>
  <c r="AX2057" i="2"/>
  <c r="AX2058" i="2"/>
  <c r="AX2059" i="2"/>
  <c r="AX2060" i="2"/>
  <c r="AX2061" i="2"/>
  <c r="AX2062" i="2"/>
  <c r="AX2063" i="2"/>
  <c r="AX2064" i="2"/>
  <c r="AX2065" i="2"/>
  <c r="AX2066" i="2"/>
  <c r="AX2067" i="2"/>
  <c r="AX2068" i="2"/>
  <c r="AX2069" i="2"/>
  <c r="AX2070" i="2"/>
  <c r="AX2071" i="2"/>
  <c r="AX2072" i="2"/>
  <c r="AX2073" i="2"/>
  <c r="AX2074" i="2"/>
  <c r="AX2075" i="2"/>
  <c r="AX2076" i="2"/>
  <c r="AX2077" i="2"/>
  <c r="AX2078" i="2"/>
  <c r="AX2079" i="2"/>
  <c r="AX2080" i="2"/>
  <c r="AX2081" i="2"/>
  <c r="AX2082" i="2"/>
  <c r="AX2083" i="2"/>
  <c r="AX2084" i="2"/>
  <c r="AX2085" i="2"/>
  <c r="AX2086" i="2"/>
  <c r="AX2087" i="2"/>
  <c r="AX2088" i="2"/>
  <c r="AX2089" i="2"/>
  <c r="AX2090" i="2"/>
  <c r="AX2091" i="2"/>
  <c r="AX2092" i="2"/>
  <c r="AX2093" i="2"/>
  <c r="AX2094" i="2"/>
  <c r="AX2095" i="2"/>
  <c r="AX2096" i="2"/>
  <c r="AX2097" i="2"/>
  <c r="AX2098" i="2"/>
  <c r="AX2099" i="2"/>
  <c r="AX2100" i="2"/>
  <c r="AX2101" i="2"/>
  <c r="AX2102" i="2"/>
  <c r="AX2103" i="2"/>
  <c r="AX2104" i="2"/>
  <c r="AX2105" i="2"/>
  <c r="AX2106" i="2"/>
  <c r="AX2107" i="2"/>
  <c r="AX2108" i="2"/>
  <c r="AX2109" i="2"/>
  <c r="AX2110" i="2"/>
  <c r="AX2111" i="2"/>
  <c r="AX2112" i="2"/>
  <c r="AX2113" i="2"/>
  <c r="AX2114" i="2"/>
  <c r="AX2115" i="2"/>
  <c r="AX2116" i="2"/>
  <c r="AX2117" i="2"/>
  <c r="AX2118" i="2"/>
  <c r="AX2119" i="2"/>
  <c r="AX2120" i="2"/>
  <c r="AX2121" i="2"/>
  <c r="AX2122" i="2"/>
  <c r="AX2123" i="2"/>
  <c r="AX2124" i="2"/>
  <c r="AX2125" i="2"/>
  <c r="AX2126" i="2"/>
  <c r="AX2127" i="2"/>
  <c r="AX2128" i="2"/>
  <c r="AX2129" i="2"/>
  <c r="AX2130" i="2"/>
  <c r="AX2131" i="2"/>
  <c r="AX2132" i="2"/>
  <c r="AX2133" i="2"/>
  <c r="AX2134" i="2"/>
  <c r="AX2135" i="2"/>
  <c r="AX2136" i="2"/>
  <c r="AX2137" i="2"/>
  <c r="AX2138" i="2"/>
  <c r="AX2139" i="2"/>
  <c r="AX2140" i="2"/>
  <c r="AX2141" i="2"/>
  <c r="AX2142" i="2"/>
  <c r="AX2143" i="2"/>
  <c r="AX2144" i="2"/>
  <c r="AX2145" i="2"/>
  <c r="AX2146" i="2"/>
  <c r="AX2147" i="2"/>
  <c r="AX2148" i="2"/>
  <c r="AX2149" i="2"/>
  <c r="AX2150" i="2"/>
  <c r="AX2151" i="2"/>
  <c r="AX2152" i="2"/>
  <c r="AX2153" i="2"/>
  <c r="AX2154" i="2"/>
  <c r="AX2155" i="2"/>
  <c r="AX2156" i="2"/>
  <c r="AX2157" i="2"/>
  <c r="AX2158" i="2"/>
  <c r="AX2159" i="2"/>
  <c r="AX2160" i="2"/>
  <c r="AX2161" i="2"/>
  <c r="AX2162" i="2"/>
  <c r="AX2163" i="2"/>
  <c r="AX2164" i="2"/>
  <c r="AX2165" i="2"/>
  <c r="AX2166" i="2"/>
  <c r="AX2167" i="2"/>
  <c r="AX2168" i="2"/>
  <c r="AX2169" i="2"/>
  <c r="AX2170" i="2"/>
  <c r="AX2171" i="2"/>
  <c r="AX2172" i="2"/>
  <c r="AX2173" i="2"/>
  <c r="AX2174" i="2"/>
  <c r="AX2175" i="2"/>
  <c r="AX2176" i="2"/>
  <c r="AX2177" i="2"/>
  <c r="AX2178" i="2"/>
  <c r="AX2179" i="2"/>
  <c r="AX2180" i="2"/>
  <c r="AX2181" i="2"/>
  <c r="AX2182" i="2"/>
  <c r="AX2183" i="2"/>
  <c r="AX2184" i="2"/>
  <c r="AX2185" i="2"/>
  <c r="AX2186" i="2"/>
  <c r="AX2187" i="2"/>
  <c r="AX2188" i="2"/>
  <c r="AX2189" i="2"/>
  <c r="AX2190" i="2"/>
  <c r="AX2191" i="2"/>
  <c r="AX2192" i="2"/>
  <c r="AX2193" i="2"/>
  <c r="AX2194" i="2"/>
  <c r="AX2195" i="2"/>
  <c r="AX2196" i="2"/>
  <c r="AX2197" i="2"/>
  <c r="AX2198" i="2"/>
  <c r="AX2199" i="2"/>
  <c r="AX2200" i="2"/>
  <c r="AX2201" i="2"/>
  <c r="AX2202" i="2"/>
  <c r="AX2203" i="2"/>
  <c r="AX2204" i="2"/>
  <c r="AX2205" i="2"/>
  <c r="AX2206" i="2"/>
  <c r="AX2207" i="2"/>
  <c r="AX2208" i="2"/>
  <c r="AX2209" i="2"/>
  <c r="AX2210" i="2"/>
  <c r="AX2211" i="2"/>
  <c r="AX2212" i="2"/>
  <c r="AX2213" i="2"/>
  <c r="AX2214" i="2"/>
  <c r="AX2215" i="2"/>
  <c r="AX2216" i="2"/>
  <c r="AX2217" i="2"/>
  <c r="AX2218" i="2"/>
  <c r="AX2219" i="2"/>
  <c r="AX2220" i="2"/>
  <c r="AX2221" i="2"/>
  <c r="AX2222" i="2"/>
  <c r="AX2223" i="2"/>
  <c r="AX2224" i="2"/>
  <c r="AX2225" i="2"/>
  <c r="AX2226" i="2"/>
  <c r="AX2227" i="2"/>
  <c r="AX2228" i="2"/>
  <c r="AX2229" i="2"/>
  <c r="AX2230" i="2"/>
  <c r="AX2231" i="2"/>
  <c r="AX2232" i="2"/>
  <c r="AX2233" i="2"/>
  <c r="AX2234" i="2"/>
  <c r="AX2235" i="2"/>
  <c r="AX2236" i="2"/>
  <c r="AX2237" i="2"/>
  <c r="AX2238" i="2"/>
  <c r="AX2239" i="2"/>
  <c r="AX2240" i="2"/>
  <c r="AX2241" i="2"/>
  <c r="AX2242" i="2"/>
  <c r="AX2243" i="2"/>
  <c r="AX2244" i="2"/>
  <c r="AX2245" i="2"/>
  <c r="AX2246" i="2"/>
  <c r="AX2247" i="2"/>
  <c r="AX2248" i="2"/>
  <c r="AX2249" i="2"/>
  <c r="AX2250" i="2"/>
  <c r="AX2251" i="2"/>
  <c r="AX2252" i="2"/>
  <c r="AX2253" i="2"/>
  <c r="AX2254" i="2"/>
  <c r="AX2255" i="2"/>
  <c r="AX2256" i="2"/>
  <c r="AX2257" i="2"/>
  <c r="AX2258" i="2"/>
  <c r="AX2259" i="2"/>
  <c r="AX2260" i="2"/>
  <c r="AX2261" i="2"/>
  <c r="AX2262" i="2"/>
  <c r="AX2263" i="2"/>
  <c r="AX2264" i="2"/>
  <c r="AX2265" i="2"/>
  <c r="AX2266" i="2"/>
  <c r="AX2267" i="2"/>
  <c r="AX2268" i="2"/>
  <c r="AX2269" i="2"/>
  <c r="AX2270" i="2"/>
  <c r="AX2271" i="2"/>
  <c r="AX2272" i="2"/>
  <c r="AX2273" i="2"/>
  <c r="AX2274" i="2"/>
  <c r="AX2275" i="2"/>
  <c r="AX2276" i="2"/>
  <c r="AX2277" i="2"/>
  <c r="AX2278" i="2"/>
  <c r="AX2279" i="2"/>
  <c r="AX2280" i="2"/>
  <c r="AX2281" i="2"/>
  <c r="AX2282" i="2"/>
  <c r="AX2283" i="2"/>
  <c r="AX2284" i="2"/>
  <c r="AX2285" i="2"/>
  <c r="AX2286" i="2"/>
  <c r="AX2287" i="2"/>
  <c r="AX2288" i="2"/>
  <c r="AX2289" i="2"/>
  <c r="AX2290" i="2"/>
  <c r="AX2291" i="2"/>
  <c r="AX2292" i="2"/>
  <c r="AX2293" i="2"/>
  <c r="AX2294" i="2"/>
  <c r="AX2295" i="2"/>
  <c r="AX2296" i="2"/>
  <c r="AX2297" i="2"/>
  <c r="AX2298" i="2"/>
  <c r="AX2299" i="2"/>
  <c r="AX2300" i="2"/>
  <c r="AX2301" i="2"/>
  <c r="AX2302" i="2"/>
  <c r="AX2303" i="2"/>
  <c r="AX2304" i="2"/>
  <c r="AX2305" i="2"/>
  <c r="AX2306" i="2"/>
  <c r="AX2307" i="2"/>
  <c r="AX2308" i="2"/>
  <c r="AX2309" i="2"/>
  <c r="AX2310" i="2"/>
  <c r="AX2311" i="2"/>
  <c r="AX2312" i="2"/>
  <c r="AX2313" i="2"/>
  <c r="AX2314" i="2"/>
  <c r="AX2315" i="2"/>
  <c r="AX2316" i="2"/>
  <c r="AX2317" i="2"/>
  <c r="AX2318" i="2"/>
  <c r="AX2319" i="2"/>
  <c r="AX2320" i="2"/>
  <c r="AX2321" i="2"/>
  <c r="AX2322" i="2"/>
  <c r="AX2323" i="2"/>
  <c r="AX2324" i="2"/>
  <c r="AX2325" i="2"/>
  <c r="AX2326" i="2"/>
  <c r="AX2327" i="2"/>
  <c r="AX2328" i="2"/>
  <c r="AX2329" i="2"/>
  <c r="AX2330" i="2"/>
  <c r="AX2331" i="2"/>
  <c r="AX2332" i="2"/>
  <c r="AX2333" i="2"/>
  <c r="AX2334" i="2"/>
  <c r="AX2335" i="2"/>
  <c r="AX2336" i="2"/>
  <c r="AX2337" i="2"/>
  <c r="AX2338" i="2"/>
  <c r="AX2339" i="2"/>
  <c r="AX2340" i="2"/>
  <c r="AX2341" i="2"/>
  <c r="AX2342" i="2"/>
  <c r="AX2343" i="2"/>
  <c r="AX2344" i="2"/>
  <c r="AX2345" i="2"/>
  <c r="AX2346" i="2"/>
  <c r="AX2347" i="2"/>
  <c r="AX2348" i="2"/>
  <c r="AX2349" i="2"/>
  <c r="AX2350" i="2"/>
  <c r="AX2351" i="2"/>
  <c r="AX2352" i="2"/>
  <c r="AX2353" i="2"/>
  <c r="AX2354" i="2"/>
  <c r="AX2355" i="2"/>
  <c r="AX2356" i="2"/>
  <c r="AX2357" i="2"/>
  <c r="AX2358" i="2"/>
  <c r="AX2359" i="2"/>
  <c r="AX2360" i="2"/>
  <c r="AX2361" i="2"/>
  <c r="AX2362" i="2"/>
  <c r="AX2363" i="2"/>
  <c r="AX2364" i="2"/>
  <c r="AX2365" i="2"/>
  <c r="AX2366" i="2"/>
  <c r="AX2367" i="2"/>
  <c r="AX2368" i="2"/>
  <c r="AX2369" i="2"/>
  <c r="AX2370" i="2"/>
  <c r="AX2371" i="2"/>
  <c r="AX2372" i="2"/>
  <c r="AX2373" i="2"/>
  <c r="AX2374" i="2"/>
  <c r="AX2375" i="2"/>
  <c r="AX2376" i="2"/>
  <c r="AX2377" i="2"/>
  <c r="AX2378" i="2"/>
  <c r="AX2379" i="2"/>
  <c r="AX2380" i="2"/>
  <c r="AX2381" i="2"/>
  <c r="AX2382" i="2"/>
  <c r="AX2383" i="2"/>
  <c r="AX2384" i="2"/>
  <c r="AX2385" i="2"/>
  <c r="AX2386" i="2"/>
  <c r="AX2387" i="2"/>
  <c r="AX2388" i="2"/>
  <c r="AX2389" i="2"/>
  <c r="AX2390" i="2"/>
  <c r="AX2391" i="2"/>
  <c r="AX2392" i="2"/>
  <c r="AX2393" i="2"/>
  <c r="AX2394" i="2"/>
  <c r="AX2395" i="2"/>
  <c r="AX2396" i="2"/>
  <c r="AX2397" i="2"/>
  <c r="AX2398" i="2"/>
  <c r="AX2399" i="2"/>
  <c r="AX2400" i="2"/>
  <c r="AX2401" i="2"/>
  <c r="AX2402" i="2"/>
  <c r="AX2403" i="2"/>
  <c r="AX2404" i="2"/>
  <c r="AX2405" i="2"/>
  <c r="AX2406" i="2"/>
  <c r="AX2407" i="2"/>
  <c r="AX2408" i="2"/>
  <c r="AX2409" i="2"/>
  <c r="AX2410" i="2"/>
  <c r="AX2411" i="2"/>
  <c r="AX2412" i="2"/>
  <c r="AX2413" i="2"/>
  <c r="AX2414" i="2"/>
  <c r="AX2415" i="2"/>
  <c r="AX2416" i="2"/>
  <c r="AX2417" i="2"/>
  <c r="AX2418" i="2"/>
  <c r="AX2419" i="2"/>
  <c r="AX2420" i="2"/>
  <c r="AX2421" i="2"/>
  <c r="AX2422" i="2"/>
  <c r="AX2423" i="2"/>
  <c r="AX2424" i="2"/>
  <c r="AX2425" i="2"/>
  <c r="AX2426" i="2"/>
  <c r="AX2427" i="2"/>
  <c r="AX2428" i="2"/>
  <c r="AX2429" i="2"/>
  <c r="AX2430" i="2"/>
  <c r="AX2431" i="2"/>
  <c r="AX2432" i="2"/>
  <c r="AX2433" i="2"/>
  <c r="AX2434" i="2"/>
  <c r="AX2435" i="2"/>
  <c r="AX2436" i="2"/>
  <c r="AX2437" i="2"/>
  <c r="AX2438" i="2"/>
  <c r="AX2439" i="2"/>
  <c r="AX2440" i="2"/>
  <c r="AX2441" i="2"/>
  <c r="AX2442" i="2"/>
  <c r="AX2443" i="2"/>
  <c r="AX2444" i="2"/>
  <c r="AX2445" i="2"/>
  <c r="AX2446" i="2"/>
  <c r="AX2447" i="2"/>
  <c r="AX2448" i="2"/>
  <c r="AX2449" i="2"/>
  <c r="AX2450" i="2"/>
  <c r="AX2451" i="2"/>
  <c r="AX2452" i="2"/>
  <c r="AX2453" i="2"/>
  <c r="AX2454" i="2"/>
  <c r="AX2455" i="2"/>
  <c r="AX2456" i="2"/>
  <c r="AX2457" i="2"/>
  <c r="AX2458" i="2"/>
  <c r="AX2459" i="2"/>
  <c r="AX2460" i="2"/>
  <c r="AX2461" i="2"/>
  <c r="AX2462" i="2"/>
  <c r="AX2463" i="2"/>
  <c r="AX2464" i="2"/>
  <c r="AX2465" i="2"/>
  <c r="AX2466" i="2"/>
  <c r="AX2467" i="2"/>
  <c r="AX2468" i="2"/>
  <c r="AX2469" i="2"/>
  <c r="AX2470" i="2"/>
  <c r="AX2471" i="2"/>
  <c r="AX2472" i="2"/>
  <c r="AX2473" i="2"/>
  <c r="AX2474" i="2"/>
  <c r="AX2475" i="2"/>
  <c r="AX2476" i="2"/>
  <c r="AX2477" i="2"/>
  <c r="AX2478" i="2"/>
  <c r="AX2479" i="2"/>
  <c r="AX2480" i="2"/>
  <c r="AX2481" i="2"/>
  <c r="AX2482" i="2"/>
  <c r="AX2483" i="2"/>
  <c r="AX2484" i="2"/>
  <c r="AX2485" i="2"/>
  <c r="AX2486" i="2"/>
  <c r="AX2487" i="2"/>
  <c r="AX2488" i="2"/>
  <c r="AX2489" i="2"/>
  <c r="AX2490" i="2"/>
  <c r="AX2491" i="2"/>
  <c r="AX2492" i="2"/>
  <c r="AX2493" i="2"/>
  <c r="AX2494" i="2"/>
  <c r="AX2495" i="2"/>
  <c r="AX2496" i="2"/>
  <c r="AX2497" i="2"/>
  <c r="AX2498" i="2"/>
  <c r="AX2499" i="2"/>
  <c r="AX2500" i="2"/>
  <c r="AX2501" i="2"/>
  <c r="AX2502" i="2"/>
  <c r="AX2503" i="2"/>
  <c r="AX2504" i="2"/>
  <c r="AX2505" i="2"/>
  <c r="AX2506" i="2"/>
  <c r="AX2507" i="2"/>
  <c r="AX2508" i="2"/>
  <c r="AX2509" i="2"/>
  <c r="AX2510" i="2"/>
  <c r="AX2511" i="2"/>
  <c r="AX2512" i="2"/>
  <c r="AX2513" i="2"/>
  <c r="AX2514" i="2"/>
  <c r="AX2515" i="2"/>
  <c r="AX2516" i="2"/>
  <c r="AX2517" i="2"/>
  <c r="AX2518" i="2"/>
  <c r="AX2519" i="2"/>
  <c r="AX2520" i="2"/>
  <c r="AX2521" i="2"/>
  <c r="AX2522" i="2"/>
  <c r="AX2523" i="2"/>
  <c r="AX2524" i="2"/>
  <c r="AX2525" i="2"/>
  <c r="AX2526" i="2"/>
  <c r="AX2527" i="2"/>
  <c r="AX2528" i="2"/>
  <c r="AX2529" i="2"/>
  <c r="AX2530" i="2"/>
  <c r="AX2531" i="2"/>
  <c r="AX2532" i="2"/>
  <c r="AX2533" i="2"/>
  <c r="AX2534" i="2"/>
  <c r="AX2535" i="2"/>
  <c r="AX2536" i="2"/>
  <c r="AX2537" i="2"/>
  <c r="AX2538" i="2"/>
  <c r="AX2539" i="2"/>
  <c r="AX2540" i="2"/>
  <c r="AX2541" i="2"/>
  <c r="AX2542" i="2"/>
  <c r="AX2543" i="2"/>
  <c r="AX2544" i="2"/>
  <c r="AX2545" i="2"/>
  <c r="AX2546" i="2"/>
  <c r="AX2547" i="2"/>
  <c r="AX2548" i="2"/>
  <c r="AX2549" i="2"/>
  <c r="AX2550" i="2"/>
  <c r="AX2551" i="2"/>
  <c r="AX2552" i="2"/>
  <c r="AX2553" i="2"/>
  <c r="AX2554" i="2"/>
  <c r="AX2555" i="2"/>
  <c r="AX2556" i="2"/>
  <c r="AX2557" i="2"/>
  <c r="AX2558" i="2"/>
  <c r="AX2559" i="2"/>
  <c r="AX2560" i="2"/>
  <c r="AX2561" i="2"/>
  <c r="AX2562" i="2"/>
  <c r="AX2563" i="2"/>
  <c r="AX2564" i="2"/>
  <c r="AX2565" i="2"/>
  <c r="AX2566" i="2"/>
  <c r="AX2567" i="2"/>
  <c r="AX2568" i="2"/>
  <c r="AX2569" i="2"/>
  <c r="AX2570" i="2"/>
  <c r="AX2571" i="2"/>
  <c r="AX2572" i="2"/>
  <c r="AX2573" i="2"/>
  <c r="AX2574" i="2"/>
  <c r="AX2575" i="2"/>
  <c r="AX2576" i="2"/>
  <c r="AX2577" i="2"/>
  <c r="AX2578" i="2"/>
  <c r="AX2579" i="2"/>
  <c r="AX2580" i="2"/>
  <c r="AX2581" i="2"/>
  <c r="AX2582" i="2"/>
  <c r="AX2583" i="2"/>
  <c r="AX2584" i="2"/>
  <c r="AX2585" i="2"/>
  <c r="AX2586" i="2"/>
  <c r="AX2587" i="2"/>
  <c r="AX2588" i="2"/>
  <c r="AX2589" i="2"/>
  <c r="AX2590" i="2"/>
  <c r="AX2591" i="2"/>
  <c r="AX2592" i="2"/>
  <c r="AX2593" i="2"/>
  <c r="AX2594" i="2"/>
  <c r="AX2595" i="2"/>
  <c r="AX2596" i="2"/>
  <c r="AX2597" i="2"/>
  <c r="AX2598" i="2"/>
  <c r="AX2599" i="2"/>
  <c r="AX2600" i="2"/>
  <c r="AX2601" i="2"/>
  <c r="AX2602" i="2"/>
  <c r="AX2603" i="2"/>
  <c r="AX2604" i="2"/>
  <c r="AX2605" i="2"/>
  <c r="AX2606" i="2"/>
  <c r="AX2607" i="2"/>
  <c r="AX2608" i="2"/>
  <c r="AX2609" i="2"/>
  <c r="AX2610" i="2"/>
  <c r="AX2611" i="2"/>
  <c r="AX2612" i="2"/>
  <c r="AX2613" i="2"/>
  <c r="AX2614" i="2"/>
  <c r="AX2615" i="2"/>
  <c r="AX2616" i="2"/>
  <c r="AX2617" i="2"/>
  <c r="AX2618" i="2"/>
  <c r="AX2619" i="2"/>
  <c r="AX2620" i="2"/>
  <c r="AX2621" i="2"/>
  <c r="AX2622" i="2"/>
  <c r="AX2623" i="2"/>
  <c r="AX2624" i="2"/>
  <c r="AX2625" i="2"/>
  <c r="AX2626" i="2"/>
  <c r="AX2627" i="2"/>
  <c r="AX2628" i="2"/>
  <c r="AX2629" i="2"/>
  <c r="AX2630" i="2"/>
  <c r="AX2631" i="2"/>
  <c r="AX2632" i="2"/>
  <c r="AX2633" i="2"/>
  <c r="AX2634" i="2"/>
  <c r="AX2635" i="2"/>
  <c r="AX2636" i="2"/>
  <c r="AX2637" i="2"/>
  <c r="AX2638" i="2"/>
  <c r="AX2639" i="2"/>
  <c r="AX2640" i="2"/>
  <c r="AX2641" i="2"/>
  <c r="AX2642" i="2"/>
  <c r="AX2643" i="2"/>
  <c r="AX2644" i="2"/>
  <c r="AX2645" i="2"/>
  <c r="AX2646" i="2"/>
  <c r="AX2647" i="2"/>
  <c r="AX2648" i="2"/>
  <c r="AX2649" i="2"/>
  <c r="AX2650" i="2"/>
  <c r="AX2651" i="2"/>
  <c r="AX2652" i="2"/>
  <c r="AX2653" i="2"/>
  <c r="AX2654" i="2"/>
  <c r="AX2655" i="2"/>
  <c r="AX2656" i="2"/>
  <c r="AX2657" i="2"/>
  <c r="AX2658" i="2"/>
  <c r="AX2659" i="2"/>
  <c r="AX2660" i="2"/>
  <c r="AX2661" i="2"/>
  <c r="AX2662" i="2"/>
  <c r="AX2663" i="2"/>
  <c r="AX2664" i="2"/>
  <c r="AX2665" i="2"/>
  <c r="AX2666" i="2"/>
  <c r="AX2667" i="2"/>
  <c r="AX2668" i="2"/>
  <c r="AX2669" i="2"/>
  <c r="AX2670" i="2"/>
  <c r="AX2671" i="2"/>
  <c r="AX2672" i="2"/>
  <c r="AX2673" i="2"/>
  <c r="AX2674" i="2"/>
  <c r="AX2675" i="2"/>
  <c r="AX2676" i="2"/>
  <c r="AX2677" i="2"/>
  <c r="AX2678" i="2"/>
  <c r="AX2679" i="2"/>
  <c r="AX2680" i="2"/>
  <c r="AX2681" i="2"/>
  <c r="AX2682" i="2"/>
  <c r="AX2683" i="2"/>
  <c r="AX2684" i="2"/>
  <c r="AX2685" i="2"/>
  <c r="AX2686" i="2"/>
  <c r="AX2687" i="2"/>
  <c r="AX2688" i="2"/>
  <c r="AX2689" i="2"/>
  <c r="AX2690" i="2"/>
  <c r="AX2691" i="2"/>
  <c r="AX2692" i="2"/>
  <c r="AX2693" i="2"/>
  <c r="AX2694" i="2"/>
  <c r="AX2695" i="2"/>
  <c r="AX2696" i="2"/>
  <c r="AX2697" i="2"/>
  <c r="AX2698" i="2"/>
  <c r="AX2699" i="2"/>
  <c r="AX2700" i="2"/>
  <c r="AX2701" i="2"/>
  <c r="AX2702" i="2"/>
  <c r="AX2703" i="2"/>
  <c r="AX2704" i="2"/>
  <c r="AX2705" i="2"/>
  <c r="AX2706" i="2"/>
  <c r="AX2707" i="2"/>
  <c r="AX2708" i="2"/>
  <c r="AX2709" i="2"/>
  <c r="AX2710" i="2"/>
  <c r="AX2711" i="2"/>
  <c r="AX2712" i="2"/>
  <c r="AX2713" i="2"/>
  <c r="AX2714" i="2"/>
  <c r="AX2715" i="2"/>
  <c r="AX2716" i="2"/>
  <c r="AX2717" i="2"/>
  <c r="AX2718" i="2"/>
  <c r="AX2719" i="2"/>
  <c r="AX2720" i="2"/>
  <c r="AX2721" i="2"/>
  <c r="AX2722" i="2"/>
  <c r="AX2723" i="2"/>
  <c r="AX2724" i="2"/>
  <c r="AX2725" i="2"/>
  <c r="AX2726" i="2"/>
  <c r="AX2727" i="2"/>
  <c r="AX2728" i="2"/>
  <c r="AX2729" i="2"/>
  <c r="AX2730" i="2"/>
  <c r="AX2731" i="2"/>
  <c r="AX2732" i="2"/>
  <c r="AX2733" i="2"/>
  <c r="AX2734" i="2"/>
  <c r="AX2735" i="2"/>
  <c r="AX2736" i="2"/>
  <c r="AX2737" i="2"/>
  <c r="AX2738" i="2"/>
  <c r="AX2739" i="2"/>
  <c r="AX2740" i="2"/>
  <c r="AX2741" i="2"/>
  <c r="AX2742" i="2"/>
  <c r="AX2743" i="2"/>
  <c r="AX2744" i="2"/>
  <c r="AX2745" i="2"/>
  <c r="AX2746" i="2"/>
  <c r="AX2747" i="2"/>
  <c r="AX2748" i="2"/>
  <c r="AX2749" i="2"/>
  <c r="AX2750" i="2"/>
  <c r="AX2751" i="2"/>
  <c r="AX2752" i="2"/>
  <c r="AX2753" i="2"/>
  <c r="AX2754" i="2"/>
  <c r="AX2755" i="2"/>
  <c r="AX2756" i="2"/>
  <c r="AX2757" i="2"/>
  <c r="AX2758" i="2"/>
  <c r="AX2759" i="2"/>
  <c r="AX2760" i="2"/>
  <c r="AX2761" i="2"/>
  <c r="AX2762" i="2"/>
  <c r="AX2763" i="2"/>
  <c r="AX2764" i="2"/>
  <c r="AX2765" i="2"/>
  <c r="AX2766" i="2"/>
  <c r="AX2767" i="2"/>
  <c r="AX2768" i="2"/>
  <c r="AX2769" i="2"/>
  <c r="AX2770" i="2"/>
  <c r="AX2771" i="2"/>
  <c r="AX2772" i="2"/>
  <c r="AX2773" i="2"/>
  <c r="AX2774" i="2"/>
  <c r="AX2775" i="2"/>
  <c r="AX2776" i="2"/>
  <c r="AX2777" i="2"/>
  <c r="AX2778" i="2"/>
  <c r="AX2779" i="2"/>
  <c r="AX2780" i="2"/>
  <c r="AX2781" i="2"/>
  <c r="AX2782" i="2"/>
  <c r="AX2783" i="2"/>
  <c r="AX2784" i="2"/>
  <c r="AX2785" i="2"/>
  <c r="AX2786" i="2"/>
  <c r="AX2787" i="2"/>
  <c r="AX2788" i="2"/>
  <c r="AX2789" i="2"/>
  <c r="AX2790" i="2"/>
  <c r="AX2791" i="2"/>
  <c r="AX2792" i="2"/>
  <c r="AX2793" i="2"/>
  <c r="AX2794" i="2"/>
  <c r="AX2795" i="2"/>
  <c r="AX2796" i="2"/>
  <c r="AX2797" i="2"/>
  <c r="AX2798" i="2"/>
  <c r="AX2799" i="2"/>
  <c r="AX2800" i="2"/>
  <c r="AX2801" i="2"/>
  <c r="AX2802" i="2"/>
  <c r="AX2803" i="2"/>
  <c r="AX2804" i="2"/>
  <c r="AX2805" i="2"/>
  <c r="AX2806" i="2"/>
  <c r="AX2807" i="2"/>
  <c r="AX2808" i="2"/>
  <c r="AX2809" i="2"/>
  <c r="AX2810" i="2"/>
  <c r="AX2811" i="2"/>
  <c r="AX2812" i="2"/>
  <c r="AX2813" i="2"/>
  <c r="AX2814" i="2"/>
  <c r="AX2815" i="2"/>
  <c r="AX2816" i="2"/>
  <c r="AX2817" i="2"/>
  <c r="AX2818" i="2"/>
  <c r="AX2819" i="2"/>
  <c r="AX2820" i="2"/>
  <c r="AX2821" i="2"/>
  <c r="AX2822" i="2"/>
  <c r="AX2823" i="2"/>
  <c r="AX2824" i="2"/>
  <c r="AX2825" i="2"/>
  <c r="AX2826" i="2"/>
  <c r="AX2827" i="2"/>
  <c r="AX2828" i="2"/>
  <c r="AX2829" i="2"/>
  <c r="AX2830" i="2"/>
  <c r="AX2831" i="2"/>
  <c r="AX2832" i="2"/>
  <c r="AX2833" i="2"/>
  <c r="AX2834" i="2"/>
  <c r="AX2835" i="2"/>
  <c r="AX2836" i="2"/>
  <c r="AX2837" i="2"/>
  <c r="AX2838" i="2"/>
  <c r="AX2839" i="2"/>
  <c r="AX2840" i="2"/>
  <c r="AX2841" i="2"/>
  <c r="AX2842" i="2"/>
  <c r="AX2843" i="2"/>
  <c r="AX2844" i="2"/>
  <c r="AX2845" i="2"/>
  <c r="AX2846" i="2"/>
  <c r="AX2847" i="2"/>
  <c r="AX2848" i="2"/>
  <c r="AX2849" i="2"/>
  <c r="AX2850" i="2"/>
  <c r="AX2851" i="2"/>
  <c r="AX2852" i="2"/>
  <c r="AX2853" i="2"/>
  <c r="AX2854" i="2"/>
  <c r="AX2855" i="2"/>
  <c r="AX2856" i="2"/>
  <c r="AX2857" i="2"/>
  <c r="AX2858" i="2"/>
  <c r="AX2859" i="2"/>
  <c r="AX2860" i="2"/>
  <c r="AX2861" i="2"/>
  <c r="AX2862" i="2"/>
  <c r="AX2863" i="2"/>
  <c r="AX2864" i="2"/>
  <c r="AX2865" i="2"/>
  <c r="AX2866" i="2"/>
  <c r="AX2867" i="2"/>
  <c r="AX2868" i="2"/>
  <c r="AX2869" i="2"/>
  <c r="AX2870" i="2"/>
  <c r="AX2871" i="2"/>
  <c r="AX2872" i="2"/>
  <c r="AX2873" i="2"/>
  <c r="AX2874" i="2"/>
  <c r="AX2875" i="2"/>
  <c r="AX2876" i="2"/>
  <c r="AX2877" i="2"/>
  <c r="AX2878" i="2"/>
  <c r="AX2879" i="2"/>
  <c r="AX2880" i="2"/>
  <c r="AX2881" i="2"/>
  <c r="AX2882" i="2"/>
  <c r="AX2883" i="2"/>
  <c r="AX2884" i="2"/>
  <c r="AX2885" i="2"/>
  <c r="AX2886" i="2"/>
  <c r="AX2887" i="2"/>
  <c r="AX2888" i="2"/>
  <c r="AX2889" i="2"/>
  <c r="AX2890" i="2"/>
  <c r="AX2891" i="2"/>
  <c r="AX2892" i="2"/>
  <c r="AX2893" i="2"/>
  <c r="AX2894" i="2"/>
  <c r="AX2895" i="2"/>
  <c r="AX2896" i="2"/>
  <c r="AX2897" i="2"/>
  <c r="AX2898" i="2"/>
  <c r="AX2899" i="2"/>
  <c r="AX2900" i="2"/>
  <c r="AX2901" i="2"/>
  <c r="AX2902" i="2"/>
  <c r="AX2903" i="2"/>
  <c r="AX2904" i="2"/>
  <c r="AX2905" i="2"/>
  <c r="AX2906" i="2"/>
  <c r="AX2907" i="2"/>
  <c r="AX2908" i="2"/>
  <c r="AX2909" i="2"/>
  <c r="AX2910" i="2"/>
  <c r="AX2911" i="2"/>
  <c r="AX2912" i="2"/>
  <c r="AX2913" i="2"/>
  <c r="AX2914" i="2"/>
  <c r="AX2915" i="2"/>
  <c r="AX2916" i="2"/>
  <c r="AX2917" i="2"/>
  <c r="AX2918" i="2"/>
  <c r="AX2919" i="2"/>
  <c r="AX2920" i="2"/>
  <c r="AX2921" i="2"/>
  <c r="AX2922" i="2"/>
  <c r="AX2923" i="2"/>
  <c r="AX2924" i="2"/>
  <c r="AX2925" i="2"/>
  <c r="AX2926" i="2"/>
  <c r="AX2927" i="2"/>
  <c r="AX2928" i="2"/>
  <c r="AX2929" i="2"/>
  <c r="AX2930" i="2"/>
  <c r="AX2931" i="2"/>
  <c r="AX2932" i="2"/>
  <c r="AX2933" i="2"/>
  <c r="AX2934" i="2"/>
  <c r="AX2935" i="2"/>
  <c r="AX2936" i="2"/>
  <c r="AX2937" i="2"/>
  <c r="AX2938" i="2"/>
  <c r="AX2939" i="2"/>
  <c r="AX2940" i="2"/>
  <c r="AX2941" i="2"/>
  <c r="AX2942" i="2"/>
  <c r="AX2943" i="2"/>
  <c r="AX2944" i="2"/>
  <c r="AX2945" i="2"/>
  <c r="AX2946" i="2"/>
  <c r="AX2947" i="2"/>
  <c r="AX2948" i="2"/>
  <c r="AX2949" i="2"/>
  <c r="AX2950" i="2"/>
  <c r="AX2951" i="2"/>
  <c r="AX2952" i="2"/>
  <c r="AX2953" i="2"/>
  <c r="AX2954" i="2"/>
  <c r="AX2955" i="2"/>
  <c r="AX2956" i="2"/>
  <c r="AX2957" i="2"/>
  <c r="AX2958" i="2"/>
  <c r="AX2959" i="2"/>
  <c r="AX2960" i="2"/>
  <c r="AX2961" i="2"/>
  <c r="AX2962" i="2"/>
  <c r="AX2963" i="2"/>
  <c r="AX2964" i="2"/>
  <c r="AX2965" i="2"/>
  <c r="AX2966" i="2"/>
  <c r="AX2967" i="2"/>
  <c r="AX2968" i="2"/>
  <c r="AX2969" i="2"/>
  <c r="AX2970" i="2"/>
  <c r="AX2971" i="2"/>
  <c r="AX2972" i="2"/>
  <c r="AX2973" i="2"/>
  <c r="AX2974" i="2"/>
  <c r="AX2975" i="2"/>
  <c r="AX2976" i="2"/>
  <c r="AX2977" i="2"/>
  <c r="AX2978" i="2"/>
  <c r="AX2979" i="2"/>
  <c r="AX2980" i="2"/>
  <c r="AX2981" i="2"/>
  <c r="AX2982" i="2"/>
  <c r="AX2983" i="2"/>
  <c r="AX2984" i="2"/>
  <c r="AX2985" i="2"/>
  <c r="AX2986" i="2"/>
  <c r="AX2987" i="2"/>
  <c r="AX2988" i="2"/>
  <c r="AX2989" i="2"/>
  <c r="AX2990" i="2"/>
  <c r="AX2991" i="2"/>
  <c r="AX2992" i="2"/>
  <c r="AX2993" i="2"/>
  <c r="AX2994" i="2"/>
  <c r="AX2995" i="2"/>
  <c r="AX2996" i="2"/>
  <c r="AX2997" i="2"/>
  <c r="AX2998" i="2"/>
  <c r="AX2999" i="2"/>
  <c r="AX3000" i="2"/>
  <c r="AX3001" i="2"/>
  <c r="AX3002" i="2"/>
  <c r="AX3003" i="2"/>
  <c r="AX3004" i="2"/>
  <c r="AX3005" i="2"/>
  <c r="AX3006" i="2"/>
  <c r="AX3007" i="2"/>
  <c r="AX3008" i="2"/>
  <c r="AX3009" i="2"/>
  <c r="AX3010" i="2"/>
  <c r="AX3011" i="2"/>
  <c r="AX3012" i="2"/>
  <c r="AX3013" i="2"/>
  <c r="AX3014" i="2"/>
  <c r="AX3015" i="2"/>
  <c r="AX3016" i="2"/>
  <c r="AX3017" i="2"/>
  <c r="AX3018" i="2"/>
  <c r="AX3019" i="2"/>
  <c r="AX3020" i="2"/>
  <c r="AX3021" i="2"/>
  <c r="AX3022" i="2"/>
  <c r="AX3023" i="2"/>
  <c r="AX3024" i="2"/>
  <c r="AX3025" i="2"/>
  <c r="AX3026" i="2"/>
  <c r="AX3027" i="2"/>
  <c r="AX3028" i="2"/>
  <c r="AX3029" i="2"/>
  <c r="AX3030" i="2"/>
  <c r="AX3031" i="2"/>
  <c r="AX3032" i="2"/>
  <c r="AX3033" i="2"/>
  <c r="AX3034" i="2"/>
  <c r="AX3035" i="2"/>
  <c r="AX3036" i="2"/>
  <c r="AX3037" i="2"/>
  <c r="AX3038" i="2"/>
  <c r="AX3039" i="2"/>
  <c r="AX3040" i="2"/>
  <c r="AX3041" i="2"/>
  <c r="AX3042" i="2"/>
  <c r="AX3043" i="2"/>
  <c r="AX3044" i="2"/>
  <c r="AX3045" i="2"/>
  <c r="AX3046" i="2"/>
  <c r="AX3047" i="2"/>
  <c r="AX3048" i="2"/>
  <c r="AX3049" i="2"/>
  <c r="AX3050" i="2"/>
  <c r="AX3051" i="2"/>
  <c r="AX3052" i="2"/>
  <c r="AX3053" i="2"/>
  <c r="AX3054" i="2"/>
  <c r="AX3055" i="2"/>
  <c r="AX3056" i="2"/>
  <c r="AX3057" i="2"/>
  <c r="AX3058" i="2"/>
  <c r="AX3059" i="2"/>
  <c r="AX3060" i="2"/>
  <c r="AX3061" i="2"/>
  <c r="AX3062" i="2"/>
  <c r="AX3063" i="2"/>
  <c r="AX3064" i="2"/>
  <c r="AX3065" i="2"/>
  <c r="AX3066" i="2"/>
  <c r="AX3067" i="2"/>
  <c r="AX3068" i="2"/>
  <c r="AX3069" i="2"/>
  <c r="AX3070" i="2"/>
  <c r="AX3071" i="2"/>
  <c r="AX3072" i="2"/>
  <c r="AX3073" i="2"/>
  <c r="AX3074" i="2"/>
  <c r="AX3075" i="2"/>
  <c r="AX3076" i="2"/>
  <c r="AX3077" i="2"/>
  <c r="AX3078" i="2"/>
  <c r="AX3079" i="2"/>
  <c r="AX3080" i="2"/>
  <c r="AX3081" i="2"/>
  <c r="AX3082" i="2"/>
  <c r="AX3083" i="2"/>
  <c r="AX3084" i="2"/>
  <c r="AX3085" i="2"/>
  <c r="AX3086" i="2"/>
  <c r="AX3087" i="2"/>
  <c r="AX3088" i="2"/>
  <c r="AX3089" i="2"/>
  <c r="AX3090" i="2"/>
  <c r="AX3091" i="2"/>
  <c r="AX3092" i="2"/>
  <c r="AX3093" i="2"/>
  <c r="AX3094" i="2"/>
  <c r="AX3095" i="2"/>
  <c r="AX3096" i="2"/>
  <c r="AX3097" i="2"/>
  <c r="AX3098" i="2"/>
  <c r="AX3099" i="2"/>
  <c r="AX3100" i="2"/>
  <c r="AX3101" i="2"/>
  <c r="AX3102" i="2"/>
  <c r="AX3103" i="2"/>
  <c r="AX3104" i="2"/>
  <c r="AX3105" i="2"/>
  <c r="AX3106" i="2"/>
  <c r="AX3107" i="2"/>
  <c r="AX3108" i="2"/>
  <c r="AX3109" i="2"/>
  <c r="AX3110" i="2"/>
  <c r="AX3111" i="2"/>
  <c r="AX3112" i="2"/>
  <c r="AX3113" i="2"/>
  <c r="AX3114" i="2"/>
  <c r="AX3115" i="2"/>
  <c r="AX3116" i="2"/>
  <c r="AX3117" i="2"/>
  <c r="AX3118" i="2"/>
  <c r="AX3119" i="2"/>
  <c r="AX3120" i="2"/>
  <c r="AX3121" i="2"/>
  <c r="AX3122" i="2"/>
  <c r="AX3123" i="2"/>
  <c r="AX3124" i="2"/>
  <c r="AX3125" i="2"/>
  <c r="AX3126" i="2"/>
  <c r="AX3127" i="2"/>
  <c r="AX3128" i="2"/>
  <c r="AX3129" i="2"/>
  <c r="AX3130" i="2"/>
  <c r="AX3131" i="2"/>
  <c r="AX3132" i="2"/>
  <c r="AX3133" i="2"/>
  <c r="AX3134" i="2"/>
  <c r="AX3135" i="2"/>
  <c r="AX3136" i="2"/>
  <c r="AX3137" i="2"/>
  <c r="AX3138" i="2"/>
  <c r="AX3139" i="2"/>
  <c r="AX3140" i="2"/>
  <c r="AX3141" i="2"/>
  <c r="AX3142" i="2"/>
  <c r="AX3143" i="2"/>
  <c r="AX3144" i="2"/>
  <c r="AX3145" i="2"/>
  <c r="AX3146" i="2"/>
  <c r="AX3147" i="2"/>
  <c r="AX3148" i="2"/>
  <c r="AX3149" i="2"/>
  <c r="AX3150" i="2"/>
  <c r="AX3151" i="2"/>
  <c r="AX3152" i="2"/>
  <c r="AX3153" i="2"/>
  <c r="AX3154" i="2"/>
  <c r="AX3155" i="2"/>
  <c r="AX3156" i="2"/>
  <c r="AX3157" i="2"/>
  <c r="AX3158" i="2"/>
  <c r="AX3159" i="2"/>
  <c r="AX3160" i="2"/>
  <c r="AX3161" i="2"/>
  <c r="AX3162" i="2"/>
  <c r="AX3163" i="2"/>
  <c r="AX3164" i="2"/>
  <c r="AX3165" i="2"/>
  <c r="AX3166" i="2"/>
  <c r="AX3167" i="2"/>
  <c r="AX3168" i="2"/>
  <c r="AX3169" i="2"/>
  <c r="AX3170" i="2"/>
  <c r="AX3171" i="2"/>
  <c r="AX3172" i="2"/>
  <c r="AX3173" i="2"/>
  <c r="AX3174" i="2"/>
  <c r="AX3175" i="2"/>
  <c r="AX3176" i="2"/>
  <c r="AX3177" i="2"/>
  <c r="AX3178" i="2"/>
  <c r="AX3179" i="2"/>
  <c r="AX3180" i="2"/>
  <c r="AX3181" i="2"/>
  <c r="AX3182" i="2"/>
  <c r="AX3183" i="2"/>
  <c r="AX3184" i="2"/>
  <c r="AX3185" i="2"/>
  <c r="AX3186" i="2"/>
  <c r="AX3187" i="2"/>
  <c r="AX3188" i="2"/>
  <c r="AX3189" i="2"/>
  <c r="AX3190" i="2"/>
  <c r="AX3191" i="2"/>
  <c r="AX3192" i="2"/>
  <c r="AX3193" i="2"/>
  <c r="AX3194" i="2"/>
  <c r="AX3195" i="2"/>
  <c r="AX3196" i="2"/>
  <c r="AX3197" i="2"/>
  <c r="AX3198" i="2"/>
  <c r="AX3199" i="2"/>
  <c r="AX3200" i="2"/>
  <c r="AX3201" i="2"/>
  <c r="AX3202" i="2"/>
  <c r="AX3203" i="2"/>
  <c r="AX3204" i="2"/>
  <c r="AX3205" i="2"/>
  <c r="AX3206" i="2"/>
  <c r="AX3207" i="2"/>
  <c r="AX3208" i="2"/>
  <c r="AX3209" i="2"/>
  <c r="AX3210" i="2"/>
  <c r="AX3211" i="2"/>
  <c r="AX3212" i="2"/>
  <c r="AX3213" i="2"/>
  <c r="AX3214" i="2"/>
  <c r="AX3215" i="2"/>
  <c r="AX3216" i="2"/>
  <c r="AX3217" i="2"/>
  <c r="AX3218" i="2"/>
  <c r="AX3219" i="2"/>
  <c r="AX3220" i="2"/>
  <c r="AX3221" i="2"/>
  <c r="AX3222" i="2"/>
  <c r="AX3223" i="2"/>
  <c r="AX3224" i="2"/>
  <c r="AX3225" i="2"/>
  <c r="AX3226" i="2"/>
  <c r="AX3227" i="2"/>
  <c r="AX3228" i="2"/>
  <c r="AX3229" i="2"/>
  <c r="AX3230" i="2"/>
  <c r="AX3231" i="2"/>
  <c r="AX3232" i="2"/>
  <c r="AX3233" i="2"/>
  <c r="AX3234" i="2"/>
  <c r="AX3235" i="2"/>
  <c r="AX3236" i="2"/>
  <c r="AX3237" i="2"/>
  <c r="AX3238" i="2"/>
  <c r="AX3239" i="2"/>
  <c r="AX3240" i="2"/>
  <c r="AX3241" i="2"/>
  <c r="AX3242" i="2"/>
  <c r="AX3243" i="2"/>
  <c r="AX3244" i="2"/>
  <c r="AX3245" i="2"/>
  <c r="AX3246" i="2"/>
  <c r="AX3247" i="2"/>
  <c r="AX3248" i="2"/>
  <c r="AX3249" i="2"/>
  <c r="AX3250" i="2"/>
  <c r="AX3251" i="2"/>
  <c r="AX3252" i="2"/>
  <c r="AX3253" i="2"/>
  <c r="AX3254" i="2"/>
  <c r="AX3255" i="2"/>
  <c r="AX3256" i="2"/>
  <c r="AX3257" i="2"/>
  <c r="AX3258" i="2"/>
  <c r="AX3259" i="2"/>
  <c r="AX3260" i="2"/>
  <c r="AX3261" i="2"/>
  <c r="AX3262" i="2"/>
  <c r="AX3263" i="2"/>
  <c r="AX3264" i="2"/>
  <c r="AX3265" i="2"/>
  <c r="AX3266" i="2"/>
  <c r="AX3267" i="2"/>
  <c r="AX3268" i="2"/>
  <c r="AX3269" i="2"/>
  <c r="AX3270" i="2"/>
  <c r="AX3271" i="2"/>
  <c r="AX3272" i="2"/>
  <c r="AX3273" i="2"/>
  <c r="AX3274" i="2"/>
  <c r="AX3275" i="2"/>
  <c r="AX3276" i="2"/>
  <c r="AX3277" i="2"/>
  <c r="AX3278" i="2"/>
  <c r="AX3279" i="2"/>
  <c r="AX3280" i="2"/>
  <c r="AX3281" i="2"/>
  <c r="AX3282" i="2"/>
  <c r="AX3283" i="2"/>
  <c r="AX3284" i="2"/>
  <c r="AX3285" i="2"/>
  <c r="AX3286" i="2"/>
  <c r="AX3287" i="2"/>
  <c r="AX3288" i="2"/>
  <c r="AX3289" i="2"/>
  <c r="AX3290" i="2"/>
  <c r="AX3291" i="2"/>
  <c r="AX3292" i="2"/>
  <c r="AX3293" i="2"/>
  <c r="AX3294" i="2"/>
  <c r="AX3295" i="2"/>
  <c r="AX3296" i="2"/>
  <c r="AX3297" i="2"/>
  <c r="AX3298" i="2"/>
  <c r="AX3299" i="2"/>
  <c r="AX3300" i="2"/>
  <c r="AX3301" i="2"/>
  <c r="AX3302" i="2"/>
  <c r="AX3303" i="2"/>
  <c r="AX3304" i="2"/>
  <c r="AX3305" i="2"/>
  <c r="AX3306" i="2"/>
  <c r="AX3307" i="2"/>
  <c r="AX3308" i="2"/>
  <c r="AX3309" i="2"/>
  <c r="AX3310" i="2"/>
  <c r="AX3311" i="2"/>
  <c r="AX3312" i="2"/>
  <c r="AX3313" i="2"/>
  <c r="AX3314" i="2"/>
  <c r="AX3315" i="2"/>
  <c r="AX3316" i="2"/>
  <c r="AX3317" i="2"/>
  <c r="AX3318" i="2"/>
  <c r="AX3319" i="2"/>
  <c r="AX3320" i="2"/>
  <c r="AX3321" i="2"/>
  <c r="AX3322" i="2"/>
  <c r="AX3323" i="2"/>
  <c r="AX3324" i="2"/>
  <c r="AX3325" i="2"/>
  <c r="AX3326" i="2"/>
  <c r="AX3327" i="2"/>
  <c r="AX3328" i="2"/>
  <c r="AX3329" i="2"/>
  <c r="AX3330" i="2"/>
  <c r="AX3331" i="2"/>
  <c r="AX3332" i="2"/>
  <c r="AX3333" i="2"/>
  <c r="AX3334" i="2"/>
  <c r="AX3335" i="2"/>
  <c r="AX3336" i="2"/>
  <c r="AX3337" i="2"/>
  <c r="AX3338" i="2"/>
  <c r="AX3339" i="2"/>
  <c r="AX3340" i="2"/>
  <c r="AX3341" i="2"/>
  <c r="AX3342" i="2"/>
  <c r="AX3343" i="2"/>
  <c r="AX3344" i="2"/>
  <c r="AX3345" i="2"/>
  <c r="AX3346" i="2"/>
  <c r="AX3347" i="2"/>
  <c r="AX3348" i="2"/>
  <c r="AX3349" i="2"/>
  <c r="AX3350" i="2"/>
  <c r="AX3351" i="2"/>
  <c r="AX3352" i="2"/>
  <c r="AX3353" i="2"/>
  <c r="AX3354" i="2"/>
  <c r="AX3355" i="2"/>
  <c r="AX3356" i="2"/>
  <c r="AX3357" i="2"/>
  <c r="AX3358" i="2"/>
  <c r="AX3359" i="2"/>
  <c r="AX3360" i="2"/>
  <c r="AX3361" i="2"/>
  <c r="AX3362" i="2"/>
  <c r="AX3363" i="2"/>
  <c r="AX3364" i="2"/>
  <c r="AX3365" i="2"/>
  <c r="AX3366" i="2"/>
  <c r="AX3367" i="2"/>
  <c r="AX3368" i="2"/>
  <c r="AX3369" i="2"/>
  <c r="AX3370" i="2"/>
  <c r="AX3371" i="2"/>
  <c r="AX3372" i="2"/>
  <c r="AX3373" i="2"/>
  <c r="AX3374" i="2"/>
  <c r="AX3375" i="2"/>
  <c r="AX3376" i="2"/>
  <c r="AX3377" i="2"/>
  <c r="AX3378" i="2"/>
  <c r="AX3379" i="2"/>
  <c r="AX3380" i="2"/>
  <c r="AX3381" i="2"/>
  <c r="AX3382" i="2"/>
  <c r="AX3383" i="2"/>
  <c r="AX3384" i="2"/>
  <c r="AX3385" i="2"/>
  <c r="AX3386" i="2"/>
  <c r="AX3387" i="2"/>
  <c r="AX3388" i="2"/>
  <c r="AX3389" i="2"/>
  <c r="AX3390" i="2"/>
  <c r="AX3391" i="2"/>
  <c r="AX3392" i="2"/>
  <c r="AX3393" i="2"/>
  <c r="AX3394" i="2"/>
  <c r="AX3395" i="2"/>
  <c r="AX3396" i="2"/>
  <c r="AX3397" i="2"/>
  <c r="AX3398" i="2"/>
  <c r="AX3399" i="2"/>
  <c r="AX3400" i="2"/>
  <c r="AX3401" i="2"/>
  <c r="AX3402" i="2"/>
  <c r="AX3403" i="2"/>
  <c r="AX3404" i="2"/>
  <c r="AX3405" i="2"/>
  <c r="AX3406" i="2"/>
  <c r="AX3407" i="2"/>
  <c r="AX3408" i="2"/>
  <c r="AX3409" i="2"/>
  <c r="AX3410" i="2"/>
  <c r="AX3411" i="2"/>
  <c r="AX3412" i="2"/>
  <c r="AX3413" i="2"/>
  <c r="AX3414" i="2"/>
  <c r="AX3415" i="2"/>
  <c r="AX3416" i="2"/>
  <c r="AX3417" i="2"/>
  <c r="AX3418" i="2"/>
  <c r="AX3419" i="2"/>
  <c r="AX3420" i="2"/>
  <c r="AX3421" i="2"/>
  <c r="AX3422" i="2"/>
  <c r="AX3423" i="2"/>
  <c r="AX3424" i="2"/>
  <c r="AX3425" i="2"/>
  <c r="AX3426" i="2"/>
  <c r="AX3427" i="2"/>
  <c r="AX3428" i="2"/>
  <c r="AX3429" i="2"/>
  <c r="AX3430" i="2"/>
  <c r="AX3431" i="2"/>
  <c r="AX3432" i="2"/>
  <c r="AX3433" i="2"/>
  <c r="AX3434" i="2"/>
  <c r="AX3435" i="2"/>
  <c r="AX3436" i="2"/>
  <c r="AX3437" i="2"/>
  <c r="AX3438" i="2"/>
  <c r="AX3439" i="2"/>
  <c r="AX3440" i="2"/>
  <c r="AX3441" i="2"/>
  <c r="AX3442" i="2"/>
  <c r="AX3443" i="2"/>
  <c r="AX3444" i="2"/>
  <c r="AX3445" i="2"/>
  <c r="AX3446" i="2"/>
  <c r="AX3447" i="2"/>
  <c r="AX3448" i="2"/>
  <c r="AX3449" i="2"/>
  <c r="AX3450" i="2"/>
  <c r="AX3451" i="2"/>
  <c r="AX3452" i="2"/>
  <c r="AX3453" i="2"/>
  <c r="AX3454" i="2"/>
  <c r="AX3455" i="2"/>
  <c r="AX3456" i="2"/>
  <c r="AX3457" i="2"/>
  <c r="AX3458" i="2"/>
  <c r="AX3459" i="2"/>
  <c r="AX3460" i="2"/>
  <c r="AX3461" i="2"/>
  <c r="AX3462" i="2"/>
  <c r="AX3463" i="2"/>
  <c r="AX3464" i="2"/>
  <c r="AX3465" i="2"/>
  <c r="AX3466" i="2"/>
  <c r="AX3467" i="2"/>
  <c r="AX3468" i="2"/>
  <c r="AX3469" i="2"/>
  <c r="AX3470" i="2"/>
  <c r="AX3471" i="2"/>
  <c r="AX3472" i="2"/>
  <c r="AX3473" i="2"/>
  <c r="AX3474" i="2"/>
  <c r="AX3475" i="2"/>
  <c r="AX3476" i="2"/>
  <c r="AX3477" i="2"/>
  <c r="AX3478" i="2"/>
  <c r="AX3479" i="2"/>
  <c r="AX3480" i="2"/>
  <c r="AX3481" i="2"/>
  <c r="AX3482" i="2"/>
  <c r="AX3483" i="2"/>
  <c r="AX3484" i="2"/>
  <c r="AX3485" i="2"/>
  <c r="AX3486" i="2"/>
  <c r="AX3487" i="2"/>
  <c r="AX3488" i="2"/>
  <c r="AX3489" i="2"/>
  <c r="AX3490" i="2"/>
  <c r="AX3491" i="2"/>
  <c r="AX3492" i="2"/>
  <c r="AX3493" i="2"/>
  <c r="AX3494" i="2"/>
  <c r="AX3495" i="2"/>
  <c r="AX3496" i="2"/>
  <c r="AX3497" i="2"/>
  <c r="AX3498" i="2"/>
  <c r="AX3499" i="2"/>
  <c r="AX3500" i="2"/>
  <c r="AX3501" i="2"/>
  <c r="AX3502" i="2"/>
  <c r="AX3503" i="2"/>
  <c r="AX3504" i="2"/>
  <c r="AX3505" i="2"/>
  <c r="AX3506" i="2"/>
  <c r="AX3507" i="2"/>
  <c r="AX3508" i="2"/>
  <c r="AX3509" i="2"/>
  <c r="AX3510" i="2"/>
  <c r="AX3511" i="2"/>
  <c r="AX3512" i="2"/>
  <c r="AX3513" i="2"/>
  <c r="AX3514" i="2"/>
  <c r="AX3515" i="2"/>
  <c r="AX3516" i="2"/>
  <c r="AX3517" i="2"/>
  <c r="AX3518" i="2"/>
  <c r="AX3519" i="2"/>
  <c r="AX3520" i="2"/>
  <c r="AX3521" i="2"/>
  <c r="AX3522" i="2"/>
  <c r="AX3523" i="2"/>
  <c r="AX3524" i="2"/>
  <c r="AX3525" i="2"/>
  <c r="AX3526" i="2"/>
  <c r="AX3527" i="2"/>
  <c r="AX3528" i="2"/>
  <c r="AX3529" i="2"/>
  <c r="AX3530" i="2"/>
  <c r="AX3531" i="2"/>
  <c r="AX3532" i="2"/>
  <c r="AX3533" i="2"/>
  <c r="AX3534" i="2"/>
  <c r="AX3535" i="2"/>
  <c r="AX3536" i="2"/>
  <c r="AX3537" i="2"/>
  <c r="AX3538" i="2"/>
  <c r="AX3539" i="2"/>
  <c r="AX3540" i="2"/>
  <c r="AX3541" i="2"/>
  <c r="AX3542" i="2"/>
  <c r="AX3543" i="2"/>
  <c r="AX3544" i="2"/>
  <c r="AX3545" i="2"/>
  <c r="AX3546" i="2"/>
  <c r="AX3547" i="2"/>
  <c r="AX3548" i="2"/>
  <c r="AX3549" i="2"/>
  <c r="AX3550" i="2"/>
  <c r="AX3551" i="2"/>
  <c r="AX3552" i="2"/>
  <c r="AX3553" i="2"/>
  <c r="AX3554" i="2"/>
  <c r="AX3555" i="2"/>
  <c r="AX3556" i="2"/>
  <c r="AX3557" i="2"/>
  <c r="AX3558" i="2"/>
  <c r="AX3559" i="2"/>
  <c r="AX3560" i="2"/>
  <c r="AX3561" i="2"/>
  <c r="AX3562" i="2"/>
  <c r="AX3563" i="2"/>
  <c r="AX3564" i="2"/>
  <c r="AX3565" i="2"/>
  <c r="AX3566" i="2"/>
  <c r="AX3567" i="2"/>
  <c r="AX3568" i="2"/>
  <c r="AX3569" i="2"/>
  <c r="AX3570" i="2"/>
  <c r="AX3571" i="2"/>
  <c r="AX3572" i="2"/>
  <c r="AX3573" i="2"/>
  <c r="AX3574" i="2"/>
  <c r="AX3575" i="2"/>
  <c r="AX3576" i="2"/>
  <c r="AX3577" i="2"/>
  <c r="AX3578" i="2"/>
  <c r="AX3579" i="2"/>
  <c r="AX3580" i="2"/>
  <c r="AX3581" i="2"/>
  <c r="AX3582" i="2"/>
  <c r="AX3583" i="2"/>
  <c r="AX3584" i="2"/>
  <c r="AX3585" i="2"/>
  <c r="AX3586" i="2"/>
  <c r="AX3587" i="2"/>
  <c r="AX3588" i="2"/>
  <c r="AX3589" i="2"/>
  <c r="AX3590" i="2"/>
  <c r="AX3591" i="2"/>
  <c r="AX3592" i="2"/>
  <c r="AX3593" i="2"/>
  <c r="AX3594" i="2"/>
  <c r="AX3595" i="2"/>
  <c r="AX3596" i="2"/>
  <c r="AX3597" i="2"/>
  <c r="AX3598" i="2"/>
  <c r="AX3599" i="2"/>
  <c r="AX3600" i="2"/>
  <c r="AX3601" i="2"/>
  <c r="AX3602" i="2"/>
  <c r="AX3603" i="2"/>
  <c r="AX3604" i="2"/>
  <c r="AX3605" i="2"/>
  <c r="AX3606" i="2"/>
  <c r="AX3607" i="2"/>
  <c r="AX3608" i="2"/>
  <c r="AX3609" i="2"/>
  <c r="AX3610" i="2"/>
  <c r="AX3611" i="2"/>
  <c r="AX3612" i="2"/>
  <c r="AX3613" i="2"/>
  <c r="AX3614" i="2"/>
  <c r="AX3615" i="2"/>
  <c r="AX3616" i="2"/>
  <c r="AX3617" i="2"/>
  <c r="AX3618" i="2"/>
  <c r="AX3619" i="2"/>
  <c r="AX3620" i="2"/>
  <c r="AX3621" i="2"/>
  <c r="AX3622" i="2"/>
  <c r="AX3623" i="2"/>
  <c r="AX3624" i="2"/>
  <c r="AX3625" i="2"/>
  <c r="AX3626" i="2"/>
  <c r="AX3627" i="2"/>
  <c r="AX3628" i="2"/>
  <c r="AX3629" i="2"/>
  <c r="AX3630" i="2"/>
  <c r="AX3631" i="2"/>
  <c r="AX3632" i="2"/>
  <c r="AX3633" i="2"/>
  <c r="AX3634" i="2"/>
  <c r="AX3635" i="2"/>
  <c r="AX3636" i="2"/>
  <c r="AX3637" i="2"/>
  <c r="AX3638" i="2"/>
  <c r="AX3639" i="2"/>
  <c r="AX3640" i="2"/>
  <c r="AX3641" i="2"/>
  <c r="AX3642" i="2"/>
  <c r="AX3643" i="2"/>
  <c r="AX3644" i="2"/>
  <c r="AX3645" i="2"/>
  <c r="AX3646" i="2"/>
  <c r="AX3647" i="2"/>
  <c r="AX3648" i="2"/>
  <c r="AX3649" i="2"/>
  <c r="AX3650" i="2"/>
  <c r="AX3651" i="2"/>
  <c r="AX3652" i="2"/>
  <c r="AX3653" i="2"/>
  <c r="AX3654" i="2"/>
  <c r="AX3655" i="2"/>
  <c r="AX3656" i="2"/>
  <c r="AX3657" i="2"/>
  <c r="AX3658" i="2"/>
  <c r="AX3659" i="2"/>
  <c r="AX3660" i="2"/>
  <c r="AX3661" i="2"/>
  <c r="AX3662" i="2"/>
  <c r="AX3663" i="2"/>
  <c r="AX3664" i="2"/>
  <c r="AX3665" i="2"/>
  <c r="AX3666" i="2"/>
  <c r="AX3667" i="2"/>
  <c r="AX3668" i="2"/>
  <c r="AX3669" i="2"/>
  <c r="AX3670" i="2"/>
  <c r="AX3671" i="2"/>
  <c r="AX3672" i="2"/>
  <c r="AX3673" i="2"/>
  <c r="AX3674" i="2"/>
  <c r="AX3675" i="2"/>
  <c r="AX3676" i="2"/>
  <c r="AX3677" i="2"/>
  <c r="AX3678" i="2"/>
  <c r="AX3679" i="2"/>
  <c r="AX3680" i="2"/>
  <c r="AX3681" i="2"/>
  <c r="AX3682" i="2"/>
  <c r="AX3683" i="2"/>
  <c r="AX3684" i="2"/>
  <c r="AX3685" i="2"/>
  <c r="AX3686" i="2"/>
  <c r="AX3687" i="2"/>
  <c r="AX3688" i="2"/>
  <c r="AX3689" i="2"/>
  <c r="AX3690" i="2"/>
  <c r="AX3691" i="2"/>
  <c r="AX3692" i="2"/>
  <c r="AX3693" i="2"/>
  <c r="AX3694" i="2"/>
  <c r="AX3695" i="2"/>
  <c r="AX3696" i="2"/>
  <c r="AX3697" i="2"/>
  <c r="AX3698" i="2"/>
  <c r="AX3699" i="2"/>
  <c r="AX3700" i="2"/>
  <c r="AX3701" i="2"/>
  <c r="AX3702" i="2"/>
  <c r="AX3703" i="2"/>
  <c r="AX3704" i="2"/>
  <c r="AX3705" i="2"/>
  <c r="AX3706" i="2"/>
  <c r="AX3707" i="2"/>
  <c r="AX3708" i="2"/>
  <c r="AX3709" i="2"/>
  <c r="AX3710" i="2"/>
  <c r="AX3711" i="2"/>
  <c r="AX3712" i="2"/>
  <c r="AX3713" i="2"/>
  <c r="AX3714" i="2"/>
  <c r="AX3715" i="2"/>
  <c r="AX3716" i="2"/>
  <c r="AX3717" i="2"/>
  <c r="AX3718" i="2"/>
  <c r="AX3719" i="2"/>
  <c r="AX3720" i="2"/>
  <c r="AX3721" i="2"/>
  <c r="AX3722" i="2"/>
  <c r="AX3723" i="2"/>
  <c r="AX3724" i="2"/>
  <c r="AX3725" i="2"/>
  <c r="AX3726" i="2"/>
  <c r="AX3727" i="2"/>
  <c r="AX3728" i="2"/>
  <c r="AX3729" i="2"/>
  <c r="AX3730" i="2"/>
  <c r="AX3731" i="2"/>
  <c r="AX3732" i="2"/>
  <c r="AX3733" i="2"/>
  <c r="AX3734" i="2"/>
  <c r="AX3735" i="2"/>
  <c r="AX3736" i="2"/>
  <c r="AX3737" i="2"/>
  <c r="AX3738" i="2"/>
  <c r="AX3739" i="2"/>
  <c r="AX3740" i="2"/>
  <c r="AX3741" i="2"/>
  <c r="AX3742" i="2"/>
  <c r="AX3743" i="2"/>
  <c r="AX3744" i="2"/>
  <c r="AX3745" i="2"/>
  <c r="AX3746" i="2"/>
  <c r="AX3747" i="2"/>
  <c r="AX3748" i="2"/>
  <c r="AX3749" i="2"/>
  <c r="AX3750" i="2"/>
  <c r="AX3751" i="2"/>
  <c r="AX3752" i="2"/>
  <c r="AX3753" i="2"/>
  <c r="AX3754" i="2"/>
  <c r="AX3755" i="2"/>
  <c r="AX3756" i="2"/>
  <c r="AX3757" i="2"/>
  <c r="AX3758" i="2"/>
  <c r="AX3759" i="2"/>
  <c r="AX3760" i="2"/>
  <c r="AX3761" i="2"/>
  <c r="AX3762" i="2"/>
  <c r="AX3763" i="2"/>
  <c r="AX3764" i="2"/>
  <c r="AX3765" i="2"/>
  <c r="AX3766" i="2"/>
  <c r="AX3767" i="2"/>
  <c r="AX3768" i="2"/>
  <c r="AX3769" i="2"/>
  <c r="AX3770" i="2"/>
  <c r="AX3771" i="2"/>
  <c r="AX3772" i="2"/>
  <c r="AX3773" i="2"/>
  <c r="AX3774" i="2"/>
  <c r="AX3775" i="2"/>
  <c r="AX3776" i="2"/>
  <c r="AX3777" i="2"/>
  <c r="AX3778" i="2"/>
  <c r="AX3779" i="2"/>
  <c r="AX3780" i="2"/>
  <c r="AX3781" i="2"/>
  <c r="AX3782" i="2"/>
  <c r="AX3783" i="2"/>
  <c r="AX3784" i="2"/>
  <c r="AX3785" i="2"/>
  <c r="AX3786" i="2"/>
  <c r="AX3787" i="2"/>
  <c r="AX3788" i="2"/>
  <c r="AX3789" i="2"/>
  <c r="AX3790" i="2"/>
  <c r="AX3791" i="2"/>
  <c r="AX3792" i="2"/>
  <c r="AX3793" i="2"/>
  <c r="AX3794" i="2"/>
  <c r="AX3795" i="2"/>
  <c r="AX3796" i="2"/>
  <c r="AX3797" i="2"/>
  <c r="AX3798" i="2"/>
  <c r="AX3799" i="2"/>
  <c r="AX3800" i="2"/>
  <c r="AX3801" i="2"/>
  <c r="AX3802" i="2"/>
  <c r="AX3803" i="2"/>
  <c r="AX3804" i="2"/>
  <c r="AX3805" i="2"/>
  <c r="AX3806" i="2"/>
  <c r="AX3807" i="2"/>
  <c r="AX3808" i="2"/>
  <c r="AX3809" i="2"/>
  <c r="AX3810" i="2"/>
  <c r="AX3811" i="2"/>
  <c r="AX3812" i="2"/>
  <c r="AX3813" i="2"/>
  <c r="AX3814" i="2"/>
  <c r="AX3815" i="2"/>
  <c r="AX3816" i="2"/>
  <c r="AX3817" i="2"/>
  <c r="AX3818" i="2"/>
  <c r="AX3819" i="2"/>
  <c r="AX3820" i="2"/>
  <c r="AX3821" i="2"/>
  <c r="AX3822" i="2"/>
  <c r="AX3823" i="2"/>
  <c r="AX3824" i="2"/>
  <c r="AX3825" i="2"/>
  <c r="AX3826" i="2"/>
  <c r="AX3827" i="2"/>
  <c r="AX3828" i="2"/>
  <c r="AX3829" i="2"/>
  <c r="AX3830" i="2"/>
  <c r="AX3831" i="2"/>
  <c r="AX3832" i="2"/>
  <c r="AX3833" i="2"/>
  <c r="AX3834" i="2"/>
  <c r="AX3835" i="2"/>
  <c r="AX3836" i="2"/>
  <c r="AX3837" i="2"/>
  <c r="AX3838" i="2"/>
  <c r="AX3839" i="2"/>
  <c r="AX3840" i="2"/>
  <c r="AX3841" i="2"/>
  <c r="AX3842" i="2"/>
  <c r="AX3843" i="2"/>
  <c r="AX3844" i="2"/>
  <c r="AX3845" i="2"/>
  <c r="AX3846" i="2"/>
  <c r="AX3847" i="2"/>
  <c r="AX3848" i="2"/>
  <c r="AX3849" i="2"/>
  <c r="AX3850" i="2"/>
  <c r="AX3851" i="2"/>
  <c r="AX3852" i="2"/>
  <c r="AX3853" i="2"/>
  <c r="AX3854" i="2"/>
  <c r="AX3855" i="2"/>
  <c r="AX3856" i="2"/>
  <c r="AX3857" i="2"/>
  <c r="AX3858" i="2"/>
  <c r="AX3859" i="2"/>
  <c r="AX3860" i="2"/>
  <c r="AX3861" i="2"/>
  <c r="AX3862" i="2"/>
  <c r="AX3863" i="2"/>
  <c r="AX3864" i="2"/>
  <c r="AX3865" i="2"/>
  <c r="AX3866" i="2"/>
  <c r="AX3867" i="2"/>
  <c r="AX3868" i="2"/>
  <c r="AX3869" i="2"/>
  <c r="AX3870" i="2"/>
  <c r="AX3871" i="2"/>
  <c r="AX3872" i="2"/>
  <c r="AX3873" i="2"/>
  <c r="AX3874" i="2"/>
  <c r="AX3875" i="2"/>
  <c r="AX3876" i="2"/>
  <c r="AX3877" i="2"/>
  <c r="AX3878" i="2"/>
  <c r="AX3879" i="2"/>
  <c r="AX3880" i="2"/>
  <c r="AX3881" i="2"/>
  <c r="AX3882" i="2"/>
  <c r="AX3883" i="2"/>
  <c r="AX3884" i="2"/>
  <c r="AX3885" i="2"/>
  <c r="AX3886" i="2"/>
  <c r="AX3887" i="2"/>
  <c r="AX3888" i="2"/>
  <c r="AX3889" i="2"/>
  <c r="AX3890" i="2"/>
  <c r="AX3891" i="2"/>
  <c r="AX3892" i="2"/>
  <c r="AX3893" i="2"/>
  <c r="AX3894" i="2"/>
  <c r="AX3895" i="2"/>
  <c r="AX3896" i="2"/>
  <c r="AX3897" i="2"/>
  <c r="AX3898" i="2"/>
  <c r="AX3899" i="2"/>
  <c r="AX3900" i="2"/>
  <c r="AX3901" i="2"/>
  <c r="AX3902" i="2"/>
  <c r="AX3903" i="2"/>
  <c r="AX3904" i="2"/>
  <c r="AX3905" i="2"/>
  <c r="AX3906" i="2"/>
  <c r="AX3907" i="2"/>
  <c r="AX3908" i="2"/>
  <c r="AX3909" i="2"/>
  <c r="AX3910" i="2"/>
  <c r="AX3911" i="2"/>
  <c r="AX3912" i="2"/>
  <c r="AX3913" i="2"/>
  <c r="AX3914" i="2"/>
  <c r="AX3915" i="2"/>
  <c r="AX3916" i="2"/>
  <c r="AX3917" i="2"/>
  <c r="AX3918" i="2"/>
  <c r="AX3919" i="2"/>
  <c r="AX3920" i="2"/>
  <c r="AX3921" i="2"/>
  <c r="AX3922" i="2"/>
  <c r="AX3923" i="2"/>
  <c r="AX3924" i="2"/>
  <c r="AX3925" i="2"/>
  <c r="AX3926" i="2"/>
  <c r="AX3927" i="2"/>
  <c r="AX3928" i="2"/>
  <c r="AX3929" i="2"/>
  <c r="AX3930" i="2"/>
  <c r="AX3931" i="2"/>
  <c r="AX3932" i="2"/>
  <c r="AX3933" i="2"/>
  <c r="AX3934" i="2"/>
  <c r="AX3935" i="2"/>
  <c r="AX3936" i="2"/>
  <c r="AX3937" i="2"/>
  <c r="AX3938" i="2"/>
  <c r="AX3939" i="2"/>
  <c r="AX3940" i="2"/>
  <c r="AX3941" i="2"/>
  <c r="AX3942" i="2"/>
  <c r="AX3943" i="2"/>
  <c r="AX3944" i="2"/>
  <c r="AX3945" i="2"/>
  <c r="AX3946" i="2"/>
  <c r="AX3947" i="2"/>
  <c r="AX3948" i="2"/>
  <c r="AX3949" i="2"/>
  <c r="AX3950" i="2"/>
  <c r="AX3951" i="2"/>
  <c r="AX3952" i="2"/>
  <c r="AX3953" i="2"/>
  <c r="AX3954" i="2"/>
  <c r="AX3955" i="2"/>
  <c r="AX3956" i="2"/>
  <c r="AX3957" i="2"/>
  <c r="AX3958" i="2"/>
  <c r="AX3959" i="2"/>
  <c r="AX3960" i="2"/>
  <c r="AX3961" i="2"/>
  <c r="AX3962" i="2"/>
  <c r="AX3963" i="2"/>
  <c r="AX3964" i="2"/>
  <c r="AX3965" i="2"/>
  <c r="AX3966" i="2"/>
  <c r="AX3967" i="2"/>
  <c r="AX3968" i="2"/>
  <c r="AX3969" i="2"/>
  <c r="AX3970" i="2"/>
  <c r="AX3971" i="2"/>
  <c r="AX3972" i="2"/>
  <c r="AX3973" i="2"/>
  <c r="AX3974" i="2"/>
  <c r="AX3975" i="2"/>
  <c r="AX3976" i="2"/>
  <c r="AX3977" i="2"/>
  <c r="AX3978" i="2"/>
  <c r="AX3979" i="2"/>
  <c r="AX3980" i="2"/>
  <c r="AX3981" i="2"/>
  <c r="AX3982" i="2"/>
  <c r="AX3983" i="2"/>
  <c r="AX3984" i="2"/>
  <c r="AX3985" i="2"/>
  <c r="AX3986" i="2"/>
  <c r="AX3987" i="2"/>
  <c r="AX3988" i="2"/>
  <c r="AX3989" i="2"/>
  <c r="AX3990" i="2"/>
  <c r="AX3991" i="2"/>
  <c r="AX3992" i="2"/>
  <c r="AX3993" i="2"/>
  <c r="AX3994" i="2"/>
  <c r="AX3995" i="2"/>
  <c r="AX3996" i="2"/>
  <c r="AX3997" i="2"/>
  <c r="AX3998" i="2"/>
  <c r="AX3999" i="2"/>
  <c r="AX4000" i="2"/>
  <c r="AX4001" i="2"/>
  <c r="AX4002" i="2"/>
  <c r="AX4003" i="2"/>
  <c r="AX4004" i="2"/>
  <c r="AX4005" i="2"/>
  <c r="AX4006" i="2"/>
  <c r="AX4007" i="2"/>
  <c r="AX4008" i="2"/>
  <c r="AX4009" i="2"/>
  <c r="AX4010" i="2"/>
  <c r="AX4011" i="2"/>
  <c r="AX4012" i="2"/>
  <c r="AX4013" i="2"/>
  <c r="AX4014" i="2"/>
  <c r="AX4015" i="2"/>
  <c r="AX4016" i="2"/>
  <c r="AX4017" i="2"/>
  <c r="AX4018" i="2"/>
  <c r="AX4019" i="2"/>
  <c r="AX4020" i="2"/>
  <c r="AX4021" i="2"/>
  <c r="AX4022" i="2"/>
  <c r="AX4023" i="2"/>
  <c r="AX4024" i="2"/>
  <c r="AX4025" i="2"/>
  <c r="AX4026" i="2"/>
  <c r="AX4027" i="2"/>
  <c r="AX4028" i="2"/>
  <c r="AX4029" i="2"/>
  <c r="AX4030" i="2"/>
  <c r="AX4031" i="2"/>
  <c r="AX4032" i="2"/>
  <c r="AX4033" i="2"/>
  <c r="AX4034" i="2"/>
  <c r="AX4035" i="2"/>
  <c r="AX4036" i="2"/>
  <c r="AX4037" i="2"/>
  <c r="AX4038" i="2"/>
  <c r="AX4039" i="2"/>
  <c r="AX4040" i="2"/>
  <c r="AX4041" i="2"/>
  <c r="AX4042" i="2"/>
  <c r="AX4043" i="2"/>
  <c r="AX4044" i="2"/>
  <c r="AX4045" i="2"/>
  <c r="AX4046" i="2"/>
  <c r="AX4047" i="2"/>
  <c r="AX4048" i="2"/>
  <c r="AX4049" i="2"/>
  <c r="AX4050" i="2"/>
  <c r="AX4051" i="2"/>
  <c r="AX4052" i="2"/>
  <c r="AX4053" i="2"/>
  <c r="AX4054" i="2"/>
  <c r="AX4055" i="2"/>
  <c r="AX4056" i="2"/>
  <c r="AX4057" i="2"/>
  <c r="AX4058" i="2"/>
  <c r="AX4059" i="2"/>
  <c r="AX4060" i="2"/>
  <c r="AX4061" i="2"/>
  <c r="AX4062" i="2"/>
  <c r="AX4063" i="2"/>
  <c r="AX4064" i="2"/>
  <c r="AX4065" i="2"/>
  <c r="AX4066" i="2"/>
  <c r="AX4067" i="2"/>
  <c r="AX4068" i="2"/>
  <c r="AX4069" i="2"/>
  <c r="AX4070" i="2"/>
  <c r="AX4071" i="2"/>
  <c r="AX4072" i="2"/>
  <c r="AX4073" i="2"/>
  <c r="AX4074" i="2"/>
  <c r="AX4075" i="2"/>
  <c r="AX4076" i="2"/>
  <c r="AX4077" i="2"/>
  <c r="AX4078" i="2"/>
  <c r="AX4079" i="2"/>
  <c r="AX4080" i="2"/>
  <c r="AX4081" i="2"/>
  <c r="AX4082" i="2"/>
  <c r="AX4083" i="2"/>
  <c r="AX4084" i="2"/>
  <c r="AX4085" i="2"/>
  <c r="AX4086" i="2"/>
  <c r="AX4087" i="2"/>
  <c r="AX4088" i="2"/>
  <c r="AX4089" i="2"/>
  <c r="AX4090" i="2"/>
  <c r="AX4091" i="2"/>
  <c r="AX4092" i="2"/>
  <c r="AX4093" i="2"/>
  <c r="AX4094" i="2"/>
  <c r="AX4095" i="2"/>
  <c r="AX4096" i="2"/>
  <c r="AX4097" i="2"/>
  <c r="AX4098" i="2"/>
  <c r="AX4099" i="2"/>
  <c r="AX4100" i="2"/>
  <c r="AX4101" i="2"/>
  <c r="AX4102" i="2"/>
  <c r="AX4103" i="2"/>
  <c r="AX4104" i="2"/>
  <c r="AX4105" i="2"/>
  <c r="AX4106" i="2"/>
  <c r="AX4107" i="2"/>
  <c r="AX4108" i="2"/>
  <c r="AX4109" i="2"/>
  <c r="AX4110" i="2"/>
  <c r="AX4111" i="2"/>
  <c r="AX4112" i="2"/>
  <c r="AX4113" i="2"/>
  <c r="AX4114" i="2"/>
  <c r="AX4115" i="2"/>
  <c r="AX4116" i="2"/>
  <c r="AX4117" i="2"/>
  <c r="AX4118" i="2"/>
  <c r="AX4119" i="2"/>
  <c r="AX4120" i="2"/>
  <c r="AX4121" i="2"/>
  <c r="AX4122" i="2"/>
  <c r="AX4123" i="2"/>
  <c r="AX4124" i="2"/>
  <c r="AX4125" i="2"/>
  <c r="AX4126" i="2"/>
  <c r="AX4127" i="2"/>
  <c r="AX4128" i="2"/>
  <c r="AX4129" i="2"/>
  <c r="AX4130" i="2"/>
  <c r="AX4131" i="2"/>
  <c r="AX4132" i="2"/>
  <c r="AX4133" i="2"/>
  <c r="AX4134" i="2"/>
  <c r="AX4135" i="2"/>
  <c r="AX4136" i="2"/>
  <c r="AX4137" i="2"/>
  <c r="AX4138" i="2"/>
  <c r="AX4139" i="2"/>
  <c r="AX4140" i="2"/>
  <c r="AX4141" i="2"/>
  <c r="AX4142" i="2"/>
  <c r="AX4143" i="2"/>
  <c r="AX4144" i="2"/>
  <c r="AX4145" i="2"/>
  <c r="AX4146" i="2"/>
  <c r="AX4147" i="2"/>
  <c r="AX4148" i="2"/>
  <c r="AX4149" i="2"/>
  <c r="AX4150" i="2"/>
  <c r="AX4151" i="2"/>
  <c r="AX4152" i="2"/>
  <c r="AX4153" i="2"/>
  <c r="AX4154" i="2"/>
  <c r="AX4155" i="2"/>
  <c r="AX4156" i="2"/>
  <c r="AX4157" i="2"/>
  <c r="AX4158" i="2"/>
  <c r="AX4159" i="2"/>
  <c r="AX4160" i="2"/>
  <c r="AX4161" i="2"/>
  <c r="AX4162" i="2"/>
  <c r="AX4163" i="2"/>
  <c r="AX4164" i="2"/>
  <c r="AX4165" i="2"/>
  <c r="AX4166" i="2"/>
  <c r="AX4167" i="2"/>
  <c r="AX4168" i="2"/>
  <c r="AX4169" i="2"/>
  <c r="AX4170" i="2"/>
  <c r="AX4171" i="2"/>
  <c r="AX4172" i="2"/>
  <c r="AX4173" i="2"/>
  <c r="AX4174" i="2"/>
  <c r="AX4175" i="2"/>
  <c r="AX4176" i="2"/>
  <c r="AX4177" i="2"/>
  <c r="AX4178" i="2"/>
  <c r="AX4179" i="2"/>
  <c r="AX4180" i="2"/>
  <c r="AX4181" i="2"/>
  <c r="AX4182" i="2"/>
  <c r="AX4183" i="2"/>
  <c r="AX4184" i="2"/>
  <c r="AX4185" i="2"/>
  <c r="AX4186" i="2"/>
  <c r="AX4187" i="2"/>
  <c r="AX4188" i="2"/>
  <c r="AX4189" i="2"/>
  <c r="AX4190" i="2"/>
  <c r="AX4191" i="2"/>
  <c r="AX4192" i="2"/>
  <c r="AX4193" i="2"/>
  <c r="AX4194" i="2"/>
  <c r="AX4195" i="2"/>
  <c r="AX4196" i="2"/>
  <c r="AX4197" i="2"/>
  <c r="AX4198" i="2"/>
  <c r="AX4199" i="2"/>
  <c r="AX4200" i="2"/>
  <c r="AX4201" i="2"/>
  <c r="AX4202" i="2"/>
  <c r="AX4203" i="2"/>
  <c r="AX4204" i="2"/>
  <c r="AX4205" i="2"/>
  <c r="AX4206" i="2"/>
  <c r="AX4207" i="2"/>
  <c r="AX4208" i="2"/>
  <c r="AX4209" i="2"/>
  <c r="AX4210" i="2"/>
  <c r="AX4211" i="2"/>
  <c r="AX4212" i="2"/>
  <c r="AX4213" i="2"/>
  <c r="AX4214" i="2"/>
  <c r="AX4215" i="2"/>
  <c r="AX4216" i="2"/>
  <c r="AX4217" i="2"/>
  <c r="AX4218" i="2"/>
  <c r="AX4219" i="2"/>
  <c r="AX4220" i="2"/>
  <c r="AX4221" i="2"/>
  <c r="AX4222" i="2"/>
  <c r="AX4223" i="2"/>
  <c r="AX4224" i="2"/>
  <c r="AX4225" i="2"/>
  <c r="AX4226" i="2"/>
  <c r="AX4227" i="2"/>
  <c r="AX4228" i="2"/>
  <c r="AX4229" i="2"/>
  <c r="AX4230" i="2"/>
  <c r="AX4231" i="2"/>
  <c r="AX4232" i="2"/>
  <c r="AX4233" i="2"/>
  <c r="AX4234" i="2"/>
  <c r="AX4235" i="2"/>
  <c r="AX4236" i="2"/>
  <c r="AX4237" i="2"/>
  <c r="AX4238" i="2"/>
  <c r="AX4239" i="2"/>
  <c r="AX4240" i="2"/>
  <c r="AX4241" i="2"/>
  <c r="AX4242" i="2"/>
  <c r="AX4243" i="2"/>
  <c r="AX4244" i="2"/>
  <c r="AX4245" i="2"/>
  <c r="AX4246" i="2"/>
  <c r="AX4247" i="2"/>
  <c r="AX4248" i="2"/>
  <c r="AX4249" i="2"/>
  <c r="AX4250" i="2"/>
  <c r="AX4251" i="2"/>
  <c r="AX4252" i="2"/>
  <c r="AX4253" i="2"/>
  <c r="AX4254" i="2"/>
  <c r="AX4255" i="2"/>
  <c r="AX4256" i="2"/>
  <c r="AX4257" i="2"/>
  <c r="AX4258" i="2"/>
  <c r="AX4259" i="2"/>
  <c r="AX4260" i="2"/>
  <c r="AX4261" i="2"/>
  <c r="AX4262" i="2"/>
  <c r="AX4263" i="2"/>
  <c r="AX4264" i="2"/>
  <c r="AX4265" i="2"/>
  <c r="AX4266" i="2"/>
  <c r="AX4267" i="2"/>
  <c r="AX4268" i="2"/>
  <c r="AX4269" i="2"/>
  <c r="AX4270" i="2"/>
  <c r="AX4271" i="2"/>
  <c r="AX4272" i="2"/>
  <c r="AX4273" i="2"/>
  <c r="AX4274" i="2"/>
  <c r="AX4275" i="2"/>
  <c r="AX4276" i="2"/>
  <c r="AX4277" i="2"/>
  <c r="AX4278" i="2"/>
  <c r="AX4279" i="2"/>
  <c r="AX4280" i="2"/>
  <c r="AX4281" i="2"/>
  <c r="AX4282" i="2"/>
  <c r="AX4283" i="2"/>
  <c r="AX4284" i="2"/>
  <c r="AX4285" i="2"/>
  <c r="AX4286" i="2"/>
  <c r="AX4287" i="2"/>
  <c r="AX4288" i="2"/>
  <c r="AX4289" i="2"/>
  <c r="AX4290" i="2"/>
  <c r="AX4291" i="2"/>
  <c r="AX4292" i="2"/>
  <c r="AX4293" i="2"/>
  <c r="AX4294" i="2"/>
  <c r="AX4295" i="2"/>
  <c r="AX4296" i="2"/>
  <c r="AX4297" i="2"/>
  <c r="AX4298" i="2"/>
  <c r="AX4299" i="2"/>
  <c r="AX4300" i="2"/>
  <c r="AX4301" i="2"/>
  <c r="AX4302" i="2"/>
  <c r="AX4303" i="2"/>
  <c r="AX4304" i="2"/>
  <c r="AX4305" i="2"/>
  <c r="AX4306" i="2"/>
  <c r="AX4307" i="2"/>
  <c r="AX4308" i="2"/>
  <c r="AX4309" i="2"/>
  <c r="AX4310" i="2"/>
  <c r="AX4311" i="2"/>
  <c r="AX4312" i="2"/>
  <c r="AX4313" i="2"/>
  <c r="AX4314" i="2"/>
  <c r="AX4315" i="2"/>
  <c r="AX4316" i="2"/>
  <c r="AX4317" i="2"/>
  <c r="AX4318" i="2"/>
  <c r="AX4319" i="2"/>
  <c r="AX4320" i="2"/>
  <c r="AX4321" i="2"/>
  <c r="AX4322" i="2"/>
  <c r="AX4323" i="2"/>
  <c r="AX4324" i="2"/>
  <c r="AX4325" i="2"/>
  <c r="AX4326" i="2"/>
  <c r="AX4327" i="2"/>
  <c r="AX4328" i="2"/>
  <c r="AX4329" i="2"/>
  <c r="AX4330" i="2"/>
  <c r="AX4331" i="2"/>
  <c r="AX4332" i="2"/>
  <c r="AX4333" i="2"/>
  <c r="AX4334" i="2"/>
  <c r="AX4335" i="2"/>
  <c r="AX4336" i="2"/>
  <c r="AX4337" i="2"/>
  <c r="AX4338" i="2"/>
  <c r="AX4339" i="2"/>
  <c r="AX4340" i="2"/>
  <c r="AX4341" i="2"/>
  <c r="AX4342" i="2"/>
  <c r="AX4343" i="2"/>
  <c r="AX4344" i="2"/>
  <c r="AX4345" i="2"/>
  <c r="AX4346" i="2"/>
  <c r="AX4347" i="2"/>
  <c r="AX4348" i="2"/>
  <c r="AX4349" i="2"/>
  <c r="AX4350" i="2"/>
  <c r="AX4351" i="2"/>
  <c r="AX4352" i="2"/>
  <c r="AX4353" i="2"/>
  <c r="AX4354" i="2"/>
  <c r="AX4355" i="2"/>
  <c r="AX4356" i="2"/>
  <c r="AX4357" i="2"/>
  <c r="AX4358" i="2"/>
  <c r="AX4359" i="2"/>
  <c r="AX4360" i="2"/>
  <c r="AX4361" i="2"/>
  <c r="AX4362" i="2"/>
  <c r="AX4363" i="2"/>
  <c r="AX4364" i="2"/>
  <c r="AX4365" i="2"/>
  <c r="AX4366" i="2"/>
  <c r="AX4367" i="2"/>
  <c r="AX4368" i="2"/>
  <c r="AX4369" i="2"/>
  <c r="AX4370" i="2"/>
  <c r="AX4371" i="2"/>
  <c r="AX4372" i="2"/>
  <c r="AX4373" i="2"/>
  <c r="AX4374" i="2"/>
  <c r="AX4375" i="2"/>
  <c r="AX4376" i="2"/>
  <c r="AX4377" i="2"/>
  <c r="AX4378" i="2"/>
  <c r="AX4379" i="2"/>
  <c r="AX4380" i="2"/>
  <c r="AX4381" i="2"/>
  <c r="AX4382" i="2"/>
  <c r="AX4383" i="2"/>
  <c r="AX4384" i="2"/>
  <c r="AX4385" i="2"/>
  <c r="AX4386" i="2"/>
  <c r="AX4387" i="2"/>
  <c r="AX4388" i="2"/>
  <c r="AX4389" i="2"/>
  <c r="AX4390" i="2"/>
  <c r="AX4391" i="2"/>
  <c r="AX4392" i="2"/>
  <c r="AX4393" i="2"/>
  <c r="AX4394" i="2"/>
  <c r="AX4395" i="2"/>
  <c r="AX4396" i="2"/>
  <c r="AX4397" i="2"/>
  <c r="AX4398" i="2"/>
  <c r="AX4399" i="2"/>
  <c r="AX4400" i="2"/>
  <c r="AX4401" i="2"/>
  <c r="AX4402" i="2"/>
  <c r="AX4403" i="2"/>
  <c r="AX4404" i="2"/>
  <c r="AX4405" i="2"/>
  <c r="AX4406" i="2"/>
  <c r="AX4407" i="2"/>
  <c r="AX4408" i="2"/>
  <c r="AX4409" i="2"/>
  <c r="AX4410" i="2"/>
  <c r="AX4411" i="2"/>
  <c r="AX4412" i="2"/>
  <c r="AX4413" i="2"/>
  <c r="AX4414" i="2"/>
  <c r="AX4415" i="2"/>
  <c r="AX4416" i="2"/>
  <c r="AX4417" i="2"/>
  <c r="AX4418" i="2"/>
  <c r="AX4419" i="2"/>
  <c r="AX4420" i="2"/>
  <c r="AX4421" i="2"/>
  <c r="AX4422" i="2"/>
  <c r="AX4423" i="2"/>
  <c r="AX4424" i="2"/>
  <c r="AX4425" i="2"/>
  <c r="AX4426" i="2"/>
  <c r="AX4427" i="2"/>
  <c r="AX4428" i="2"/>
  <c r="AX4429" i="2"/>
  <c r="AX4430" i="2"/>
  <c r="AX4431" i="2"/>
  <c r="AX4432" i="2"/>
  <c r="AX4433" i="2"/>
  <c r="AX4434" i="2"/>
  <c r="AX4435" i="2"/>
  <c r="AX4436" i="2"/>
  <c r="AX4437" i="2"/>
  <c r="AX4438" i="2"/>
  <c r="AX4439" i="2"/>
  <c r="AX4440" i="2"/>
  <c r="AX4441" i="2"/>
  <c r="AX4442" i="2"/>
  <c r="AX4443" i="2"/>
  <c r="AX4444" i="2"/>
  <c r="AX4445" i="2"/>
  <c r="AX4446" i="2"/>
  <c r="AX4447" i="2"/>
  <c r="AX4448" i="2"/>
  <c r="AX4449" i="2"/>
  <c r="AX4450" i="2"/>
  <c r="AX4451" i="2"/>
  <c r="AX4452" i="2"/>
  <c r="AX4453" i="2"/>
  <c r="AX4454" i="2"/>
  <c r="AX4455" i="2"/>
  <c r="AX4456" i="2"/>
  <c r="AX4457" i="2"/>
  <c r="AX4458" i="2"/>
  <c r="AX4459" i="2"/>
  <c r="AX4460" i="2"/>
  <c r="AX4461" i="2"/>
  <c r="AX4462" i="2"/>
  <c r="AX4463" i="2"/>
  <c r="AX4464" i="2"/>
  <c r="AX4465" i="2"/>
  <c r="AX4466" i="2"/>
  <c r="AX4467" i="2"/>
  <c r="AX4468" i="2"/>
  <c r="AX4469" i="2"/>
  <c r="AX4470" i="2"/>
  <c r="AX4471" i="2"/>
  <c r="AX4472" i="2"/>
  <c r="AX4473" i="2"/>
  <c r="AX4474" i="2"/>
  <c r="AX4475" i="2"/>
  <c r="AX4476" i="2"/>
  <c r="AX4477" i="2"/>
  <c r="AX4478" i="2"/>
  <c r="AX4479" i="2"/>
  <c r="AX4480" i="2"/>
  <c r="AX4481" i="2"/>
  <c r="AX4482" i="2"/>
  <c r="AX4483" i="2"/>
  <c r="AX4484" i="2"/>
  <c r="AX4485" i="2"/>
  <c r="AX4486" i="2"/>
  <c r="AX4487" i="2"/>
  <c r="AX4488" i="2"/>
  <c r="AX4489" i="2"/>
  <c r="AX4490" i="2"/>
  <c r="AX4491" i="2"/>
  <c r="AX4492" i="2"/>
  <c r="AX4493" i="2"/>
  <c r="AX4494" i="2"/>
  <c r="AX4495" i="2"/>
  <c r="AX4496" i="2"/>
  <c r="AX4497" i="2"/>
  <c r="AX4498" i="2"/>
  <c r="AX4499" i="2"/>
  <c r="AX4500" i="2"/>
  <c r="AX4501" i="2"/>
  <c r="AX4502" i="2"/>
  <c r="AX4503" i="2"/>
  <c r="AX4504" i="2"/>
  <c r="AX4505" i="2"/>
  <c r="AX4506" i="2"/>
  <c r="AX4507" i="2"/>
  <c r="AX4508" i="2"/>
  <c r="AX4509" i="2"/>
  <c r="AX4510" i="2"/>
  <c r="AX4511" i="2"/>
  <c r="AX4512" i="2"/>
  <c r="AX4513" i="2"/>
  <c r="AX4514" i="2"/>
  <c r="AX4515" i="2"/>
  <c r="AX4516" i="2"/>
  <c r="AX4517" i="2"/>
  <c r="AX4518" i="2"/>
  <c r="AX4519" i="2"/>
  <c r="AX4520" i="2"/>
  <c r="AX4521" i="2"/>
  <c r="AX4522" i="2"/>
  <c r="AX4523" i="2"/>
  <c r="AX4524" i="2"/>
  <c r="AX4525" i="2"/>
  <c r="AX4526" i="2"/>
  <c r="AX4527" i="2"/>
  <c r="AX4528" i="2"/>
  <c r="AX4529" i="2"/>
  <c r="AX4530" i="2"/>
  <c r="AX4531" i="2"/>
  <c r="AX4532" i="2"/>
  <c r="AX4533" i="2"/>
  <c r="AX4534" i="2"/>
  <c r="AX4535" i="2"/>
  <c r="AX4536" i="2"/>
  <c r="AX4537" i="2"/>
  <c r="AX4538" i="2"/>
  <c r="AX4539" i="2"/>
  <c r="AX4540" i="2"/>
  <c r="AX4541" i="2"/>
  <c r="AX4542" i="2"/>
  <c r="AX4543" i="2"/>
  <c r="AX4544" i="2"/>
  <c r="AX4545" i="2"/>
  <c r="AX4546" i="2"/>
  <c r="AX4547" i="2"/>
  <c r="AX4548" i="2"/>
  <c r="AX4549" i="2"/>
  <c r="AX4550" i="2"/>
  <c r="AX4551" i="2"/>
  <c r="AX4552" i="2"/>
  <c r="AX4553" i="2"/>
  <c r="AX4554" i="2"/>
  <c r="AX4555" i="2"/>
  <c r="AX4556" i="2"/>
  <c r="AX4557" i="2"/>
  <c r="AX4558" i="2"/>
  <c r="AX4559" i="2"/>
  <c r="AX4560" i="2"/>
  <c r="AX4561" i="2"/>
  <c r="AX4562" i="2"/>
  <c r="AX4563" i="2"/>
  <c r="AX4564" i="2"/>
  <c r="AX4565" i="2"/>
  <c r="AX4566" i="2"/>
  <c r="AX4567" i="2"/>
  <c r="AX4568" i="2"/>
  <c r="AX4569" i="2"/>
  <c r="AX4570" i="2"/>
  <c r="AX4571" i="2"/>
  <c r="AX4572" i="2"/>
  <c r="AX4573" i="2"/>
  <c r="AX4574" i="2"/>
  <c r="AX4575" i="2"/>
  <c r="AX4576" i="2"/>
  <c r="AX4577" i="2"/>
  <c r="AX4578" i="2"/>
  <c r="AX4579" i="2"/>
  <c r="AX4580" i="2"/>
  <c r="AX4581" i="2"/>
  <c r="AX4582" i="2"/>
  <c r="AX4583" i="2"/>
  <c r="AX4584" i="2"/>
  <c r="AX4585" i="2"/>
  <c r="AX4586" i="2"/>
  <c r="AX4587" i="2"/>
  <c r="AX4588" i="2"/>
  <c r="AX4589" i="2"/>
  <c r="AX4590" i="2"/>
  <c r="AX4591" i="2"/>
  <c r="AX4592" i="2"/>
  <c r="AX4593" i="2"/>
  <c r="AX4594" i="2"/>
  <c r="AX4595" i="2"/>
  <c r="AX4596" i="2"/>
  <c r="AX4597" i="2"/>
  <c r="AX4598" i="2"/>
  <c r="AX4599" i="2"/>
  <c r="AX4600" i="2"/>
  <c r="AX4601" i="2"/>
  <c r="AX4602" i="2"/>
  <c r="AX4603" i="2"/>
  <c r="AX4604" i="2"/>
  <c r="AX4605" i="2"/>
  <c r="AX4606" i="2"/>
  <c r="AX4607" i="2"/>
  <c r="AX4608" i="2"/>
  <c r="AX4609" i="2"/>
  <c r="AX4610" i="2"/>
  <c r="AX4611" i="2"/>
  <c r="AX4612" i="2"/>
  <c r="AX4613" i="2"/>
  <c r="AX4614" i="2"/>
  <c r="AX4615" i="2"/>
  <c r="AX4616" i="2"/>
  <c r="AX4617" i="2"/>
  <c r="AX4618" i="2"/>
  <c r="AX4619" i="2"/>
  <c r="AX4620" i="2"/>
  <c r="AX4621" i="2"/>
  <c r="AX4622" i="2"/>
  <c r="AX4623" i="2"/>
  <c r="AX4624" i="2"/>
  <c r="AX4625" i="2"/>
  <c r="AX4626" i="2"/>
  <c r="AX4627" i="2"/>
  <c r="AX4628" i="2"/>
  <c r="AX4629" i="2"/>
  <c r="AX4630" i="2"/>
  <c r="AX4631" i="2"/>
  <c r="AX4632" i="2"/>
  <c r="AX4633" i="2"/>
  <c r="AX4634" i="2"/>
  <c r="AX4635" i="2"/>
  <c r="AX4636" i="2"/>
  <c r="AX4637" i="2"/>
  <c r="AX4638" i="2"/>
  <c r="AX4639" i="2"/>
  <c r="AX4640" i="2"/>
  <c r="AX4641" i="2"/>
  <c r="AX4642" i="2"/>
  <c r="AX4643" i="2"/>
  <c r="AX4644" i="2"/>
  <c r="AX4645" i="2"/>
  <c r="AX4646" i="2"/>
  <c r="AX4647" i="2"/>
  <c r="AX4648" i="2"/>
  <c r="AX4649" i="2"/>
  <c r="AX4650" i="2"/>
  <c r="AX4651" i="2"/>
  <c r="AX4652" i="2"/>
  <c r="AX4653" i="2"/>
  <c r="AX4654" i="2"/>
  <c r="AX4655" i="2"/>
  <c r="AX4656" i="2"/>
  <c r="AX4657" i="2"/>
  <c r="AX4658" i="2"/>
  <c r="AX4659" i="2"/>
  <c r="AX4660" i="2"/>
  <c r="AX4661" i="2"/>
  <c r="AX4662" i="2"/>
  <c r="AX4663" i="2"/>
  <c r="AX4664" i="2"/>
  <c r="AX4665" i="2"/>
  <c r="AX4666" i="2"/>
  <c r="AX4667" i="2"/>
  <c r="AX4668" i="2"/>
  <c r="AX4669" i="2"/>
  <c r="AX4670" i="2"/>
  <c r="AX4671" i="2"/>
  <c r="AX4672" i="2"/>
  <c r="AX4673" i="2"/>
  <c r="AX4674" i="2"/>
  <c r="AX4675" i="2"/>
  <c r="AX4676" i="2"/>
  <c r="AX4677" i="2"/>
  <c r="AX4678" i="2"/>
  <c r="AX4679" i="2"/>
  <c r="AX4680" i="2"/>
  <c r="AX4681" i="2"/>
  <c r="AX4682" i="2"/>
  <c r="AX4683" i="2"/>
  <c r="AX4684" i="2"/>
  <c r="AX4685" i="2"/>
  <c r="AX4686" i="2"/>
  <c r="AX4687" i="2"/>
  <c r="AX4688" i="2"/>
  <c r="AX4689" i="2"/>
  <c r="AX4690" i="2"/>
  <c r="AX4691" i="2"/>
  <c r="AX4692" i="2"/>
  <c r="AX4693" i="2"/>
  <c r="AX4694" i="2"/>
  <c r="AX4695" i="2"/>
  <c r="AX4696" i="2"/>
  <c r="AX4697" i="2"/>
  <c r="AX4698" i="2"/>
  <c r="AX4699" i="2"/>
  <c r="AX4700" i="2"/>
  <c r="AX4701" i="2"/>
  <c r="AX4702" i="2"/>
  <c r="AX4703" i="2"/>
  <c r="AX4704" i="2"/>
  <c r="AX4705" i="2"/>
  <c r="AX4706" i="2"/>
  <c r="AX4707" i="2"/>
  <c r="AX4708" i="2"/>
  <c r="AX4709" i="2"/>
  <c r="AX4710" i="2"/>
  <c r="AX4711" i="2"/>
  <c r="AX4712" i="2"/>
  <c r="AX4713" i="2"/>
  <c r="AX4714" i="2"/>
  <c r="AX4715" i="2"/>
  <c r="AX4716" i="2"/>
  <c r="AX4717" i="2"/>
  <c r="AX4718" i="2"/>
  <c r="AX4719" i="2"/>
  <c r="AX4720" i="2"/>
  <c r="AX4721" i="2"/>
  <c r="AX4722" i="2"/>
  <c r="AX4723" i="2"/>
  <c r="AX4724" i="2"/>
  <c r="AX4725" i="2"/>
  <c r="AX4726" i="2"/>
  <c r="AX4727" i="2"/>
  <c r="AX4728" i="2"/>
  <c r="AX4729" i="2"/>
  <c r="AX4730" i="2"/>
  <c r="AX4731" i="2"/>
  <c r="AX4732" i="2"/>
  <c r="AX4733" i="2"/>
  <c r="AX4734" i="2"/>
  <c r="AX4735" i="2"/>
  <c r="AX4736" i="2"/>
  <c r="AX4737" i="2"/>
  <c r="AX4738" i="2"/>
  <c r="AX4739" i="2"/>
  <c r="AX4740" i="2"/>
  <c r="AX4741" i="2"/>
  <c r="AX4742" i="2"/>
  <c r="AX4743" i="2"/>
  <c r="AX4744" i="2"/>
  <c r="AX4745" i="2"/>
  <c r="AX4746" i="2"/>
  <c r="AX4747" i="2"/>
  <c r="AX4748" i="2"/>
  <c r="AX4749" i="2"/>
  <c r="AX4750" i="2"/>
  <c r="AX4751" i="2"/>
  <c r="AX4752" i="2"/>
  <c r="AX4753" i="2"/>
  <c r="AX4754" i="2"/>
  <c r="AX4755" i="2"/>
  <c r="AX4756" i="2"/>
  <c r="AX4757" i="2"/>
  <c r="AX4758" i="2"/>
  <c r="AX4759" i="2"/>
  <c r="AX4760" i="2"/>
  <c r="AX4761" i="2"/>
  <c r="AX4762" i="2"/>
  <c r="AX4763" i="2"/>
  <c r="AX4764" i="2"/>
  <c r="AX4765" i="2"/>
  <c r="AX4766" i="2"/>
  <c r="AX4767" i="2"/>
  <c r="AX4768" i="2"/>
  <c r="AX4769" i="2"/>
  <c r="AX4770" i="2"/>
  <c r="AX4771" i="2"/>
  <c r="AX4772" i="2"/>
  <c r="AX4773" i="2"/>
  <c r="AX4774" i="2"/>
  <c r="AX4775" i="2"/>
  <c r="AX4776" i="2"/>
  <c r="AX4777" i="2"/>
  <c r="AX4778" i="2"/>
  <c r="AX4779" i="2"/>
  <c r="AX4780" i="2"/>
  <c r="AX4781" i="2"/>
  <c r="AX4782" i="2"/>
  <c r="AX4783" i="2"/>
  <c r="AX4784" i="2"/>
  <c r="AX4785" i="2"/>
  <c r="AX4786" i="2"/>
  <c r="AX4787" i="2"/>
  <c r="AX4788" i="2"/>
  <c r="AX4789" i="2"/>
  <c r="AX4790" i="2"/>
  <c r="AX4791" i="2"/>
  <c r="AX4792" i="2"/>
  <c r="AX4793" i="2"/>
  <c r="AX4794" i="2"/>
  <c r="AX4795" i="2"/>
  <c r="AX4796" i="2"/>
  <c r="AX4797" i="2"/>
  <c r="AX4798" i="2"/>
  <c r="AX4799" i="2"/>
  <c r="AX4800" i="2"/>
  <c r="AX4801" i="2"/>
  <c r="AX4802" i="2"/>
  <c r="AX4803" i="2"/>
  <c r="AX4804" i="2"/>
  <c r="AX4805" i="2"/>
  <c r="AX4806" i="2"/>
  <c r="AX4807" i="2"/>
  <c r="AX4808" i="2"/>
  <c r="AX4809" i="2"/>
  <c r="AX4810" i="2"/>
  <c r="AX4811" i="2"/>
  <c r="AX4812" i="2"/>
  <c r="AX4813" i="2"/>
  <c r="AX4814" i="2"/>
  <c r="AX4815" i="2"/>
  <c r="AX4816" i="2"/>
  <c r="AX4817" i="2"/>
  <c r="AX4818" i="2"/>
  <c r="AX4819" i="2"/>
  <c r="AX4820" i="2"/>
  <c r="AX4821" i="2"/>
  <c r="AX4822" i="2"/>
  <c r="AX4823" i="2"/>
  <c r="AX4824" i="2"/>
  <c r="AX4825" i="2"/>
  <c r="AX4826" i="2"/>
  <c r="AX4827" i="2"/>
  <c r="AX4828" i="2"/>
  <c r="AX4829" i="2"/>
  <c r="AX4830" i="2"/>
  <c r="AX4831" i="2"/>
  <c r="AX4832" i="2"/>
  <c r="AX4833" i="2"/>
  <c r="AX4834" i="2"/>
  <c r="AX4835" i="2"/>
  <c r="AX4836" i="2"/>
  <c r="AX4837" i="2"/>
  <c r="AX4838" i="2"/>
  <c r="AX4839" i="2"/>
  <c r="AX4840" i="2"/>
  <c r="AX4841" i="2"/>
  <c r="AX4842" i="2"/>
  <c r="AX4843" i="2"/>
  <c r="AX4844" i="2"/>
  <c r="AX4845" i="2"/>
  <c r="AX4846" i="2"/>
  <c r="AX4847" i="2"/>
  <c r="AX4848" i="2"/>
  <c r="AX4849" i="2"/>
  <c r="AX4850" i="2"/>
  <c r="AX4851" i="2"/>
  <c r="AX4852" i="2"/>
  <c r="AX4853" i="2"/>
  <c r="AX4854" i="2"/>
  <c r="AX4855" i="2"/>
  <c r="AX4856" i="2"/>
  <c r="AX4857" i="2"/>
  <c r="AX4858" i="2"/>
  <c r="AX4859" i="2"/>
  <c r="AX4860" i="2"/>
  <c r="AX4861" i="2"/>
  <c r="AX4862" i="2"/>
  <c r="AX4863" i="2"/>
  <c r="AX4864" i="2"/>
  <c r="AX4865" i="2"/>
  <c r="AX4866" i="2"/>
  <c r="AX4867" i="2"/>
  <c r="AX4868" i="2"/>
  <c r="AX4869" i="2"/>
  <c r="AX4870" i="2"/>
  <c r="AX4871" i="2"/>
  <c r="AX4872" i="2"/>
  <c r="AX4873" i="2"/>
  <c r="AX4874" i="2"/>
  <c r="AX4875" i="2"/>
  <c r="AX4876" i="2"/>
  <c r="AX4877" i="2"/>
  <c r="AX4878" i="2"/>
  <c r="AX4879" i="2"/>
  <c r="AX4880" i="2"/>
  <c r="AX4881" i="2"/>
  <c r="AX4882" i="2"/>
  <c r="AX4883" i="2"/>
  <c r="AX4884" i="2"/>
  <c r="AX4885" i="2"/>
  <c r="AX4886" i="2"/>
  <c r="AX4887" i="2"/>
  <c r="AX4888" i="2"/>
  <c r="AX4889" i="2"/>
  <c r="AX4890" i="2"/>
  <c r="AX4891" i="2"/>
  <c r="AX4892" i="2"/>
  <c r="AX4893" i="2"/>
  <c r="AX4894" i="2"/>
  <c r="AX4895" i="2"/>
  <c r="AX4896" i="2"/>
  <c r="AX4897" i="2"/>
  <c r="AX4898" i="2"/>
  <c r="AX4899" i="2"/>
  <c r="AX4900" i="2"/>
  <c r="AX4901" i="2"/>
  <c r="AX4902" i="2"/>
  <c r="AX4903" i="2"/>
  <c r="AX4904" i="2"/>
  <c r="AX4905" i="2"/>
  <c r="AX4906" i="2"/>
  <c r="AX4907" i="2"/>
  <c r="AX4908" i="2"/>
  <c r="AX4909" i="2"/>
  <c r="AX4910" i="2"/>
  <c r="AX4911" i="2"/>
  <c r="AX4912" i="2"/>
  <c r="AX4913" i="2"/>
  <c r="AX4914" i="2"/>
  <c r="AX4915" i="2"/>
  <c r="AX4916" i="2"/>
  <c r="AX4917" i="2"/>
  <c r="AX4918" i="2"/>
  <c r="AX4919" i="2"/>
  <c r="AX4920" i="2"/>
  <c r="AX4921" i="2"/>
  <c r="AX4922" i="2"/>
  <c r="AX4923" i="2"/>
  <c r="AX4924" i="2"/>
  <c r="AX4925" i="2"/>
  <c r="AX4926" i="2"/>
  <c r="AX4927" i="2"/>
  <c r="AX4928" i="2"/>
  <c r="AX4929" i="2"/>
  <c r="AX4930" i="2"/>
  <c r="AX4931" i="2"/>
  <c r="AX4932" i="2"/>
  <c r="AX4933" i="2"/>
  <c r="AX4934" i="2"/>
  <c r="AX4935" i="2"/>
  <c r="AX4936" i="2"/>
  <c r="AX4937" i="2"/>
  <c r="AX4938" i="2"/>
  <c r="AX4939" i="2"/>
  <c r="AX4940" i="2"/>
  <c r="AX4941" i="2"/>
  <c r="AX4942" i="2"/>
  <c r="AX4943" i="2"/>
  <c r="AX4944" i="2"/>
  <c r="AX4945" i="2"/>
  <c r="AX4946" i="2"/>
  <c r="AX4947" i="2"/>
  <c r="AX4948" i="2"/>
  <c r="AX4949" i="2"/>
  <c r="AX4950" i="2"/>
  <c r="AX4951" i="2"/>
  <c r="AX4952" i="2"/>
  <c r="AX4953" i="2"/>
  <c r="AX4954" i="2"/>
  <c r="AX4955" i="2"/>
  <c r="AX4956" i="2"/>
  <c r="AX4957" i="2"/>
  <c r="AX4958" i="2"/>
  <c r="AX4959" i="2"/>
  <c r="AX4960" i="2"/>
  <c r="AX4961" i="2"/>
  <c r="AX4962" i="2"/>
  <c r="AX4963" i="2"/>
  <c r="AX4964" i="2"/>
  <c r="AX4965" i="2"/>
  <c r="AX4966" i="2"/>
  <c r="AX4967" i="2"/>
  <c r="AX4968" i="2"/>
  <c r="AX4969" i="2"/>
  <c r="AX4970" i="2"/>
  <c r="AX4971" i="2"/>
  <c r="AX4972" i="2"/>
  <c r="AX4973" i="2"/>
  <c r="AX4974" i="2"/>
  <c r="AX4975" i="2"/>
  <c r="AX4976" i="2"/>
  <c r="AX4977" i="2"/>
  <c r="AX4978" i="2"/>
  <c r="AX4979" i="2"/>
  <c r="AX4980" i="2"/>
  <c r="AX4981" i="2"/>
  <c r="AX4982" i="2"/>
  <c r="AX4983" i="2"/>
  <c r="AX4984" i="2"/>
  <c r="AX4985" i="2"/>
  <c r="AX4986" i="2"/>
  <c r="AX4987" i="2"/>
  <c r="AX4988" i="2"/>
  <c r="AX4989" i="2"/>
  <c r="AX4990" i="2"/>
  <c r="AX4991" i="2"/>
  <c r="AX4992" i="2"/>
  <c r="AX4993" i="2"/>
  <c r="AX4994" i="2"/>
  <c r="AX4995" i="2"/>
  <c r="AX4996" i="2"/>
  <c r="AX4997" i="2"/>
  <c r="AX4998" i="2"/>
  <c r="AX4999" i="2"/>
  <c r="AX5000" i="2"/>
  <c r="AX5001" i="2"/>
  <c r="AX5002" i="2"/>
  <c r="AX5003" i="2"/>
  <c r="AX5004" i="2"/>
  <c r="AX5005" i="2"/>
  <c r="AX5006" i="2"/>
  <c r="AX5007" i="2"/>
  <c r="AX5008" i="2"/>
  <c r="AX5009" i="2"/>
  <c r="AX5010" i="2"/>
  <c r="AX5011" i="2"/>
  <c r="AX5012" i="2"/>
  <c r="AX5013" i="2"/>
  <c r="AX5014" i="2"/>
  <c r="AX5015" i="2"/>
  <c r="AX5016" i="2"/>
  <c r="AX5017" i="2"/>
  <c r="AX5018" i="2"/>
  <c r="AX5019" i="2"/>
  <c r="AX5020" i="2"/>
  <c r="AX5021" i="2"/>
  <c r="AX5022" i="2"/>
  <c r="AX5023" i="2"/>
  <c r="AX5024" i="2"/>
  <c r="AX5025" i="2"/>
  <c r="AX5026" i="2"/>
  <c r="AX5027" i="2"/>
  <c r="AX5028" i="2"/>
  <c r="AX5029" i="2"/>
  <c r="AX5030" i="2"/>
  <c r="AX5031" i="2"/>
  <c r="AX5032" i="2"/>
  <c r="AX5033" i="2"/>
  <c r="AX5034" i="2"/>
  <c r="AX5035" i="2"/>
  <c r="AX5036" i="2"/>
  <c r="AX5037" i="2"/>
  <c r="AX5038" i="2"/>
  <c r="AX5039" i="2"/>
  <c r="AX5040" i="2"/>
  <c r="AX5041" i="2"/>
  <c r="AX5042" i="2"/>
  <c r="AX5043" i="2"/>
  <c r="AX5044" i="2"/>
  <c r="AX5045" i="2"/>
  <c r="AX5046" i="2"/>
  <c r="AX5047" i="2"/>
  <c r="AX5048" i="2"/>
  <c r="AX5049" i="2"/>
  <c r="AX5050" i="2"/>
  <c r="AX5051" i="2"/>
  <c r="AX5052" i="2"/>
  <c r="AX5053" i="2"/>
  <c r="AX5054" i="2"/>
  <c r="AX5055" i="2"/>
  <c r="AX5056" i="2"/>
  <c r="AX5057" i="2"/>
  <c r="AX5058" i="2"/>
  <c r="AX5059" i="2"/>
  <c r="AX5060" i="2"/>
  <c r="AX5061" i="2"/>
  <c r="AX5062" i="2"/>
  <c r="AX5063" i="2"/>
  <c r="AX5064" i="2"/>
  <c r="AX5065" i="2"/>
  <c r="AX5066" i="2"/>
  <c r="AX5067" i="2"/>
  <c r="AX5068" i="2"/>
  <c r="AX5069" i="2"/>
  <c r="AX5070" i="2"/>
  <c r="AX5071" i="2"/>
  <c r="AX5072" i="2"/>
  <c r="AX5073" i="2"/>
  <c r="AX5074" i="2"/>
  <c r="AX5075" i="2"/>
  <c r="AX5076" i="2"/>
  <c r="AX5077" i="2"/>
  <c r="AX5078" i="2"/>
  <c r="AX5079" i="2"/>
  <c r="AX5080" i="2"/>
  <c r="AX5081" i="2"/>
  <c r="AX5082" i="2"/>
  <c r="AX5083" i="2"/>
  <c r="AX5084" i="2"/>
  <c r="AX5085" i="2"/>
  <c r="AX5086" i="2"/>
  <c r="AX5087" i="2"/>
  <c r="AX5088" i="2"/>
  <c r="AX5089" i="2"/>
  <c r="AX5090" i="2"/>
  <c r="AX5091" i="2"/>
  <c r="AX5092" i="2"/>
  <c r="AX5093" i="2"/>
  <c r="AX5094" i="2"/>
  <c r="AX5095" i="2"/>
  <c r="AX5096" i="2"/>
  <c r="AX5097" i="2"/>
  <c r="AX5098" i="2"/>
  <c r="AX5099" i="2"/>
  <c r="AX5100" i="2"/>
  <c r="AX5101" i="2"/>
  <c r="AX5102" i="2"/>
  <c r="AX5103" i="2"/>
  <c r="AX5104" i="2"/>
  <c r="AX5105" i="2"/>
  <c r="AX5106" i="2"/>
  <c r="AX5107" i="2"/>
  <c r="AX5108" i="2"/>
  <c r="AX5109" i="2"/>
  <c r="AX5110" i="2"/>
  <c r="AX5111" i="2"/>
  <c r="AX5112" i="2"/>
  <c r="AX5113" i="2"/>
  <c r="AX5114" i="2"/>
  <c r="AX5115" i="2"/>
  <c r="AX5116" i="2"/>
  <c r="AX5117" i="2"/>
  <c r="AX5118" i="2"/>
  <c r="AX5119" i="2"/>
  <c r="AX5120" i="2"/>
  <c r="AX5121" i="2"/>
  <c r="AX5122" i="2"/>
  <c r="AX5123" i="2"/>
  <c r="AX5124" i="2"/>
  <c r="AX5125" i="2"/>
  <c r="AX5126" i="2"/>
  <c r="AX5127" i="2"/>
  <c r="AX5128" i="2"/>
  <c r="AX5129" i="2"/>
  <c r="AX5130" i="2"/>
  <c r="AX5131" i="2"/>
  <c r="AX5132" i="2"/>
  <c r="AX5133" i="2"/>
  <c r="AX5134" i="2"/>
  <c r="AX5135" i="2"/>
  <c r="AX5136" i="2"/>
  <c r="AX5137" i="2"/>
  <c r="AX5138" i="2"/>
  <c r="AX5139" i="2"/>
  <c r="AX5140" i="2"/>
  <c r="AX5141" i="2"/>
  <c r="AX5142" i="2"/>
  <c r="AX5143" i="2"/>
  <c r="AX5144" i="2"/>
  <c r="AX5145" i="2"/>
  <c r="AX5146" i="2"/>
  <c r="AX5147" i="2"/>
  <c r="AX5148" i="2"/>
  <c r="AX5149" i="2"/>
  <c r="AX5150" i="2"/>
  <c r="AX5151" i="2"/>
  <c r="AX5152" i="2"/>
  <c r="AX5153" i="2"/>
  <c r="AX5154" i="2"/>
  <c r="AX5155" i="2"/>
  <c r="AX5156" i="2"/>
  <c r="AX5157" i="2"/>
  <c r="AX5158" i="2"/>
  <c r="AX5159" i="2"/>
  <c r="AX5160" i="2"/>
  <c r="AX5161" i="2"/>
  <c r="AX5162" i="2"/>
  <c r="AX5163" i="2"/>
  <c r="AX5164" i="2"/>
  <c r="AX5165" i="2"/>
  <c r="AX5166" i="2"/>
  <c r="AX5167" i="2"/>
  <c r="AX5168" i="2"/>
  <c r="AX5169" i="2"/>
  <c r="AX5170" i="2"/>
  <c r="AX5171" i="2"/>
  <c r="AX5172" i="2"/>
  <c r="AX5173" i="2"/>
  <c r="AX5174" i="2"/>
  <c r="AX5175" i="2"/>
  <c r="AX5176" i="2"/>
  <c r="AX5177" i="2"/>
  <c r="AX5178" i="2"/>
  <c r="AX5179" i="2"/>
  <c r="AX5180" i="2"/>
  <c r="AX5181" i="2"/>
  <c r="AX5182" i="2"/>
  <c r="AX5183" i="2"/>
  <c r="AX5184" i="2"/>
  <c r="AX5185" i="2"/>
  <c r="AX5186" i="2"/>
  <c r="AX5187" i="2"/>
  <c r="AX5188" i="2"/>
  <c r="AX5189" i="2"/>
  <c r="AX5190" i="2"/>
  <c r="AX5191" i="2"/>
  <c r="AX5192" i="2"/>
  <c r="AX5193" i="2"/>
  <c r="AX5194" i="2"/>
  <c r="AX5195" i="2"/>
  <c r="AX5196" i="2"/>
  <c r="AX5197" i="2"/>
  <c r="AX5198" i="2"/>
  <c r="AX5199" i="2"/>
  <c r="AX5200" i="2"/>
  <c r="AX5201" i="2"/>
  <c r="AX5202" i="2"/>
  <c r="AX5203" i="2"/>
  <c r="AX5204" i="2"/>
  <c r="AX5205" i="2"/>
  <c r="AX5206" i="2"/>
  <c r="AX5207" i="2"/>
  <c r="AX5208" i="2"/>
  <c r="AX5209" i="2"/>
  <c r="AX5210" i="2"/>
  <c r="AX5211" i="2"/>
  <c r="AX5212" i="2"/>
  <c r="AX5213" i="2"/>
  <c r="AX5214" i="2"/>
  <c r="AX5215" i="2"/>
  <c r="AX5216" i="2"/>
  <c r="AX5217" i="2"/>
  <c r="AX5218" i="2"/>
  <c r="AX5219" i="2"/>
  <c r="AX5220" i="2"/>
  <c r="AX5221" i="2"/>
  <c r="AX5222" i="2"/>
  <c r="AX5223" i="2"/>
  <c r="AX5224" i="2"/>
  <c r="AX5225" i="2"/>
  <c r="AX5226" i="2"/>
  <c r="AX5227" i="2"/>
  <c r="AX5228" i="2"/>
  <c r="AX5229" i="2"/>
  <c r="AX5230" i="2"/>
  <c r="AX5231" i="2"/>
  <c r="AX5232" i="2"/>
  <c r="AX5233" i="2"/>
  <c r="AX5234" i="2"/>
  <c r="AX5235" i="2"/>
  <c r="AX5236" i="2"/>
  <c r="AX5237" i="2"/>
  <c r="AX5238" i="2"/>
  <c r="AX5239" i="2"/>
  <c r="AX5240" i="2"/>
  <c r="AX5241" i="2"/>
  <c r="AX5242" i="2"/>
  <c r="AX5243" i="2"/>
  <c r="AX5244" i="2"/>
  <c r="AX5245" i="2"/>
  <c r="AX5246" i="2"/>
  <c r="AX5247" i="2"/>
  <c r="AX5248" i="2"/>
  <c r="AX5249" i="2"/>
  <c r="AX5250" i="2"/>
  <c r="AX5251" i="2"/>
  <c r="AX5252" i="2"/>
  <c r="AX5253" i="2"/>
  <c r="AX5254" i="2"/>
  <c r="AX5255" i="2"/>
  <c r="AX5256" i="2"/>
  <c r="AX5257" i="2"/>
  <c r="AX5258" i="2"/>
  <c r="AX5259" i="2"/>
  <c r="AX5260" i="2"/>
  <c r="AX5261" i="2"/>
  <c r="AX5262" i="2"/>
  <c r="AX5263" i="2"/>
  <c r="AX5264" i="2"/>
  <c r="AX5265" i="2"/>
  <c r="AX5266" i="2"/>
  <c r="AX5267" i="2"/>
  <c r="AX5268" i="2"/>
  <c r="AX5269" i="2"/>
  <c r="AX5270" i="2"/>
  <c r="AX5271" i="2"/>
  <c r="AX5272" i="2"/>
  <c r="AX5273" i="2"/>
  <c r="AX5274" i="2"/>
  <c r="AX5275" i="2"/>
  <c r="AX5276" i="2"/>
  <c r="AX5277" i="2"/>
  <c r="AX5278" i="2"/>
  <c r="AX5279" i="2"/>
  <c r="AX5280" i="2"/>
  <c r="AX5281" i="2"/>
  <c r="AX5282" i="2"/>
  <c r="AX5283" i="2"/>
  <c r="AX5284" i="2"/>
  <c r="AX5285" i="2"/>
  <c r="AX5286" i="2"/>
  <c r="AX5287" i="2"/>
  <c r="AX5288" i="2"/>
  <c r="AX5289" i="2"/>
  <c r="AX5290" i="2"/>
  <c r="AX5291" i="2"/>
  <c r="AX5292" i="2"/>
  <c r="AX5293" i="2"/>
  <c r="AX5294" i="2"/>
  <c r="AX5295" i="2"/>
  <c r="AX5296" i="2"/>
  <c r="AX5297" i="2"/>
  <c r="AX5298" i="2"/>
  <c r="AX5299" i="2"/>
  <c r="AX5300" i="2"/>
  <c r="AX5301" i="2"/>
  <c r="AX5302" i="2"/>
  <c r="AX5303" i="2"/>
  <c r="AX5304" i="2"/>
  <c r="AX5305" i="2"/>
  <c r="AX5306" i="2"/>
  <c r="AX5307" i="2"/>
  <c r="AX5308" i="2"/>
  <c r="AX5309" i="2"/>
  <c r="AX5310" i="2"/>
  <c r="AX5311" i="2"/>
  <c r="AX5312" i="2"/>
  <c r="AX5313" i="2"/>
  <c r="AX5314" i="2"/>
  <c r="AX5315" i="2"/>
  <c r="AX5316" i="2"/>
  <c r="AX5317" i="2"/>
  <c r="AX5318" i="2"/>
  <c r="AX5319" i="2"/>
  <c r="AX5320" i="2"/>
  <c r="AX5321" i="2"/>
  <c r="AX5322" i="2"/>
  <c r="AX5323" i="2"/>
  <c r="AX5324" i="2"/>
  <c r="AX5325" i="2"/>
  <c r="AX5326" i="2"/>
  <c r="AX5327" i="2"/>
  <c r="AX5328" i="2"/>
  <c r="AX5329" i="2"/>
  <c r="AX5330" i="2"/>
  <c r="AX5331" i="2"/>
  <c r="AX5332" i="2"/>
  <c r="AX5333" i="2"/>
  <c r="AX5334" i="2"/>
  <c r="AX5335" i="2"/>
  <c r="AX5336" i="2"/>
  <c r="AX5337" i="2"/>
  <c r="AX5338" i="2"/>
  <c r="AX5339" i="2"/>
  <c r="AX5340" i="2"/>
  <c r="AX5341" i="2"/>
  <c r="AX5342" i="2"/>
  <c r="AX5343" i="2"/>
  <c r="AX5344" i="2"/>
  <c r="AX5345" i="2"/>
  <c r="AX5346" i="2"/>
  <c r="AX5347" i="2"/>
  <c r="AX5348" i="2"/>
  <c r="AX5349" i="2"/>
  <c r="AX5350" i="2"/>
  <c r="AX5351" i="2"/>
  <c r="AX5352" i="2"/>
  <c r="AX5353" i="2"/>
  <c r="AX5354" i="2"/>
  <c r="AX5355" i="2"/>
  <c r="AX5356" i="2"/>
  <c r="AX5357" i="2"/>
  <c r="AX5358" i="2"/>
  <c r="AX5359" i="2"/>
  <c r="AX5360" i="2"/>
  <c r="AX5361" i="2"/>
  <c r="AX5362" i="2"/>
  <c r="AX5363" i="2"/>
  <c r="AX5364" i="2"/>
  <c r="AX5365" i="2"/>
  <c r="AX5366" i="2"/>
  <c r="AX5367" i="2"/>
  <c r="AX5368" i="2"/>
  <c r="AX5369" i="2"/>
  <c r="AX5370" i="2"/>
  <c r="AX5371" i="2"/>
  <c r="AX5372" i="2"/>
  <c r="AX5373" i="2"/>
  <c r="AX5374" i="2"/>
  <c r="AX5375" i="2"/>
  <c r="AX5376" i="2"/>
  <c r="AX5377" i="2"/>
  <c r="AX5378" i="2"/>
  <c r="AX5379" i="2"/>
  <c r="AX5380" i="2"/>
  <c r="AX5381" i="2"/>
  <c r="AX5382" i="2"/>
  <c r="AX5383" i="2"/>
  <c r="AX5384" i="2"/>
  <c r="AX5385" i="2"/>
  <c r="AX5386" i="2"/>
  <c r="AX5387" i="2"/>
  <c r="AX5388" i="2"/>
  <c r="AX5389" i="2"/>
  <c r="AX5390" i="2"/>
  <c r="AX5391" i="2"/>
  <c r="AX5392" i="2"/>
  <c r="AX5393" i="2"/>
  <c r="AX5394" i="2"/>
  <c r="AX5395" i="2"/>
  <c r="AX5396" i="2"/>
  <c r="AX5397" i="2"/>
  <c r="AX5398" i="2"/>
  <c r="AX5399" i="2"/>
  <c r="AX5400" i="2"/>
  <c r="AX5401" i="2"/>
  <c r="AX5402" i="2"/>
  <c r="AX5403" i="2"/>
  <c r="AX5404" i="2"/>
  <c r="AX5405" i="2"/>
  <c r="AX5406" i="2"/>
  <c r="AX5407" i="2"/>
  <c r="AX5408" i="2"/>
  <c r="AX5409" i="2"/>
  <c r="AX5410" i="2"/>
  <c r="AX5411" i="2"/>
  <c r="AX5412" i="2"/>
  <c r="AX5413" i="2"/>
  <c r="AX5414" i="2"/>
  <c r="AX5415" i="2"/>
  <c r="AX5416" i="2"/>
  <c r="AX5417" i="2"/>
  <c r="AX5418" i="2"/>
  <c r="AX5419" i="2"/>
  <c r="AX5420" i="2"/>
  <c r="AX5421" i="2"/>
  <c r="AX5422" i="2"/>
  <c r="AX5423" i="2"/>
  <c r="AX5424" i="2"/>
  <c r="AX5425" i="2"/>
  <c r="AX5426" i="2"/>
  <c r="AX5427" i="2"/>
  <c r="AX5428" i="2"/>
  <c r="AX5429" i="2"/>
  <c r="AX5430" i="2"/>
  <c r="AX5431" i="2"/>
  <c r="AX5432" i="2"/>
  <c r="AX5433" i="2"/>
  <c r="AX5434" i="2"/>
  <c r="AX5435" i="2"/>
  <c r="AX5436" i="2"/>
  <c r="AX5437" i="2"/>
  <c r="AX5438" i="2"/>
  <c r="AX5439" i="2"/>
  <c r="AX5440" i="2"/>
  <c r="AX5441" i="2"/>
  <c r="AX5442" i="2"/>
  <c r="AX5443" i="2"/>
  <c r="AX5444" i="2"/>
  <c r="AX5445" i="2"/>
  <c r="AX5446" i="2"/>
  <c r="AX5447" i="2"/>
  <c r="AX5448" i="2"/>
  <c r="AX5449" i="2"/>
  <c r="AX5450" i="2"/>
  <c r="AX5451" i="2"/>
  <c r="AX5452" i="2"/>
  <c r="AX5453" i="2"/>
  <c r="AX5454" i="2"/>
  <c r="AX5455" i="2"/>
  <c r="AX5456" i="2"/>
  <c r="AX5457" i="2"/>
  <c r="AX5458" i="2"/>
  <c r="AX5459" i="2"/>
  <c r="AX5460" i="2"/>
  <c r="AX5461" i="2"/>
  <c r="AX5462" i="2"/>
  <c r="AX5463" i="2"/>
  <c r="AX5464" i="2"/>
  <c r="AX5465" i="2"/>
  <c r="AX5466" i="2"/>
  <c r="AX5467" i="2"/>
  <c r="AX5468" i="2"/>
  <c r="AX5469" i="2"/>
  <c r="AX5470" i="2"/>
  <c r="AX5471" i="2"/>
  <c r="AX5472" i="2"/>
  <c r="AX5473" i="2"/>
  <c r="AX5474" i="2"/>
  <c r="AX5475" i="2"/>
  <c r="AX5476" i="2"/>
  <c r="AX5477" i="2"/>
  <c r="AX5478" i="2"/>
  <c r="AX5479" i="2"/>
  <c r="AX5480" i="2"/>
  <c r="AX5481" i="2"/>
  <c r="AX5482" i="2"/>
  <c r="AX5483" i="2"/>
  <c r="AX5484" i="2"/>
  <c r="AX5485" i="2"/>
  <c r="AX5486" i="2"/>
  <c r="AX5487" i="2"/>
  <c r="AX5488" i="2"/>
  <c r="AX5489" i="2"/>
  <c r="AX5490" i="2"/>
  <c r="AX5491" i="2"/>
  <c r="AX5492" i="2"/>
  <c r="AX5493" i="2"/>
  <c r="AX5494" i="2"/>
  <c r="AX5495" i="2"/>
  <c r="AX5496" i="2"/>
  <c r="AX5497" i="2"/>
  <c r="AX5498" i="2"/>
  <c r="AX5499" i="2"/>
  <c r="AX5500" i="2"/>
  <c r="AX5501" i="2"/>
  <c r="AX5502" i="2"/>
  <c r="AX5503" i="2"/>
  <c r="AX5504" i="2"/>
  <c r="AX5505" i="2"/>
  <c r="AX5506" i="2"/>
  <c r="AX5507" i="2"/>
  <c r="AX5508" i="2"/>
  <c r="AX5509" i="2"/>
  <c r="AX5510" i="2"/>
  <c r="AX5511" i="2"/>
  <c r="AX5512" i="2"/>
  <c r="AX5513" i="2"/>
  <c r="AX5514" i="2"/>
  <c r="AX5515" i="2"/>
  <c r="AX5516" i="2"/>
  <c r="AX5517" i="2"/>
  <c r="AX5518" i="2"/>
  <c r="AX5519" i="2"/>
  <c r="AX5520" i="2"/>
  <c r="AX5521" i="2"/>
  <c r="AX5522" i="2"/>
  <c r="AX5523" i="2"/>
  <c r="AX5524" i="2"/>
  <c r="AX5525" i="2"/>
  <c r="AX5526" i="2"/>
  <c r="AX5527" i="2"/>
  <c r="AX5528" i="2"/>
  <c r="AX5529" i="2"/>
  <c r="AX5530" i="2"/>
  <c r="AX5531" i="2"/>
  <c r="AX5532" i="2"/>
  <c r="AX5533" i="2"/>
  <c r="AX5534" i="2"/>
  <c r="AX5535" i="2"/>
  <c r="AX5536" i="2"/>
  <c r="AX5537" i="2"/>
  <c r="AX5538" i="2"/>
  <c r="AX5539" i="2"/>
  <c r="AX5540" i="2"/>
  <c r="AX5541" i="2"/>
  <c r="AX5542" i="2"/>
  <c r="AX5543" i="2"/>
  <c r="AX5544" i="2"/>
  <c r="AX5545" i="2"/>
  <c r="AX5546" i="2"/>
  <c r="AX5547" i="2"/>
  <c r="AX5548" i="2"/>
  <c r="AX5549" i="2"/>
  <c r="AX5550" i="2"/>
  <c r="AX5551" i="2"/>
  <c r="AX5552" i="2"/>
  <c r="AX5553" i="2"/>
  <c r="AX5554" i="2"/>
  <c r="AX5555" i="2"/>
  <c r="AX5556" i="2"/>
  <c r="AX5557" i="2"/>
  <c r="AX5558" i="2"/>
  <c r="AX5559" i="2"/>
  <c r="AX5560" i="2"/>
  <c r="AX5561" i="2"/>
  <c r="AX5562" i="2"/>
  <c r="AX5563" i="2"/>
  <c r="AX5564" i="2"/>
  <c r="AX5565" i="2"/>
  <c r="AX5566" i="2"/>
  <c r="AX5567" i="2"/>
  <c r="AX5568" i="2"/>
  <c r="AX5569" i="2"/>
  <c r="AX5570" i="2"/>
  <c r="AX5571" i="2"/>
  <c r="AX5572" i="2"/>
  <c r="AX5573" i="2"/>
  <c r="AX5574" i="2"/>
  <c r="AX5575" i="2"/>
  <c r="AX5576" i="2"/>
  <c r="AX5577" i="2"/>
  <c r="AX5578" i="2"/>
  <c r="AX5579" i="2"/>
  <c r="AX5580" i="2"/>
  <c r="AX5581" i="2"/>
  <c r="AX5582" i="2"/>
  <c r="AX5583" i="2"/>
  <c r="AX5584" i="2"/>
  <c r="AX5585" i="2"/>
  <c r="AX5586" i="2"/>
  <c r="AX5587" i="2"/>
  <c r="AX5588" i="2"/>
  <c r="AX5589" i="2"/>
  <c r="AX5590" i="2"/>
  <c r="AX5591" i="2"/>
  <c r="AX5592" i="2"/>
  <c r="AX5593" i="2"/>
  <c r="AX5594" i="2"/>
  <c r="AX5595" i="2"/>
  <c r="AX5596" i="2"/>
  <c r="AX5597" i="2"/>
  <c r="AX5598" i="2"/>
  <c r="AX5599" i="2"/>
  <c r="AX5600" i="2"/>
  <c r="AX5601" i="2"/>
  <c r="AX5602" i="2"/>
  <c r="AX5603" i="2"/>
  <c r="AX5604" i="2"/>
  <c r="AX5605" i="2"/>
  <c r="AX5606" i="2"/>
  <c r="AX5607" i="2"/>
  <c r="AX5608" i="2"/>
  <c r="AX5609" i="2"/>
  <c r="AX5610" i="2"/>
  <c r="AX5611" i="2"/>
  <c r="AX5612" i="2"/>
  <c r="AX5613" i="2"/>
  <c r="AX5614" i="2"/>
  <c r="AX5615" i="2"/>
  <c r="AX5616" i="2"/>
  <c r="AX5617" i="2"/>
  <c r="AX5618" i="2"/>
  <c r="AX5619" i="2"/>
  <c r="AX5620" i="2"/>
  <c r="AX5621" i="2"/>
  <c r="AX5622" i="2"/>
  <c r="AX5623" i="2"/>
  <c r="AX5624" i="2"/>
  <c r="AX5625" i="2"/>
  <c r="AX5626" i="2"/>
  <c r="AX5627" i="2"/>
  <c r="AX5628" i="2"/>
  <c r="AX5629" i="2"/>
  <c r="AX5630" i="2"/>
  <c r="AX5631" i="2"/>
  <c r="AX5632" i="2"/>
  <c r="AX5633" i="2"/>
  <c r="AX5634" i="2"/>
  <c r="AX5635" i="2"/>
  <c r="AX5636" i="2"/>
  <c r="AX5637" i="2"/>
  <c r="AX5638" i="2"/>
  <c r="AX5639" i="2"/>
  <c r="AX5640" i="2"/>
  <c r="AX5641" i="2"/>
  <c r="AX5642" i="2"/>
  <c r="AX5643" i="2"/>
  <c r="AX5644" i="2"/>
  <c r="AX5645" i="2"/>
  <c r="AX5646" i="2"/>
  <c r="AX5647" i="2"/>
  <c r="AX5648" i="2"/>
  <c r="AX5649" i="2"/>
  <c r="AX5650" i="2"/>
  <c r="AX5651" i="2"/>
  <c r="AX5652" i="2"/>
  <c r="AX5653" i="2"/>
  <c r="AX5654" i="2"/>
  <c r="AX5655" i="2"/>
  <c r="AX5656" i="2"/>
  <c r="AX5657" i="2"/>
  <c r="AX5658" i="2"/>
  <c r="AX5659" i="2"/>
  <c r="AX5660" i="2"/>
  <c r="AX5661" i="2"/>
  <c r="AX5662" i="2"/>
  <c r="AX5663" i="2"/>
  <c r="AX5664" i="2"/>
  <c r="AX5665" i="2"/>
  <c r="AX5666" i="2"/>
  <c r="AX5667" i="2"/>
  <c r="AX5668" i="2"/>
  <c r="AX5669" i="2"/>
  <c r="AX5670" i="2"/>
  <c r="AX5671" i="2"/>
  <c r="AX5672" i="2"/>
  <c r="AX5673" i="2"/>
  <c r="AX5674" i="2"/>
  <c r="AX5675" i="2"/>
  <c r="AX5676" i="2"/>
  <c r="AX5677" i="2"/>
  <c r="AX5678" i="2"/>
  <c r="AX5679" i="2"/>
  <c r="AX5680" i="2"/>
  <c r="AX5681" i="2"/>
  <c r="AX5682" i="2"/>
  <c r="AX5683" i="2"/>
  <c r="AX5684" i="2"/>
  <c r="AX5685" i="2"/>
  <c r="AX5686" i="2"/>
  <c r="AX5687" i="2"/>
  <c r="AX5688" i="2"/>
  <c r="AX5689" i="2"/>
  <c r="AX5690" i="2"/>
  <c r="AX5691" i="2"/>
  <c r="AX5692" i="2"/>
  <c r="AX5693" i="2"/>
  <c r="AX5694" i="2"/>
  <c r="AX5695" i="2"/>
  <c r="AX5696" i="2"/>
  <c r="AX5697" i="2"/>
  <c r="AX5698" i="2"/>
  <c r="AX5699" i="2"/>
  <c r="AX5700" i="2"/>
  <c r="AX5701" i="2"/>
  <c r="AX5702" i="2"/>
  <c r="AX5703" i="2"/>
  <c r="AX5704" i="2"/>
  <c r="AX5705" i="2"/>
  <c r="AX5706" i="2"/>
  <c r="AX5707" i="2"/>
  <c r="AX5708" i="2"/>
  <c r="AX5709" i="2"/>
  <c r="AX5710" i="2"/>
  <c r="AX5711" i="2"/>
  <c r="AX5712" i="2"/>
  <c r="AX5713" i="2"/>
  <c r="AX5714" i="2"/>
  <c r="AX5715" i="2"/>
  <c r="AX5716" i="2"/>
  <c r="AX5717" i="2"/>
  <c r="AX5718" i="2"/>
  <c r="AX5719" i="2"/>
  <c r="AX5720" i="2"/>
  <c r="AX5721" i="2"/>
  <c r="AX5722" i="2"/>
  <c r="AX5723" i="2"/>
  <c r="AX5724" i="2"/>
  <c r="AX5725" i="2"/>
  <c r="AX5726" i="2"/>
  <c r="AX5727" i="2"/>
  <c r="AX5728" i="2"/>
  <c r="AX5729" i="2"/>
  <c r="AX5730" i="2"/>
  <c r="AX5731" i="2"/>
  <c r="AX5732" i="2"/>
  <c r="AX5733" i="2"/>
  <c r="AX5734" i="2"/>
  <c r="AX5735" i="2"/>
  <c r="AX5736" i="2"/>
  <c r="AX5737" i="2"/>
  <c r="AX5738" i="2"/>
  <c r="AX5739" i="2"/>
  <c r="AX5740" i="2"/>
  <c r="AX5741" i="2"/>
  <c r="AX5742" i="2"/>
  <c r="AX5743" i="2"/>
  <c r="AX5744" i="2"/>
  <c r="AX5745" i="2"/>
  <c r="AX5746" i="2"/>
  <c r="AX5747" i="2"/>
  <c r="AX5748" i="2"/>
  <c r="AX5749" i="2"/>
  <c r="AX5750" i="2"/>
  <c r="AX5751" i="2"/>
  <c r="AX5752" i="2"/>
  <c r="AX5753" i="2"/>
  <c r="AX5754" i="2"/>
  <c r="AX5755" i="2"/>
  <c r="AX5756" i="2"/>
  <c r="AX5757" i="2"/>
  <c r="AX5758" i="2"/>
  <c r="AX5759" i="2"/>
  <c r="AX5760" i="2"/>
  <c r="AX5761" i="2"/>
  <c r="AX5762" i="2"/>
  <c r="AX5763" i="2"/>
  <c r="AX5764" i="2"/>
  <c r="AX5765" i="2"/>
  <c r="AX5766" i="2"/>
  <c r="AX5767" i="2"/>
  <c r="AX5768" i="2"/>
  <c r="AX5769" i="2"/>
  <c r="AX5770" i="2"/>
  <c r="AX5771" i="2"/>
  <c r="AX5772" i="2"/>
  <c r="AX5773" i="2"/>
  <c r="AX5774" i="2"/>
  <c r="AX5775" i="2"/>
  <c r="AX5776" i="2"/>
  <c r="AX5777" i="2"/>
  <c r="AX5778" i="2"/>
  <c r="AX5779" i="2"/>
  <c r="AX5780" i="2"/>
  <c r="AX5781" i="2"/>
  <c r="AX5782" i="2"/>
  <c r="AX5783" i="2"/>
  <c r="AX5784" i="2"/>
  <c r="AX5785" i="2"/>
  <c r="AX5786" i="2"/>
  <c r="AX5787" i="2"/>
  <c r="AX5788" i="2"/>
  <c r="AX5789" i="2"/>
  <c r="AX5790" i="2"/>
  <c r="AX5791" i="2"/>
  <c r="AX5792" i="2"/>
  <c r="AX5793" i="2"/>
  <c r="AX5794" i="2"/>
  <c r="AX5795" i="2"/>
  <c r="AX5796" i="2"/>
  <c r="AX5797" i="2"/>
  <c r="AX5798" i="2"/>
  <c r="AX5799" i="2"/>
  <c r="AX5800" i="2"/>
  <c r="AX5801" i="2"/>
  <c r="AX5802" i="2"/>
  <c r="AX5803" i="2"/>
  <c r="AX5804" i="2"/>
  <c r="AX5805" i="2"/>
  <c r="AX5806" i="2"/>
  <c r="AX5807" i="2"/>
  <c r="AX5808" i="2"/>
  <c r="AX5809" i="2"/>
  <c r="AX5810" i="2"/>
  <c r="AX5811" i="2"/>
  <c r="AX5812" i="2"/>
  <c r="AX5813" i="2"/>
  <c r="AX5814" i="2"/>
  <c r="AX5815" i="2"/>
  <c r="AX5816" i="2"/>
  <c r="AX5817" i="2"/>
  <c r="AX5818" i="2"/>
  <c r="AX5819" i="2"/>
  <c r="AX5820" i="2"/>
  <c r="AX5821" i="2"/>
  <c r="AX5822" i="2"/>
  <c r="AX5823" i="2"/>
  <c r="AX5824" i="2"/>
  <c r="AX5825" i="2"/>
  <c r="AX5826" i="2"/>
  <c r="AX5827" i="2"/>
  <c r="AX5828" i="2"/>
  <c r="AX5829" i="2"/>
  <c r="AX5830" i="2"/>
  <c r="AX5831" i="2"/>
  <c r="AX5832" i="2"/>
  <c r="AX5833" i="2"/>
  <c r="AX5834" i="2"/>
  <c r="AX5835" i="2"/>
  <c r="AX5836" i="2"/>
  <c r="AX5837" i="2"/>
  <c r="AX5838" i="2"/>
  <c r="AX5839" i="2"/>
  <c r="AX5840" i="2"/>
  <c r="AX5841" i="2"/>
  <c r="AX5842" i="2"/>
  <c r="AX5843" i="2"/>
  <c r="AX5844" i="2"/>
  <c r="AX5845" i="2"/>
  <c r="AX5846" i="2"/>
  <c r="AX5847" i="2"/>
  <c r="AX5848" i="2"/>
  <c r="AX5849" i="2"/>
  <c r="AX5850" i="2"/>
  <c r="AX5851" i="2"/>
  <c r="AX5852" i="2"/>
  <c r="AX5853" i="2"/>
  <c r="AX5854" i="2"/>
  <c r="AX5855" i="2"/>
  <c r="AX5856" i="2"/>
  <c r="AX5857" i="2"/>
  <c r="AX5858" i="2"/>
  <c r="AX5859" i="2"/>
  <c r="AX5860" i="2"/>
  <c r="AX5861" i="2"/>
  <c r="AX5862" i="2"/>
  <c r="AX5863" i="2"/>
  <c r="AX5864" i="2"/>
  <c r="AX5865" i="2"/>
  <c r="AX5866" i="2"/>
  <c r="AX5867" i="2"/>
  <c r="AX5868" i="2"/>
  <c r="AX5869" i="2"/>
  <c r="AX5870" i="2"/>
  <c r="AX5871" i="2"/>
  <c r="AX5872" i="2"/>
  <c r="AX5873" i="2"/>
  <c r="AX5874" i="2"/>
  <c r="AX5875" i="2"/>
  <c r="AX5876" i="2"/>
  <c r="AX5877" i="2"/>
  <c r="AX5878" i="2"/>
  <c r="AX5879" i="2"/>
  <c r="AX5880" i="2"/>
  <c r="AX5881" i="2"/>
  <c r="AX5882" i="2"/>
  <c r="AX5883" i="2"/>
  <c r="AX5884" i="2"/>
  <c r="AX5885" i="2"/>
  <c r="AX5886" i="2"/>
  <c r="AX5887" i="2"/>
  <c r="AX5888" i="2"/>
  <c r="AX5889" i="2"/>
  <c r="AX5890" i="2"/>
  <c r="AX5891" i="2"/>
  <c r="AX5892" i="2"/>
  <c r="AX5893" i="2"/>
  <c r="AX5894" i="2"/>
  <c r="AX5895" i="2"/>
  <c r="AX5896" i="2"/>
  <c r="AX5897" i="2"/>
  <c r="AX5898" i="2"/>
  <c r="AX5899" i="2"/>
  <c r="AX5900" i="2"/>
  <c r="AX5901" i="2"/>
  <c r="AX5902" i="2"/>
  <c r="AX5903" i="2"/>
  <c r="AX5904" i="2"/>
  <c r="AX5905" i="2"/>
  <c r="AX5906" i="2"/>
  <c r="AX5907" i="2"/>
  <c r="AX5908" i="2"/>
  <c r="AX5909" i="2"/>
  <c r="AX5910" i="2"/>
  <c r="AX5911" i="2"/>
  <c r="AX5912" i="2"/>
  <c r="AX5913" i="2"/>
  <c r="AX5914" i="2"/>
  <c r="AX5915" i="2"/>
  <c r="AX5916" i="2"/>
  <c r="AX5917" i="2"/>
  <c r="AX5918" i="2"/>
  <c r="AX5919" i="2"/>
  <c r="AX5920" i="2"/>
  <c r="AX5921" i="2"/>
  <c r="AX5922" i="2"/>
  <c r="AX5923" i="2"/>
  <c r="AX5924" i="2"/>
  <c r="AX5925" i="2"/>
  <c r="AX5926" i="2"/>
  <c r="AX5927" i="2"/>
  <c r="AX5928" i="2"/>
  <c r="AX5929" i="2"/>
  <c r="AX5930" i="2"/>
  <c r="AX5931" i="2"/>
  <c r="AX5932" i="2"/>
  <c r="AX5933" i="2"/>
  <c r="AX5934" i="2"/>
  <c r="AX5935" i="2"/>
  <c r="AX5936" i="2"/>
  <c r="AX5937" i="2"/>
  <c r="AX5938" i="2"/>
  <c r="AX5939" i="2"/>
  <c r="AX5940" i="2"/>
  <c r="AX5941" i="2"/>
  <c r="AX5942" i="2"/>
  <c r="AX5943" i="2"/>
  <c r="AX5944" i="2"/>
  <c r="AX5945" i="2"/>
  <c r="AX5946" i="2"/>
  <c r="AX5947" i="2"/>
  <c r="AX5948" i="2"/>
  <c r="AX5949" i="2"/>
  <c r="AX5950" i="2"/>
  <c r="AX5951" i="2"/>
  <c r="AX5952" i="2"/>
  <c r="AX5953" i="2"/>
  <c r="AX5954" i="2"/>
  <c r="AX5955" i="2"/>
  <c r="AX5956" i="2"/>
  <c r="AX5957" i="2"/>
  <c r="AX5958" i="2"/>
  <c r="AX5959" i="2"/>
  <c r="AX5960" i="2"/>
  <c r="AX5961" i="2"/>
  <c r="AX5962" i="2"/>
  <c r="AX5963" i="2"/>
  <c r="AX5964" i="2"/>
  <c r="AX5965" i="2"/>
  <c r="AX5966" i="2"/>
  <c r="AX5967" i="2"/>
  <c r="AX5968" i="2"/>
  <c r="AX5969" i="2"/>
  <c r="AX5970" i="2"/>
  <c r="AX5971" i="2"/>
  <c r="AX5972" i="2"/>
  <c r="AX5973" i="2"/>
  <c r="AX5974" i="2"/>
  <c r="AX5975" i="2"/>
  <c r="AX5976" i="2"/>
  <c r="AX5977" i="2"/>
  <c r="AX5978" i="2"/>
  <c r="AX5979" i="2"/>
  <c r="AX5980" i="2"/>
  <c r="AX5981" i="2"/>
  <c r="AX5982" i="2"/>
  <c r="AX5983" i="2"/>
  <c r="AX5984" i="2"/>
  <c r="AX5985" i="2"/>
  <c r="AX5986" i="2"/>
  <c r="AX5987" i="2"/>
  <c r="AX5988" i="2"/>
  <c r="AX5989" i="2"/>
  <c r="AX5990" i="2"/>
  <c r="AX5991" i="2"/>
  <c r="AX5992" i="2"/>
  <c r="AX5993" i="2"/>
  <c r="AX5994" i="2"/>
  <c r="AX5995" i="2"/>
  <c r="AX5996" i="2"/>
  <c r="AX5997" i="2"/>
  <c r="AX5998" i="2"/>
  <c r="AX5999" i="2"/>
  <c r="AX6000" i="2"/>
  <c r="AX6001" i="2"/>
  <c r="AX6002" i="2"/>
  <c r="AX6003" i="2"/>
  <c r="AX6004" i="2"/>
  <c r="AX6005" i="2"/>
  <c r="AX6006" i="2"/>
  <c r="AX6007" i="2"/>
  <c r="AX6008" i="2"/>
  <c r="AX6009" i="2"/>
  <c r="AX6010" i="2"/>
  <c r="AX6011" i="2"/>
  <c r="AX6012" i="2"/>
  <c r="AX6013" i="2"/>
  <c r="AX6014" i="2"/>
  <c r="AX6015" i="2"/>
  <c r="AX6016" i="2"/>
  <c r="AX6017" i="2"/>
  <c r="AX6018" i="2"/>
  <c r="AX6019" i="2"/>
  <c r="AX6020" i="2"/>
  <c r="AX6021" i="2"/>
  <c r="AX6022" i="2"/>
  <c r="AX6023" i="2"/>
  <c r="AX6024" i="2"/>
  <c r="AX6025" i="2"/>
  <c r="AX6026" i="2"/>
  <c r="AX6027" i="2"/>
  <c r="AX6028" i="2"/>
  <c r="AX6029" i="2"/>
  <c r="AX6030" i="2"/>
  <c r="AX6031" i="2"/>
  <c r="AX6032" i="2"/>
  <c r="AX6033" i="2"/>
  <c r="AX6034" i="2"/>
  <c r="AX6035" i="2"/>
  <c r="AX6036" i="2"/>
  <c r="AX6037" i="2"/>
  <c r="AX6038" i="2"/>
  <c r="AX6039" i="2"/>
  <c r="AX6040" i="2"/>
  <c r="AX6041" i="2"/>
  <c r="AX6042" i="2"/>
  <c r="AX6043" i="2"/>
  <c r="AX6044" i="2"/>
  <c r="AX6045" i="2"/>
  <c r="AX6046" i="2"/>
  <c r="AX6047" i="2"/>
  <c r="AX6048" i="2"/>
  <c r="AX6049" i="2"/>
  <c r="AX6050" i="2"/>
  <c r="AX6051" i="2"/>
  <c r="AX6052" i="2"/>
  <c r="AX6053" i="2"/>
  <c r="AX6054" i="2"/>
  <c r="AX6055" i="2"/>
  <c r="AX6056" i="2"/>
  <c r="AX6057" i="2"/>
  <c r="AX6058" i="2"/>
  <c r="AX6059" i="2"/>
  <c r="AX6060" i="2"/>
  <c r="AX6061" i="2"/>
  <c r="AX6062" i="2"/>
  <c r="AX6063" i="2"/>
  <c r="AX6064" i="2"/>
  <c r="AX6065" i="2"/>
  <c r="AX6066" i="2"/>
  <c r="AX6067" i="2"/>
  <c r="AX6068" i="2"/>
  <c r="AX6069" i="2"/>
  <c r="AX6070" i="2"/>
  <c r="AX6071" i="2"/>
  <c r="AX6072" i="2"/>
  <c r="AX6073" i="2"/>
  <c r="AX6074" i="2"/>
  <c r="AX6075" i="2"/>
  <c r="AX6076" i="2"/>
  <c r="AX6077" i="2"/>
  <c r="AX6078" i="2"/>
  <c r="AX6079" i="2"/>
  <c r="AX6080" i="2"/>
  <c r="AX6081" i="2"/>
  <c r="AX6082" i="2"/>
  <c r="AX6083" i="2"/>
  <c r="AX6084" i="2"/>
  <c r="AX6085" i="2"/>
  <c r="AX6086" i="2"/>
  <c r="AX6087" i="2"/>
  <c r="AX6088" i="2"/>
  <c r="AX6089" i="2"/>
  <c r="AX6090" i="2"/>
  <c r="AX6091" i="2"/>
  <c r="AX6092" i="2"/>
  <c r="AX6093" i="2"/>
  <c r="AX6094" i="2"/>
  <c r="AX6095" i="2"/>
  <c r="AX6096" i="2"/>
  <c r="AX6097" i="2"/>
  <c r="AX6098" i="2"/>
  <c r="AX6099" i="2"/>
  <c r="AX6100" i="2"/>
  <c r="AX6101" i="2"/>
  <c r="AX6102" i="2"/>
  <c r="AX6103" i="2"/>
  <c r="AX6104" i="2"/>
  <c r="AX6105" i="2"/>
  <c r="AX6106" i="2"/>
  <c r="AX6107" i="2"/>
  <c r="AX6108" i="2"/>
  <c r="AX6109" i="2"/>
  <c r="AX6110" i="2"/>
  <c r="AX6111" i="2"/>
  <c r="AX6112" i="2"/>
  <c r="AX6113" i="2"/>
  <c r="AX6114" i="2"/>
  <c r="AX6115" i="2"/>
  <c r="AX6116" i="2"/>
  <c r="AX6117" i="2"/>
  <c r="AX6118" i="2"/>
  <c r="AX6119" i="2"/>
  <c r="AX6120" i="2"/>
  <c r="AX6121" i="2"/>
  <c r="AX6122" i="2"/>
  <c r="AX6123" i="2"/>
  <c r="AX6124" i="2"/>
  <c r="AX6125" i="2"/>
  <c r="AX6126" i="2"/>
  <c r="AX6127" i="2"/>
  <c r="AX6128" i="2"/>
  <c r="AX6129" i="2"/>
  <c r="AX6130" i="2"/>
  <c r="AX6131" i="2"/>
  <c r="AX6132" i="2"/>
  <c r="AX6133" i="2"/>
  <c r="AX6134" i="2"/>
  <c r="AX6135" i="2"/>
  <c r="AX6136" i="2"/>
  <c r="AX6137" i="2"/>
  <c r="AX6138" i="2"/>
  <c r="AX6139" i="2"/>
  <c r="AX6140" i="2"/>
  <c r="AX6141" i="2"/>
  <c r="AX6142" i="2"/>
  <c r="AX6143" i="2"/>
  <c r="AX6144" i="2"/>
  <c r="AX6145" i="2"/>
  <c r="AX6146" i="2"/>
  <c r="AX6147" i="2"/>
  <c r="AX6148" i="2"/>
  <c r="AX6149" i="2"/>
  <c r="AX6150" i="2"/>
  <c r="AX6151" i="2"/>
  <c r="AX6152" i="2"/>
  <c r="AX6153" i="2"/>
  <c r="AX6154" i="2"/>
  <c r="AX6155" i="2"/>
  <c r="AX6156" i="2"/>
  <c r="AX6157" i="2"/>
  <c r="AX6158" i="2"/>
  <c r="AX6159" i="2"/>
  <c r="AX6160" i="2"/>
  <c r="AX6161" i="2"/>
  <c r="AX6162" i="2"/>
  <c r="AX6163" i="2"/>
  <c r="AX6164" i="2"/>
  <c r="AX6165" i="2"/>
  <c r="AX6166" i="2"/>
  <c r="AX6167" i="2"/>
  <c r="AX6168" i="2"/>
  <c r="AX6169" i="2"/>
  <c r="AX6170" i="2"/>
  <c r="AX6171" i="2"/>
  <c r="AX6172" i="2"/>
  <c r="AX6173" i="2"/>
  <c r="AX6174" i="2"/>
  <c r="AX6175" i="2"/>
  <c r="AX6176" i="2"/>
  <c r="AX6177" i="2"/>
  <c r="AX6178" i="2"/>
  <c r="AX6179" i="2"/>
  <c r="AX6180" i="2"/>
  <c r="AX6181" i="2"/>
  <c r="AX6182" i="2"/>
  <c r="AX6183" i="2"/>
  <c r="AX6184" i="2"/>
  <c r="AX6185" i="2"/>
  <c r="AX6186" i="2"/>
  <c r="AX6187" i="2"/>
  <c r="AX6188" i="2"/>
  <c r="AX6189" i="2"/>
  <c r="AX6190" i="2"/>
  <c r="AX6191" i="2"/>
  <c r="AX6192" i="2"/>
  <c r="AX6193" i="2"/>
  <c r="AX6194" i="2"/>
  <c r="AX6195" i="2"/>
  <c r="AX6196" i="2"/>
  <c r="AX6197" i="2"/>
  <c r="AX6198" i="2"/>
  <c r="AX6199" i="2"/>
  <c r="AX6200" i="2"/>
  <c r="AX6201" i="2"/>
  <c r="AX6202" i="2"/>
  <c r="AX6203" i="2"/>
  <c r="AX6204" i="2"/>
  <c r="AX6205" i="2"/>
  <c r="AX6206" i="2"/>
  <c r="AX6207" i="2"/>
  <c r="AX6208" i="2"/>
  <c r="AX6209" i="2"/>
  <c r="AX6210" i="2"/>
  <c r="AX6211" i="2"/>
  <c r="AX6212" i="2"/>
  <c r="AX6213" i="2"/>
  <c r="AX6214" i="2"/>
  <c r="AX6215" i="2"/>
  <c r="AX6216" i="2"/>
  <c r="AX6217" i="2"/>
  <c r="AX6218" i="2"/>
  <c r="AX6219" i="2"/>
  <c r="AX6220" i="2"/>
  <c r="AX6221" i="2"/>
  <c r="AX6222" i="2"/>
  <c r="AX6223" i="2"/>
  <c r="AX6224" i="2"/>
  <c r="AX6225" i="2"/>
  <c r="AX6226" i="2"/>
  <c r="AX6227" i="2"/>
  <c r="AX6228" i="2"/>
  <c r="AX6229" i="2"/>
  <c r="AX6230" i="2"/>
  <c r="AX6231" i="2"/>
  <c r="AX6232" i="2"/>
  <c r="AX6233" i="2"/>
  <c r="AX6234" i="2"/>
  <c r="AX6235" i="2"/>
  <c r="AX6236" i="2"/>
  <c r="AX6237" i="2"/>
  <c r="AX6238" i="2"/>
  <c r="AX6239" i="2"/>
  <c r="AX6240" i="2"/>
  <c r="AX6241" i="2"/>
  <c r="AX6242" i="2"/>
  <c r="AX6243" i="2"/>
  <c r="AX6244" i="2"/>
  <c r="AX6245" i="2"/>
  <c r="AX6246" i="2"/>
  <c r="AX6247" i="2"/>
  <c r="AX6248" i="2"/>
  <c r="AX6249" i="2"/>
  <c r="AX6250" i="2"/>
  <c r="AX6251" i="2"/>
  <c r="AX6252" i="2"/>
  <c r="AX6253" i="2"/>
  <c r="AX6254" i="2"/>
  <c r="AX6255" i="2"/>
  <c r="AX6256" i="2"/>
  <c r="AX6257" i="2"/>
  <c r="AX6258" i="2"/>
  <c r="AX6259" i="2"/>
  <c r="AX6260" i="2"/>
  <c r="AX6261" i="2"/>
  <c r="AX6262" i="2"/>
  <c r="AX6263" i="2"/>
  <c r="AX6264" i="2"/>
  <c r="AX6265" i="2"/>
  <c r="AX6266" i="2"/>
  <c r="AX6267" i="2"/>
  <c r="AX6268" i="2"/>
  <c r="AX6269" i="2"/>
  <c r="AX6270" i="2"/>
  <c r="AX6271" i="2"/>
  <c r="AX6272" i="2"/>
  <c r="AX6273" i="2"/>
  <c r="AX6274" i="2"/>
  <c r="AX6275" i="2"/>
  <c r="AX6276" i="2"/>
  <c r="AX6277" i="2"/>
  <c r="AX6278" i="2"/>
  <c r="AX6279" i="2"/>
  <c r="AX6280" i="2"/>
  <c r="AX6281" i="2"/>
  <c r="AX6282" i="2"/>
  <c r="AX6283" i="2"/>
  <c r="AX6284" i="2"/>
  <c r="AX6285" i="2"/>
  <c r="AX6286" i="2"/>
  <c r="AX6287" i="2"/>
  <c r="AX6288" i="2"/>
  <c r="AX6289" i="2"/>
  <c r="AX6290" i="2"/>
  <c r="AX6291" i="2"/>
  <c r="AX6292" i="2"/>
  <c r="AX6293" i="2"/>
  <c r="AX6294" i="2"/>
  <c r="AX6295" i="2"/>
  <c r="AX6296" i="2"/>
  <c r="AX6297" i="2"/>
  <c r="AX6298" i="2"/>
  <c r="AX6299" i="2"/>
  <c r="AX6300" i="2"/>
  <c r="AX6301" i="2"/>
  <c r="AX6302" i="2"/>
  <c r="AX6303" i="2"/>
  <c r="AX6304" i="2"/>
  <c r="AX6305" i="2"/>
  <c r="AX6306" i="2"/>
  <c r="AX6307" i="2"/>
  <c r="AX6308" i="2"/>
  <c r="AX6309" i="2"/>
  <c r="AX6310" i="2"/>
  <c r="AX6311" i="2"/>
  <c r="AX6312" i="2"/>
  <c r="AX6313" i="2"/>
  <c r="AX6314" i="2"/>
  <c r="AX6315" i="2"/>
  <c r="AX6316" i="2"/>
  <c r="AX6317" i="2"/>
  <c r="AX6318" i="2"/>
  <c r="AX6319" i="2"/>
  <c r="AX6320" i="2"/>
  <c r="AX6321" i="2"/>
  <c r="AX6322" i="2"/>
  <c r="AX6323" i="2"/>
  <c r="AX6324" i="2"/>
  <c r="AX6325" i="2"/>
  <c r="AX6326" i="2"/>
  <c r="AX6327" i="2"/>
  <c r="AX6328" i="2"/>
  <c r="AX6329" i="2"/>
  <c r="AX6330" i="2"/>
  <c r="AX6331" i="2"/>
  <c r="AX6332" i="2"/>
  <c r="AX6333" i="2"/>
  <c r="AX6334" i="2"/>
  <c r="AX6335" i="2"/>
  <c r="AX6336" i="2"/>
  <c r="AX6337" i="2"/>
  <c r="AX6338" i="2"/>
  <c r="AX6339" i="2"/>
  <c r="AX6340" i="2"/>
  <c r="AX6341" i="2"/>
  <c r="AX6342" i="2"/>
  <c r="AX6343" i="2"/>
  <c r="AX6344" i="2"/>
  <c r="AX6345" i="2"/>
  <c r="AX6346" i="2"/>
  <c r="AX6347" i="2"/>
  <c r="AX6348" i="2"/>
  <c r="AX6349" i="2"/>
  <c r="AX6350" i="2"/>
  <c r="AX6351" i="2"/>
  <c r="AX6352" i="2"/>
  <c r="AX6353" i="2"/>
  <c r="AX6354" i="2"/>
  <c r="AX6355" i="2"/>
  <c r="AX6356" i="2"/>
  <c r="AX6357" i="2"/>
  <c r="AX6358" i="2"/>
  <c r="AX6359" i="2"/>
  <c r="AX6360" i="2"/>
  <c r="AX6361" i="2"/>
  <c r="AX6362" i="2"/>
  <c r="AX6363" i="2"/>
  <c r="AX6364" i="2"/>
  <c r="AX6365" i="2"/>
  <c r="AX6366" i="2"/>
  <c r="AX6367" i="2"/>
  <c r="AX6368" i="2"/>
  <c r="AX6369" i="2"/>
  <c r="AX6370" i="2"/>
  <c r="AX6371" i="2"/>
  <c r="AX6372" i="2"/>
  <c r="AX6373" i="2"/>
  <c r="AX6374" i="2"/>
  <c r="AX6375" i="2"/>
  <c r="AX6376" i="2"/>
  <c r="AX6377" i="2"/>
  <c r="AX6378" i="2"/>
  <c r="AX6379" i="2"/>
  <c r="AX6380" i="2"/>
  <c r="AX6381" i="2"/>
  <c r="AX6382" i="2"/>
  <c r="AX6383" i="2"/>
  <c r="AX6384" i="2"/>
  <c r="AX6385" i="2"/>
  <c r="AX6386" i="2"/>
  <c r="AX6387" i="2"/>
  <c r="AX6388" i="2"/>
  <c r="AX6389" i="2"/>
  <c r="AX6390" i="2"/>
  <c r="AX6391" i="2"/>
  <c r="AX6392" i="2"/>
  <c r="AX6393" i="2"/>
  <c r="AX6394" i="2"/>
  <c r="AX6395" i="2"/>
  <c r="AX6396" i="2"/>
  <c r="AX6397" i="2"/>
  <c r="AX6398" i="2"/>
  <c r="AX6399" i="2"/>
  <c r="AX6400" i="2"/>
  <c r="AX6401" i="2"/>
  <c r="AX6402" i="2"/>
  <c r="AX6403" i="2"/>
  <c r="AX6404" i="2"/>
  <c r="AX6405" i="2"/>
  <c r="AX6406" i="2"/>
  <c r="AX6407" i="2"/>
  <c r="AX6408" i="2"/>
  <c r="AX6409" i="2"/>
  <c r="AX6410" i="2"/>
  <c r="AX6411" i="2"/>
  <c r="AX6412" i="2"/>
  <c r="AX6413" i="2"/>
  <c r="AX6414" i="2"/>
  <c r="AX6415" i="2"/>
  <c r="AX6416" i="2"/>
  <c r="AX6417" i="2"/>
  <c r="AX6418" i="2"/>
  <c r="AX6419" i="2"/>
  <c r="AX6420" i="2"/>
  <c r="AX6421" i="2"/>
  <c r="AX6422" i="2"/>
  <c r="AX6423" i="2"/>
  <c r="AX6424" i="2"/>
  <c r="AX6425" i="2"/>
  <c r="AX6426" i="2"/>
  <c r="AX6427" i="2"/>
  <c r="AX6428" i="2"/>
  <c r="AX6429" i="2"/>
  <c r="AX6430" i="2"/>
  <c r="AX6431" i="2"/>
  <c r="AX6432" i="2"/>
  <c r="AX6433" i="2"/>
  <c r="AX6434" i="2"/>
  <c r="AX6435" i="2"/>
  <c r="AX6436" i="2"/>
  <c r="AX6437" i="2"/>
  <c r="AX6438" i="2"/>
  <c r="AX6439" i="2"/>
  <c r="AX6440" i="2"/>
  <c r="AX6441" i="2"/>
  <c r="AX6442" i="2"/>
  <c r="AX6443" i="2"/>
  <c r="AX6444" i="2"/>
  <c r="AX6445" i="2"/>
  <c r="AX6446" i="2"/>
  <c r="AX6447" i="2"/>
  <c r="AX6448" i="2"/>
  <c r="AX6449" i="2"/>
  <c r="AX6450" i="2"/>
  <c r="AX6451" i="2"/>
  <c r="AX6452" i="2"/>
  <c r="AX6453" i="2"/>
  <c r="AX6454" i="2"/>
  <c r="AX6455" i="2"/>
  <c r="AX6456" i="2"/>
  <c r="AX6457" i="2"/>
  <c r="AX6458" i="2"/>
  <c r="AX6459" i="2"/>
  <c r="AX6460" i="2"/>
  <c r="AX6461" i="2"/>
  <c r="AX6462" i="2"/>
  <c r="AX6463" i="2"/>
  <c r="AX6464" i="2"/>
  <c r="AX6465" i="2"/>
  <c r="AX6466" i="2"/>
  <c r="AX6467" i="2"/>
  <c r="AX6468" i="2"/>
  <c r="AX6469" i="2"/>
  <c r="AX6470" i="2"/>
  <c r="AX6471" i="2"/>
  <c r="AX6472" i="2"/>
  <c r="AX6473" i="2"/>
  <c r="AX6474" i="2"/>
  <c r="AX6475" i="2"/>
  <c r="AX6476" i="2"/>
  <c r="AX6477" i="2"/>
  <c r="AX6478" i="2"/>
  <c r="AX6479" i="2"/>
  <c r="AX6480" i="2"/>
  <c r="AX6481" i="2"/>
  <c r="AX6482" i="2"/>
  <c r="AX6483" i="2"/>
  <c r="AX6484" i="2"/>
  <c r="AX6485" i="2"/>
  <c r="AX6486" i="2"/>
  <c r="AX6487" i="2"/>
  <c r="AX6488" i="2"/>
  <c r="AX6489" i="2"/>
  <c r="AX6490" i="2"/>
  <c r="AX6491" i="2"/>
  <c r="AX6492" i="2"/>
  <c r="AX6493" i="2"/>
  <c r="AX6494" i="2"/>
  <c r="AX6495" i="2"/>
  <c r="AX6496" i="2"/>
  <c r="AX6497" i="2"/>
  <c r="AX6498" i="2"/>
  <c r="AX6499" i="2"/>
  <c r="AX6500" i="2"/>
  <c r="AX6501" i="2"/>
  <c r="AX6502" i="2"/>
  <c r="AX6503" i="2"/>
  <c r="AX6504" i="2"/>
  <c r="AX6505" i="2"/>
  <c r="AX6506" i="2"/>
  <c r="AX6507" i="2"/>
  <c r="AX6508" i="2"/>
  <c r="AX6509" i="2"/>
  <c r="AX6510" i="2"/>
  <c r="AX6511" i="2"/>
  <c r="AX6512" i="2"/>
  <c r="AX6513" i="2"/>
  <c r="AX6514" i="2"/>
  <c r="AX6515" i="2"/>
  <c r="AX6516" i="2"/>
  <c r="AX6517" i="2"/>
  <c r="AX6518" i="2"/>
  <c r="AX6519" i="2"/>
  <c r="AX6520" i="2"/>
  <c r="AX6521" i="2"/>
  <c r="AX6522" i="2"/>
  <c r="AX6523" i="2"/>
  <c r="AX6524" i="2"/>
  <c r="AX6525" i="2"/>
  <c r="AX6526" i="2"/>
  <c r="AX6527" i="2"/>
  <c r="AX6528" i="2"/>
  <c r="AX6529" i="2"/>
  <c r="AX6530" i="2"/>
  <c r="AX6531" i="2"/>
  <c r="AX6532" i="2"/>
  <c r="AX6533" i="2"/>
  <c r="AX6534" i="2"/>
  <c r="AX6535" i="2"/>
  <c r="AX6536" i="2"/>
  <c r="AX6537" i="2"/>
  <c r="AX6538" i="2"/>
  <c r="AX6539" i="2"/>
  <c r="AX6540" i="2"/>
  <c r="AX6541" i="2"/>
  <c r="AX6542" i="2"/>
  <c r="AX6543" i="2"/>
  <c r="AX6544" i="2"/>
  <c r="AX6545" i="2"/>
  <c r="AX6546" i="2"/>
  <c r="AX6547" i="2"/>
  <c r="AX6548" i="2"/>
  <c r="AX6549" i="2"/>
  <c r="AX6550" i="2"/>
  <c r="AX6551" i="2"/>
  <c r="AX6552" i="2"/>
  <c r="AX6553" i="2"/>
  <c r="AX6554" i="2"/>
  <c r="AX6555" i="2"/>
  <c r="AX6556" i="2"/>
  <c r="AX6557" i="2"/>
  <c r="AX6558" i="2"/>
  <c r="AX6559" i="2"/>
  <c r="AX6560" i="2"/>
  <c r="AX6561" i="2"/>
  <c r="AX6562" i="2"/>
  <c r="AX6563" i="2"/>
  <c r="AX6564" i="2"/>
  <c r="AX6565" i="2"/>
  <c r="AX6566" i="2"/>
  <c r="AX6567" i="2"/>
  <c r="AX6568" i="2"/>
  <c r="AX6569" i="2"/>
  <c r="AX6570" i="2"/>
  <c r="AX6571" i="2"/>
  <c r="AX6572" i="2"/>
  <c r="AX6573" i="2"/>
  <c r="AX6574" i="2"/>
  <c r="AX6575" i="2"/>
  <c r="AX6576" i="2"/>
  <c r="AX6577" i="2"/>
  <c r="AX6578" i="2"/>
  <c r="AX6579" i="2"/>
  <c r="AX6580" i="2"/>
  <c r="AX6581" i="2"/>
  <c r="AX6582" i="2"/>
  <c r="AX6583" i="2"/>
  <c r="AX6584" i="2"/>
  <c r="AX6585" i="2"/>
  <c r="AX6586" i="2"/>
  <c r="AX6587" i="2"/>
  <c r="AX6588" i="2"/>
  <c r="AX6589" i="2"/>
  <c r="AX6590" i="2"/>
  <c r="AX6591" i="2"/>
  <c r="AX6592" i="2"/>
  <c r="AX6593" i="2"/>
  <c r="AX6594" i="2"/>
  <c r="AX6595" i="2"/>
  <c r="AX6596" i="2"/>
  <c r="AX6597" i="2"/>
  <c r="AX6598" i="2"/>
  <c r="AX6599" i="2"/>
  <c r="AX6600" i="2"/>
  <c r="AX6601" i="2"/>
  <c r="AX6602" i="2"/>
  <c r="AX6603" i="2"/>
  <c r="AX6604" i="2"/>
  <c r="AX6605" i="2"/>
  <c r="AX6606" i="2"/>
  <c r="AX6607" i="2"/>
  <c r="AX6608" i="2"/>
  <c r="AX6609" i="2"/>
  <c r="AX6610" i="2"/>
  <c r="AX6611" i="2"/>
  <c r="AX6612" i="2"/>
  <c r="AX6613" i="2"/>
  <c r="AX6614" i="2"/>
  <c r="AX6615" i="2"/>
  <c r="AX6616" i="2"/>
  <c r="AX6617" i="2"/>
  <c r="AX6618" i="2"/>
  <c r="AX6619" i="2"/>
  <c r="AX6620" i="2"/>
  <c r="AX6621" i="2"/>
  <c r="AX6622" i="2"/>
  <c r="AX6623" i="2"/>
  <c r="AX6624" i="2"/>
  <c r="AX6625" i="2"/>
  <c r="AX6626" i="2"/>
  <c r="AX6627" i="2"/>
  <c r="AX6628" i="2"/>
  <c r="AX6629" i="2"/>
  <c r="AX6630" i="2"/>
  <c r="AX6631" i="2"/>
  <c r="AX6632" i="2"/>
  <c r="AX6633" i="2"/>
  <c r="AX6634" i="2"/>
  <c r="AX6635" i="2"/>
  <c r="AX6636" i="2"/>
  <c r="AX6637" i="2"/>
  <c r="AX6638" i="2"/>
  <c r="AX6639" i="2"/>
  <c r="AX6640" i="2"/>
  <c r="AX6641" i="2"/>
  <c r="AX6642" i="2"/>
  <c r="AX6643" i="2"/>
  <c r="AX6644" i="2"/>
  <c r="AX6645" i="2"/>
  <c r="AX6646" i="2"/>
  <c r="AX6647" i="2"/>
  <c r="AX6648" i="2"/>
  <c r="AX6649" i="2"/>
  <c r="AX6650" i="2"/>
  <c r="AX6651" i="2"/>
  <c r="AX6652" i="2"/>
  <c r="AX6653" i="2"/>
  <c r="AX6654" i="2"/>
  <c r="AX6655" i="2"/>
  <c r="AX6656" i="2"/>
  <c r="AX6657" i="2"/>
  <c r="AX6658" i="2"/>
  <c r="AX6659" i="2"/>
  <c r="AX6660" i="2"/>
  <c r="AX6661" i="2"/>
  <c r="AX6662" i="2"/>
  <c r="AX6663" i="2"/>
  <c r="AX6664" i="2"/>
  <c r="AX6665" i="2"/>
  <c r="AX6666" i="2"/>
  <c r="AX6667" i="2"/>
  <c r="AX6668" i="2"/>
  <c r="AX6669" i="2"/>
  <c r="AX6670" i="2"/>
  <c r="AX6671" i="2"/>
  <c r="AX6672" i="2"/>
  <c r="AX6673" i="2"/>
  <c r="AX6674" i="2"/>
  <c r="AX6675" i="2"/>
  <c r="AX6676" i="2"/>
  <c r="AX6677" i="2"/>
  <c r="AX6678" i="2"/>
  <c r="AX6679" i="2"/>
  <c r="AX6680" i="2"/>
  <c r="AX6681" i="2"/>
  <c r="AX6682" i="2"/>
  <c r="AX6683" i="2"/>
  <c r="AX6684" i="2"/>
  <c r="AX6685" i="2"/>
  <c r="AX6686" i="2"/>
  <c r="AX6687" i="2"/>
  <c r="AX6688" i="2"/>
  <c r="AX6689" i="2"/>
  <c r="AX6690" i="2"/>
  <c r="AX6691" i="2"/>
  <c r="AX6692" i="2"/>
  <c r="AX6693" i="2"/>
  <c r="AX6694" i="2"/>
  <c r="AX6695" i="2"/>
  <c r="AX6696" i="2"/>
  <c r="AX6697" i="2"/>
  <c r="AX6698" i="2"/>
  <c r="AX6699" i="2"/>
  <c r="AX6700" i="2"/>
  <c r="AX6701" i="2"/>
  <c r="AX6702" i="2"/>
  <c r="AX6703" i="2"/>
  <c r="AX6704" i="2"/>
  <c r="AX6705" i="2"/>
  <c r="AX6706" i="2"/>
  <c r="AX6707" i="2"/>
  <c r="AX6708" i="2"/>
  <c r="AX6709" i="2"/>
  <c r="AX6710" i="2"/>
  <c r="AX6711" i="2"/>
  <c r="AX6712" i="2"/>
  <c r="AX6713" i="2"/>
  <c r="AX6714" i="2"/>
  <c r="AX6715" i="2"/>
  <c r="AX6716" i="2"/>
  <c r="AX6717" i="2"/>
  <c r="AX6718" i="2"/>
  <c r="AX6719" i="2"/>
  <c r="AX6720" i="2"/>
  <c r="AX6721" i="2"/>
  <c r="AX6722" i="2"/>
  <c r="AX6723" i="2"/>
  <c r="AX6724" i="2"/>
  <c r="AX6725" i="2"/>
  <c r="AX6726" i="2"/>
  <c r="AX6727" i="2"/>
  <c r="AX6728" i="2"/>
  <c r="AX6729" i="2"/>
  <c r="AX6730" i="2"/>
  <c r="AX6731" i="2"/>
  <c r="AX6732" i="2"/>
  <c r="AX6733" i="2"/>
  <c r="AX6734" i="2"/>
  <c r="AX6735" i="2"/>
  <c r="AX6736" i="2"/>
  <c r="AX6737" i="2"/>
  <c r="AX6738" i="2"/>
  <c r="AX6739" i="2"/>
  <c r="AX6740" i="2"/>
  <c r="AX6741" i="2"/>
  <c r="AX6742" i="2"/>
  <c r="AX6743" i="2"/>
  <c r="AX6744" i="2"/>
  <c r="AX6745" i="2"/>
  <c r="AX6746" i="2"/>
  <c r="AX6747" i="2"/>
  <c r="AX6748" i="2"/>
  <c r="AX6749" i="2"/>
  <c r="AX6750" i="2"/>
  <c r="AX6751" i="2"/>
  <c r="AX6752" i="2"/>
  <c r="AX6753" i="2"/>
  <c r="AX6754" i="2"/>
  <c r="AX6755" i="2"/>
  <c r="AX6756" i="2"/>
  <c r="AX6757" i="2"/>
  <c r="AX6758" i="2"/>
  <c r="AX6759" i="2"/>
  <c r="AX6760" i="2"/>
  <c r="AX6761" i="2"/>
  <c r="AX6762" i="2"/>
  <c r="AX6763" i="2"/>
  <c r="AX6764" i="2"/>
  <c r="AX6765" i="2"/>
  <c r="AX6766" i="2"/>
  <c r="AX6767" i="2"/>
  <c r="AX6768" i="2"/>
  <c r="AX6769" i="2"/>
  <c r="AX6770" i="2"/>
  <c r="AX6771" i="2"/>
  <c r="AX6772" i="2"/>
  <c r="AX6773" i="2"/>
  <c r="AX6774" i="2"/>
  <c r="AX6775" i="2"/>
  <c r="AX6776" i="2"/>
  <c r="AX6777" i="2"/>
  <c r="AX6778" i="2"/>
  <c r="AX6779" i="2"/>
  <c r="AX6780" i="2"/>
  <c r="AX6781" i="2"/>
  <c r="AX6782" i="2"/>
  <c r="AX6783" i="2"/>
  <c r="AX6784" i="2"/>
  <c r="AX6785" i="2"/>
  <c r="AX6786" i="2"/>
  <c r="AX6787" i="2"/>
  <c r="AX6788" i="2"/>
  <c r="AX6789" i="2"/>
  <c r="AX6790" i="2"/>
  <c r="AX6791" i="2"/>
  <c r="AX6792" i="2"/>
  <c r="AX6793" i="2"/>
  <c r="AX6794" i="2"/>
  <c r="AX6795" i="2"/>
  <c r="AX6796" i="2"/>
  <c r="AX6797" i="2"/>
  <c r="AX6798" i="2"/>
  <c r="AX6799" i="2"/>
  <c r="AX6800" i="2"/>
  <c r="AX6801" i="2"/>
  <c r="AX6802" i="2"/>
  <c r="AX6803" i="2"/>
  <c r="AX6804" i="2"/>
  <c r="AX6805" i="2"/>
  <c r="AX6806" i="2"/>
  <c r="AX6807" i="2"/>
  <c r="AX6808" i="2"/>
  <c r="AX6809" i="2"/>
  <c r="AX6810" i="2"/>
  <c r="AX6811" i="2"/>
  <c r="AX6812" i="2"/>
  <c r="AX6813" i="2"/>
  <c r="AX6814" i="2"/>
  <c r="AX6815" i="2"/>
  <c r="AX6816" i="2"/>
  <c r="AX6817" i="2"/>
  <c r="AX6818" i="2"/>
  <c r="AX6819" i="2"/>
  <c r="AX6820" i="2"/>
  <c r="AX6821" i="2"/>
  <c r="AX6822" i="2"/>
  <c r="AX6823" i="2"/>
  <c r="AX6824" i="2"/>
  <c r="AX6825" i="2"/>
  <c r="AX6826" i="2"/>
  <c r="AX6827" i="2"/>
  <c r="AX6828" i="2"/>
  <c r="AX6829" i="2"/>
  <c r="AX6830" i="2"/>
  <c r="AX6831" i="2"/>
  <c r="AX6832" i="2"/>
  <c r="AX6833" i="2"/>
  <c r="AX6834" i="2"/>
  <c r="AX6835" i="2"/>
  <c r="AX6836" i="2"/>
  <c r="AX6837" i="2"/>
  <c r="AX6838" i="2"/>
  <c r="AX6839" i="2"/>
  <c r="AX6840" i="2"/>
  <c r="AX6841" i="2"/>
  <c r="AX6842" i="2"/>
  <c r="AX6843" i="2"/>
  <c r="AX6844" i="2"/>
  <c r="AX6845" i="2"/>
  <c r="AX6846" i="2"/>
  <c r="AX6847" i="2"/>
  <c r="AX6848" i="2"/>
  <c r="AX6849" i="2"/>
  <c r="AX6850" i="2"/>
  <c r="AX6851" i="2"/>
  <c r="AX6852" i="2"/>
  <c r="AX6853" i="2"/>
  <c r="AX6854" i="2"/>
  <c r="AX6855" i="2"/>
  <c r="AX6856" i="2"/>
  <c r="AX6857" i="2"/>
  <c r="AX6858" i="2"/>
  <c r="AX6859" i="2"/>
  <c r="AX6860" i="2"/>
  <c r="AX6861" i="2"/>
  <c r="AX6862" i="2"/>
  <c r="AX6863" i="2"/>
  <c r="AX6864" i="2"/>
  <c r="AX6865" i="2"/>
  <c r="AX6866" i="2"/>
  <c r="AX6867" i="2"/>
  <c r="AX6868" i="2"/>
  <c r="AX6869" i="2"/>
  <c r="AX6870" i="2"/>
  <c r="AX6871" i="2"/>
  <c r="AX6872" i="2"/>
  <c r="AX6873" i="2"/>
  <c r="AX6874" i="2"/>
  <c r="AX6875" i="2"/>
  <c r="AX6876" i="2"/>
  <c r="AX6877" i="2"/>
  <c r="AX6878" i="2"/>
  <c r="AX6879" i="2"/>
  <c r="AX6880" i="2"/>
  <c r="AX6881" i="2"/>
  <c r="AX6882" i="2"/>
  <c r="AX6883" i="2"/>
  <c r="AX6884" i="2"/>
  <c r="AX6885" i="2"/>
  <c r="AX6886" i="2"/>
  <c r="AX6887" i="2"/>
  <c r="AX6888" i="2"/>
  <c r="AX6889" i="2"/>
  <c r="AX6890" i="2"/>
  <c r="AX6891" i="2"/>
  <c r="AX6892" i="2"/>
  <c r="AX6893" i="2"/>
  <c r="AX6894" i="2"/>
  <c r="AX6895" i="2"/>
  <c r="AX6896" i="2"/>
  <c r="AX6897" i="2"/>
  <c r="AX6898" i="2"/>
  <c r="AX6899" i="2"/>
  <c r="AX6900" i="2"/>
  <c r="AX6901" i="2"/>
  <c r="AX6902" i="2"/>
  <c r="AX6903" i="2"/>
  <c r="AX6904" i="2"/>
  <c r="AX6905" i="2"/>
  <c r="AX6906" i="2"/>
  <c r="AX6907" i="2"/>
  <c r="AX6908" i="2"/>
  <c r="AX6909" i="2"/>
  <c r="AX6910" i="2"/>
  <c r="AX6911" i="2"/>
  <c r="AX6912" i="2"/>
  <c r="AX6913" i="2"/>
  <c r="AX6914" i="2"/>
  <c r="AX6915" i="2"/>
  <c r="AX6916" i="2"/>
  <c r="AX6917" i="2"/>
  <c r="AX6918" i="2"/>
  <c r="AX6919" i="2"/>
  <c r="AX6920" i="2"/>
  <c r="AX6921" i="2"/>
  <c r="AX6922" i="2"/>
  <c r="AX6923" i="2"/>
  <c r="AX6924" i="2"/>
  <c r="AX6925" i="2"/>
  <c r="AX6926" i="2"/>
  <c r="AX6927" i="2"/>
  <c r="AX6928" i="2"/>
  <c r="AX6929" i="2"/>
  <c r="AX6930" i="2"/>
  <c r="AX6931" i="2"/>
  <c r="AX6932" i="2"/>
  <c r="AX6933" i="2"/>
  <c r="AX6934" i="2"/>
  <c r="AX6935" i="2"/>
  <c r="AX6936" i="2"/>
  <c r="AX6937" i="2"/>
  <c r="AX6938" i="2"/>
  <c r="AX6939" i="2"/>
  <c r="AX6940" i="2"/>
  <c r="AX6941" i="2"/>
  <c r="AX6942" i="2"/>
  <c r="AX6943" i="2"/>
  <c r="AX6944" i="2"/>
  <c r="AX6945" i="2"/>
  <c r="AX6946" i="2"/>
  <c r="AX6947" i="2"/>
  <c r="AX6948" i="2"/>
  <c r="AX6949" i="2"/>
  <c r="AX6950" i="2"/>
  <c r="AX6951" i="2"/>
  <c r="AX6952" i="2"/>
  <c r="AX6953" i="2"/>
  <c r="AX6954" i="2"/>
  <c r="AX6955" i="2"/>
  <c r="AX6956" i="2"/>
  <c r="AX6957" i="2"/>
  <c r="AX6958" i="2"/>
  <c r="AX6959" i="2"/>
  <c r="AX6960" i="2"/>
  <c r="AX6961" i="2"/>
  <c r="AX6962" i="2"/>
  <c r="AX6963" i="2"/>
  <c r="AX6964" i="2"/>
  <c r="AX6965" i="2"/>
  <c r="AX6966" i="2"/>
  <c r="AX6967" i="2"/>
  <c r="AX6968" i="2"/>
  <c r="AX6969" i="2"/>
  <c r="AX6970" i="2"/>
  <c r="AX6971" i="2"/>
  <c r="AX6972" i="2"/>
  <c r="AX6973" i="2"/>
  <c r="AX6974" i="2"/>
  <c r="AX6975" i="2"/>
  <c r="AX6976" i="2"/>
  <c r="AX6977" i="2"/>
  <c r="AX6978" i="2"/>
  <c r="AX6979" i="2"/>
  <c r="AX6980" i="2"/>
  <c r="AX6981" i="2"/>
  <c r="AX6982" i="2"/>
  <c r="AX6983" i="2"/>
  <c r="AX6984" i="2"/>
  <c r="AX6985" i="2"/>
  <c r="AX6986" i="2"/>
  <c r="AX6987" i="2"/>
  <c r="AX6988" i="2"/>
  <c r="AX6989" i="2"/>
  <c r="AX6990" i="2"/>
  <c r="AX6991" i="2"/>
  <c r="AX6992" i="2"/>
  <c r="AX6993" i="2"/>
  <c r="AX6994" i="2"/>
  <c r="AX6995" i="2"/>
  <c r="AX6996" i="2"/>
  <c r="AX6997" i="2"/>
  <c r="AX6998" i="2"/>
  <c r="AX6999" i="2"/>
  <c r="AX7000" i="2"/>
  <c r="AX7001" i="2"/>
  <c r="AX7002" i="2"/>
  <c r="AX7003" i="2"/>
  <c r="AX7004" i="2"/>
  <c r="AX7005" i="2"/>
  <c r="AX7006" i="2"/>
  <c r="AX7007" i="2"/>
  <c r="AX7008" i="2"/>
  <c r="AX7009" i="2"/>
  <c r="AX7010" i="2"/>
  <c r="AX7011" i="2"/>
  <c r="AX7012" i="2"/>
  <c r="AX7013" i="2"/>
  <c r="AX7014" i="2"/>
  <c r="AX7015" i="2"/>
  <c r="AX7016" i="2"/>
  <c r="AX7017" i="2"/>
  <c r="AX7018" i="2"/>
  <c r="AX7019" i="2"/>
  <c r="AX7020" i="2"/>
  <c r="AX7021" i="2"/>
  <c r="AX7022" i="2"/>
  <c r="AX7023" i="2"/>
  <c r="AX7024" i="2"/>
  <c r="AX7025" i="2"/>
  <c r="AX7026" i="2"/>
  <c r="AX7027" i="2"/>
  <c r="AX7028" i="2"/>
  <c r="AX7029" i="2"/>
  <c r="AX7030" i="2"/>
  <c r="AX7031" i="2"/>
  <c r="AX7032" i="2"/>
  <c r="AX7033" i="2"/>
  <c r="AX7034" i="2"/>
  <c r="AX7035" i="2"/>
  <c r="AX7036" i="2"/>
  <c r="AX7037" i="2"/>
  <c r="AX7038" i="2"/>
  <c r="AX7039" i="2"/>
  <c r="AX7040" i="2"/>
  <c r="AX7041" i="2"/>
  <c r="AX7042" i="2"/>
  <c r="AX7043" i="2"/>
  <c r="AX7044" i="2"/>
  <c r="AX7045" i="2"/>
  <c r="AX7046" i="2"/>
  <c r="AX7047" i="2"/>
  <c r="AX7048" i="2"/>
  <c r="AX7049" i="2"/>
  <c r="AX7050" i="2"/>
  <c r="AX7051" i="2"/>
  <c r="AX7052" i="2"/>
  <c r="AX7053" i="2"/>
  <c r="AX7054" i="2"/>
  <c r="AX7055" i="2"/>
  <c r="AX7056" i="2"/>
  <c r="AX7057" i="2"/>
  <c r="AX7058" i="2"/>
  <c r="AX7059" i="2"/>
  <c r="AX7060" i="2"/>
  <c r="AX7061" i="2"/>
  <c r="AX7062" i="2"/>
  <c r="AX7063" i="2"/>
  <c r="AX7064" i="2"/>
  <c r="AX7065" i="2"/>
  <c r="AX7066" i="2"/>
  <c r="AX7067" i="2"/>
  <c r="AX7068" i="2"/>
  <c r="AX7069" i="2"/>
  <c r="AX7070" i="2"/>
  <c r="AX7071" i="2"/>
  <c r="AX7072" i="2"/>
  <c r="AX7073" i="2"/>
  <c r="AX7074" i="2"/>
  <c r="AX7075" i="2"/>
  <c r="AX7076" i="2"/>
  <c r="AX7077" i="2"/>
  <c r="AX7078" i="2"/>
  <c r="AX7079" i="2"/>
  <c r="AX7080" i="2"/>
  <c r="AX7081" i="2"/>
  <c r="AX7082" i="2"/>
  <c r="AX7083" i="2"/>
  <c r="AX7084" i="2"/>
  <c r="AX7085" i="2"/>
  <c r="AX7086" i="2"/>
  <c r="AX7087" i="2"/>
  <c r="AX7088" i="2"/>
  <c r="AX7089" i="2"/>
  <c r="AX7090" i="2"/>
  <c r="AX7091" i="2"/>
  <c r="AX7092" i="2"/>
  <c r="AX7093" i="2"/>
  <c r="AX7094" i="2"/>
  <c r="AX7095" i="2"/>
  <c r="AX7096" i="2"/>
  <c r="AX7097" i="2"/>
  <c r="AX7098" i="2"/>
  <c r="AX7099" i="2"/>
  <c r="AX7100" i="2"/>
  <c r="AX7101" i="2"/>
  <c r="AX7102" i="2"/>
  <c r="AX7103" i="2"/>
  <c r="AX7104" i="2"/>
  <c r="AX7105" i="2"/>
  <c r="AX7106" i="2"/>
  <c r="AX7107" i="2"/>
  <c r="AX7108" i="2"/>
  <c r="AX7109" i="2"/>
  <c r="AX7110" i="2"/>
  <c r="AX7111" i="2"/>
  <c r="AX7112" i="2"/>
  <c r="AX7113" i="2"/>
  <c r="AX7114" i="2"/>
  <c r="AX7115" i="2"/>
  <c r="AX7116" i="2"/>
  <c r="AX7117" i="2"/>
  <c r="AX7118" i="2"/>
  <c r="AX7119" i="2"/>
  <c r="AX7120" i="2"/>
  <c r="AX7121" i="2"/>
  <c r="AX7122" i="2"/>
  <c r="AX7123" i="2"/>
  <c r="AX7124" i="2"/>
  <c r="AX7125" i="2"/>
  <c r="AX7126" i="2"/>
  <c r="AX7127" i="2"/>
  <c r="AX7128" i="2"/>
  <c r="AX7129" i="2"/>
  <c r="AX7130" i="2"/>
  <c r="AX7131" i="2"/>
  <c r="AX7132" i="2"/>
  <c r="AX7133" i="2"/>
  <c r="AX7134" i="2"/>
  <c r="AX7135" i="2"/>
  <c r="AX7136" i="2"/>
  <c r="AX7137" i="2"/>
  <c r="AX7138" i="2"/>
  <c r="AX7139" i="2"/>
  <c r="AX7140" i="2"/>
  <c r="AX7141" i="2"/>
  <c r="AX7142" i="2"/>
  <c r="AX7143" i="2"/>
  <c r="AX7144" i="2"/>
  <c r="AX7145" i="2"/>
  <c r="AX7146" i="2"/>
  <c r="AX7147" i="2"/>
  <c r="AX7148" i="2"/>
  <c r="AX7149" i="2"/>
  <c r="AX7150" i="2"/>
  <c r="AX7151" i="2"/>
  <c r="AX7152" i="2"/>
  <c r="AX7153" i="2"/>
  <c r="AX7154" i="2"/>
  <c r="AX7155" i="2"/>
  <c r="AX7156" i="2"/>
  <c r="AX7157" i="2"/>
  <c r="AX7158" i="2"/>
  <c r="AX7159" i="2"/>
  <c r="AX7160" i="2"/>
  <c r="AX7161" i="2"/>
  <c r="AX7162" i="2"/>
  <c r="AX7163" i="2"/>
  <c r="AX7164" i="2"/>
  <c r="AX7165" i="2"/>
  <c r="AX7166" i="2"/>
  <c r="AX7167" i="2"/>
  <c r="AX7168" i="2"/>
  <c r="AX7169" i="2"/>
  <c r="AX7170" i="2"/>
  <c r="AX7171" i="2"/>
  <c r="AX7172" i="2"/>
  <c r="AX7173" i="2"/>
  <c r="AX7174" i="2"/>
  <c r="AX7175" i="2"/>
  <c r="AX7176" i="2"/>
  <c r="AX7177" i="2"/>
  <c r="AX7178" i="2"/>
  <c r="AX7179" i="2"/>
  <c r="AX7180" i="2"/>
  <c r="AX7181" i="2"/>
  <c r="AX7182" i="2"/>
  <c r="AX7183" i="2"/>
  <c r="AX7184" i="2"/>
  <c r="AX7185" i="2"/>
  <c r="AX7186" i="2"/>
  <c r="AX7187" i="2"/>
  <c r="AX7188" i="2"/>
  <c r="AX7189" i="2"/>
  <c r="AX7190" i="2"/>
  <c r="AX7191" i="2"/>
  <c r="AX7192" i="2"/>
  <c r="AX7193" i="2"/>
  <c r="AX7194" i="2"/>
  <c r="AX7195" i="2"/>
  <c r="AX7196" i="2"/>
  <c r="AX7197" i="2"/>
  <c r="AX7198" i="2"/>
  <c r="AX7199" i="2"/>
  <c r="AX7200" i="2"/>
  <c r="AX7201" i="2"/>
  <c r="AX7202" i="2"/>
  <c r="AX7203" i="2"/>
  <c r="AX7204" i="2"/>
  <c r="AX7205" i="2"/>
  <c r="AX7206" i="2"/>
  <c r="AX7207" i="2"/>
  <c r="AX7208" i="2"/>
  <c r="AX7209" i="2"/>
  <c r="AX7210" i="2"/>
  <c r="AX7211" i="2"/>
  <c r="AX7212" i="2"/>
  <c r="AX7213" i="2"/>
  <c r="AX7214" i="2"/>
  <c r="AX7215" i="2"/>
  <c r="AX7216" i="2"/>
  <c r="AX7217" i="2"/>
  <c r="AX7218" i="2"/>
  <c r="AX7219" i="2"/>
  <c r="AX7220" i="2"/>
  <c r="AX7221" i="2"/>
  <c r="AX7222" i="2"/>
  <c r="AX7223" i="2"/>
  <c r="AX7224" i="2"/>
  <c r="AX7225" i="2"/>
  <c r="AX7226" i="2"/>
  <c r="AX7227" i="2"/>
  <c r="AX7228" i="2"/>
  <c r="AX7229" i="2"/>
  <c r="AX7230" i="2"/>
  <c r="AX7231" i="2"/>
  <c r="AX7232" i="2"/>
  <c r="AX7233" i="2"/>
  <c r="AX7234" i="2"/>
  <c r="AX7235" i="2"/>
  <c r="AX7236" i="2"/>
  <c r="AX7237" i="2"/>
  <c r="AX7238" i="2"/>
  <c r="AX7239" i="2"/>
  <c r="AX7240" i="2"/>
  <c r="AX7241" i="2"/>
  <c r="AX7242" i="2"/>
  <c r="AX7243" i="2"/>
  <c r="AX7244" i="2"/>
  <c r="AX7245" i="2"/>
  <c r="AX7246" i="2"/>
  <c r="AX7247" i="2"/>
  <c r="AX7248" i="2"/>
  <c r="AX7249" i="2"/>
  <c r="AX7250" i="2"/>
  <c r="AX7251" i="2"/>
  <c r="AX7252" i="2"/>
  <c r="AX7253" i="2"/>
  <c r="AX7254" i="2"/>
  <c r="AX7255" i="2"/>
  <c r="AX7256" i="2"/>
  <c r="AX7257" i="2"/>
  <c r="AX7258" i="2"/>
  <c r="AX7259" i="2"/>
  <c r="AX7260" i="2"/>
  <c r="AX7261" i="2"/>
  <c r="AX7262" i="2"/>
  <c r="AX7263" i="2"/>
  <c r="AX7264" i="2"/>
  <c r="AX7265" i="2"/>
  <c r="AX7266" i="2"/>
  <c r="AX7267" i="2"/>
  <c r="AX7268" i="2"/>
  <c r="AX7269" i="2"/>
  <c r="AX7270" i="2"/>
  <c r="AX7271" i="2"/>
  <c r="AX7272" i="2"/>
  <c r="AX7273" i="2"/>
  <c r="AX7274" i="2"/>
  <c r="AX7275" i="2"/>
  <c r="AX7276" i="2"/>
  <c r="AX7277" i="2"/>
  <c r="AX7278" i="2"/>
  <c r="AX7279" i="2"/>
  <c r="AX7280" i="2"/>
  <c r="AX7281" i="2"/>
  <c r="AX7282" i="2"/>
  <c r="AX7283" i="2"/>
  <c r="AX7284" i="2"/>
  <c r="AX7285" i="2"/>
  <c r="AX7286" i="2"/>
  <c r="AX7287" i="2"/>
  <c r="AX7288" i="2"/>
  <c r="AX7289" i="2"/>
  <c r="AX7290" i="2"/>
  <c r="AX7291" i="2"/>
  <c r="AX7292" i="2"/>
  <c r="AX7293" i="2"/>
  <c r="AX7294" i="2"/>
  <c r="AX7295" i="2"/>
  <c r="AX7296" i="2"/>
  <c r="AX7297" i="2"/>
  <c r="AX7298" i="2"/>
  <c r="AX7299" i="2"/>
  <c r="AX7300" i="2"/>
  <c r="AX7301" i="2"/>
  <c r="AX7302" i="2"/>
  <c r="AX7303" i="2"/>
  <c r="AX7304" i="2"/>
  <c r="AX7305" i="2"/>
  <c r="AX7306" i="2"/>
  <c r="AX7307" i="2"/>
  <c r="AX7308" i="2"/>
  <c r="AX7309" i="2"/>
  <c r="AX7310" i="2"/>
  <c r="AX7311" i="2"/>
  <c r="AX7312" i="2"/>
  <c r="AX7313" i="2"/>
  <c r="AX7314" i="2"/>
  <c r="AX7315" i="2"/>
  <c r="AX7316" i="2"/>
  <c r="AX7317" i="2"/>
  <c r="AX7318" i="2"/>
  <c r="AX7319" i="2"/>
  <c r="AX7320" i="2"/>
  <c r="AX7321" i="2"/>
  <c r="AX7322" i="2"/>
  <c r="AX7323" i="2"/>
  <c r="AX7324" i="2"/>
  <c r="AX7325" i="2"/>
  <c r="AX7326" i="2"/>
  <c r="AX7327" i="2"/>
  <c r="AX7328" i="2"/>
  <c r="AX7329" i="2"/>
  <c r="AX7330" i="2"/>
  <c r="AX7331" i="2"/>
  <c r="AX7332" i="2"/>
  <c r="AX7333" i="2"/>
  <c r="AX7334" i="2"/>
  <c r="AX7335" i="2"/>
  <c r="AX7336" i="2"/>
  <c r="AX7337" i="2"/>
  <c r="AX7338" i="2"/>
  <c r="AX7339" i="2"/>
  <c r="AX7340" i="2"/>
  <c r="AX7341" i="2"/>
  <c r="AX7342" i="2"/>
  <c r="AX7343" i="2"/>
  <c r="AX7344" i="2"/>
  <c r="AX7345" i="2"/>
  <c r="AX7346" i="2"/>
  <c r="AX7347" i="2"/>
  <c r="AX7348" i="2"/>
  <c r="AX7349" i="2"/>
  <c r="AX7350" i="2"/>
  <c r="AX7351" i="2"/>
  <c r="AX7352" i="2"/>
  <c r="AX7353" i="2"/>
  <c r="AX7354" i="2"/>
  <c r="AX7355" i="2"/>
  <c r="AX7356" i="2"/>
  <c r="AX7357" i="2"/>
  <c r="AX7358" i="2"/>
  <c r="AX7359" i="2"/>
  <c r="AX7360" i="2"/>
  <c r="AX7361" i="2"/>
  <c r="AX7362" i="2"/>
  <c r="AX7363" i="2"/>
  <c r="AX7364" i="2"/>
  <c r="AX7365" i="2"/>
  <c r="AX7366" i="2"/>
  <c r="AX7367" i="2"/>
  <c r="AX7368" i="2"/>
  <c r="AX7369" i="2"/>
  <c r="AX7370" i="2"/>
  <c r="AX7371" i="2"/>
  <c r="AX7372" i="2"/>
  <c r="AX7373" i="2"/>
  <c r="AX7374" i="2"/>
  <c r="AX7375" i="2"/>
  <c r="AX7376" i="2"/>
  <c r="AX7377" i="2"/>
  <c r="AX7378" i="2"/>
  <c r="AX7379" i="2"/>
  <c r="AX7380" i="2"/>
  <c r="AX7381" i="2"/>
  <c r="AX7382" i="2"/>
  <c r="AX7383" i="2"/>
  <c r="AX7384" i="2"/>
  <c r="AX7385" i="2"/>
  <c r="AX7386" i="2"/>
  <c r="AX7387" i="2"/>
  <c r="AX7388" i="2"/>
  <c r="AX7389" i="2"/>
  <c r="AX7390" i="2"/>
  <c r="AX7391" i="2"/>
  <c r="AX7392" i="2"/>
  <c r="AX7393" i="2"/>
  <c r="AX7394" i="2"/>
  <c r="AX7395" i="2"/>
  <c r="AX7396" i="2"/>
  <c r="AX7397" i="2"/>
  <c r="AX7398" i="2"/>
  <c r="AX7399" i="2"/>
  <c r="AX7400" i="2"/>
  <c r="AX7401" i="2"/>
  <c r="AX7402" i="2"/>
  <c r="AX7403" i="2"/>
  <c r="AX7404" i="2"/>
  <c r="AX7405" i="2"/>
  <c r="AX7406" i="2"/>
  <c r="AX7407" i="2"/>
  <c r="AX7408" i="2"/>
  <c r="AX7409" i="2"/>
  <c r="AX7410" i="2"/>
  <c r="AX7411" i="2"/>
  <c r="AX7412" i="2"/>
  <c r="AX7413" i="2"/>
  <c r="AX7414" i="2"/>
  <c r="AX7415" i="2"/>
  <c r="AX7416" i="2"/>
  <c r="AX7417" i="2"/>
  <c r="AX7418" i="2"/>
  <c r="AX7419" i="2"/>
  <c r="AX7420" i="2"/>
  <c r="AX7421" i="2"/>
  <c r="AX7422" i="2"/>
  <c r="AX7423" i="2"/>
  <c r="AX7424" i="2"/>
  <c r="AX7425" i="2"/>
  <c r="AX7426" i="2"/>
  <c r="AX7427" i="2"/>
  <c r="AX7428" i="2"/>
  <c r="AX7429" i="2"/>
  <c r="AX7430" i="2"/>
  <c r="AX7431" i="2"/>
  <c r="AX7432" i="2"/>
  <c r="AX7433" i="2"/>
  <c r="AX7434" i="2"/>
  <c r="AX7435" i="2"/>
  <c r="AX7436" i="2"/>
  <c r="AX7437" i="2"/>
  <c r="AX7438" i="2"/>
  <c r="AX7439" i="2"/>
  <c r="AX7440" i="2"/>
  <c r="AX7441" i="2"/>
  <c r="AX7442" i="2"/>
  <c r="AX7443" i="2"/>
  <c r="AX7444" i="2"/>
  <c r="AX7445" i="2"/>
  <c r="AX7446" i="2"/>
  <c r="AX7447" i="2"/>
  <c r="AX7448" i="2"/>
  <c r="AX7449" i="2"/>
  <c r="AX7450" i="2"/>
  <c r="AX7451" i="2"/>
  <c r="AX7452" i="2"/>
  <c r="AX7453" i="2"/>
  <c r="AX7454" i="2"/>
  <c r="AX7455" i="2"/>
  <c r="AX7456" i="2"/>
  <c r="AX7457" i="2"/>
  <c r="AX7458" i="2"/>
  <c r="AX7459" i="2"/>
  <c r="AX7460" i="2"/>
  <c r="AX7461" i="2"/>
  <c r="AX7462" i="2"/>
  <c r="AX7463" i="2"/>
  <c r="AX7464" i="2"/>
  <c r="AX7465" i="2"/>
  <c r="AX7466" i="2"/>
  <c r="AX7467" i="2"/>
  <c r="AX7468" i="2"/>
  <c r="AX7469" i="2"/>
  <c r="AX7470" i="2"/>
  <c r="AX7471" i="2"/>
  <c r="AX7472" i="2"/>
  <c r="AX7473" i="2"/>
  <c r="AX7474" i="2"/>
  <c r="AX7475" i="2"/>
  <c r="AX7476" i="2"/>
  <c r="AX7477" i="2"/>
  <c r="AX7478" i="2"/>
  <c r="AX7479" i="2"/>
  <c r="AX7480" i="2"/>
  <c r="AX7481" i="2"/>
  <c r="AX7482" i="2"/>
  <c r="AX7483" i="2"/>
  <c r="AX7484" i="2"/>
  <c r="AX7485" i="2"/>
  <c r="AX7486" i="2"/>
  <c r="AX7487" i="2"/>
  <c r="AX7488" i="2"/>
  <c r="AX7489" i="2"/>
  <c r="AX7490" i="2"/>
  <c r="AX7491" i="2"/>
  <c r="AX7492" i="2"/>
  <c r="AX7493" i="2"/>
  <c r="AX7494" i="2"/>
  <c r="AX7495" i="2"/>
  <c r="AX7496" i="2"/>
  <c r="AX7497" i="2"/>
  <c r="AX7498" i="2"/>
  <c r="AX7499" i="2"/>
  <c r="AX7500" i="2"/>
  <c r="AX7501" i="2"/>
  <c r="AX7502" i="2"/>
  <c r="AX7503" i="2"/>
  <c r="AX7504" i="2"/>
  <c r="AX7505" i="2"/>
  <c r="AX7506" i="2"/>
  <c r="AX7507" i="2"/>
  <c r="AX7508" i="2"/>
  <c r="AX7509" i="2"/>
  <c r="AX7510" i="2"/>
  <c r="AX7511" i="2"/>
  <c r="AX7512" i="2"/>
  <c r="AX7513" i="2"/>
  <c r="AX7514" i="2"/>
  <c r="AX7515" i="2"/>
  <c r="AX7516" i="2"/>
  <c r="AX7517" i="2"/>
  <c r="AX7518" i="2"/>
  <c r="AX7519" i="2"/>
  <c r="AX7520" i="2"/>
  <c r="AX7521" i="2"/>
  <c r="AX7522" i="2"/>
  <c r="AX7523" i="2"/>
  <c r="AX7524" i="2"/>
  <c r="AX7525" i="2"/>
  <c r="AX7526" i="2"/>
  <c r="AX7527" i="2"/>
  <c r="AX7528" i="2"/>
  <c r="AX7529" i="2"/>
  <c r="AX7530" i="2"/>
  <c r="AX7531" i="2"/>
  <c r="AX7532" i="2"/>
  <c r="AX7533" i="2"/>
  <c r="AX7534" i="2"/>
  <c r="AX7535" i="2"/>
  <c r="AX7536" i="2"/>
  <c r="AX7537" i="2"/>
  <c r="AX7538" i="2"/>
  <c r="AX7539" i="2"/>
  <c r="AX7540" i="2"/>
  <c r="AX7541" i="2"/>
  <c r="AX7542" i="2"/>
  <c r="AX7543" i="2"/>
  <c r="AX7544" i="2"/>
  <c r="AX7545" i="2"/>
  <c r="AX7546" i="2"/>
  <c r="AX7547" i="2"/>
  <c r="AX7548" i="2"/>
  <c r="AX7549" i="2"/>
  <c r="AX7550" i="2"/>
  <c r="AX7551" i="2"/>
  <c r="AX7552" i="2"/>
  <c r="AX7553" i="2"/>
  <c r="AX7554" i="2"/>
  <c r="AX7555" i="2"/>
  <c r="AX7556" i="2"/>
  <c r="AX7557" i="2"/>
  <c r="AX7558" i="2"/>
  <c r="AX7559" i="2"/>
  <c r="AX7560" i="2"/>
  <c r="AX7561" i="2"/>
  <c r="AX7562" i="2"/>
  <c r="AX7563" i="2"/>
  <c r="AX7564" i="2"/>
  <c r="AX7565" i="2"/>
  <c r="AX7566" i="2"/>
  <c r="AX7567" i="2"/>
  <c r="AX7568" i="2"/>
  <c r="AX7569" i="2"/>
  <c r="AX7570" i="2"/>
  <c r="AX7571" i="2"/>
  <c r="AX7572" i="2"/>
  <c r="AX7573" i="2"/>
  <c r="AX7574" i="2"/>
  <c r="AX7575" i="2"/>
  <c r="AX7576" i="2"/>
  <c r="AX7577" i="2"/>
  <c r="AX7578" i="2"/>
  <c r="AX7579" i="2"/>
  <c r="AX7580" i="2"/>
  <c r="AX7581" i="2"/>
  <c r="AX7582" i="2"/>
  <c r="AX7583" i="2"/>
  <c r="AX7584" i="2"/>
  <c r="AX7585" i="2"/>
  <c r="AX7586" i="2"/>
  <c r="AX7587" i="2"/>
  <c r="AX7588" i="2"/>
  <c r="AX7589" i="2"/>
  <c r="AX7590" i="2"/>
  <c r="AX7591" i="2"/>
  <c r="AX7592" i="2"/>
  <c r="AX7593" i="2"/>
  <c r="AX7594" i="2"/>
  <c r="AX7595" i="2"/>
  <c r="AX7596" i="2"/>
  <c r="AX7597" i="2"/>
  <c r="AX7598" i="2"/>
  <c r="AX7599" i="2"/>
  <c r="AX7600" i="2"/>
  <c r="AX7601" i="2"/>
  <c r="AX7602" i="2"/>
  <c r="AX7603" i="2"/>
  <c r="AX7604" i="2"/>
  <c r="AX7605" i="2"/>
  <c r="AX7606" i="2"/>
  <c r="AX7607" i="2"/>
  <c r="AX7608" i="2"/>
  <c r="AX7609" i="2"/>
  <c r="AX7610" i="2"/>
  <c r="AX7611" i="2"/>
  <c r="AX7612" i="2"/>
  <c r="AX7613" i="2"/>
  <c r="AX7614" i="2"/>
  <c r="AX7615" i="2"/>
  <c r="AX7616" i="2"/>
  <c r="AX7617" i="2"/>
  <c r="AX7618" i="2"/>
  <c r="AX7619" i="2"/>
  <c r="AX7620" i="2"/>
  <c r="AX7621" i="2"/>
  <c r="AX7622" i="2"/>
  <c r="AX7623" i="2"/>
  <c r="AX7624" i="2"/>
  <c r="AX7625" i="2"/>
  <c r="AX7626" i="2"/>
  <c r="AX7627" i="2"/>
  <c r="AX7628" i="2"/>
  <c r="AX7629" i="2"/>
  <c r="AX7630" i="2"/>
  <c r="AX7631" i="2"/>
  <c r="AX7632" i="2"/>
  <c r="AX7633" i="2"/>
  <c r="AX7634" i="2"/>
  <c r="AX7635" i="2"/>
  <c r="AX7636" i="2"/>
  <c r="AX7637" i="2"/>
  <c r="AX7638" i="2"/>
  <c r="AX7639" i="2"/>
  <c r="AX7640" i="2"/>
  <c r="AX7641" i="2"/>
  <c r="AX7642" i="2"/>
  <c r="AX7643" i="2"/>
  <c r="AX7644" i="2"/>
  <c r="AX7645" i="2"/>
  <c r="AX7646" i="2"/>
  <c r="AX7647" i="2"/>
  <c r="AX7648" i="2"/>
  <c r="AX7649" i="2"/>
  <c r="AX7650" i="2"/>
  <c r="AX7651" i="2"/>
  <c r="AX7652" i="2"/>
  <c r="AX7653" i="2"/>
  <c r="AX7654" i="2"/>
  <c r="AX7655" i="2"/>
  <c r="AX7656" i="2"/>
  <c r="AX7657" i="2"/>
  <c r="AX7658" i="2"/>
  <c r="AX7659" i="2"/>
  <c r="AX7660" i="2"/>
  <c r="AX7661" i="2"/>
  <c r="AX7662" i="2"/>
  <c r="AX7663" i="2"/>
  <c r="AX7664" i="2"/>
  <c r="AX7665" i="2"/>
  <c r="AX7666" i="2"/>
  <c r="AX7667" i="2"/>
  <c r="AX7668" i="2"/>
  <c r="AX7669" i="2"/>
  <c r="AX7670" i="2"/>
  <c r="AX7671" i="2"/>
  <c r="AX7672" i="2"/>
  <c r="AX7673" i="2"/>
  <c r="AX7674" i="2"/>
  <c r="AX7675" i="2"/>
  <c r="AX7676" i="2"/>
  <c r="AX7677" i="2"/>
  <c r="AX7678" i="2"/>
  <c r="AX7679" i="2"/>
  <c r="AX7680" i="2"/>
  <c r="AX7681" i="2"/>
  <c r="AX7682" i="2"/>
  <c r="AX7683" i="2"/>
  <c r="AX7684" i="2"/>
  <c r="AX7685" i="2"/>
  <c r="AX7686" i="2"/>
  <c r="AX7687" i="2"/>
  <c r="AX7688" i="2"/>
  <c r="AX7689" i="2"/>
  <c r="AX7690" i="2"/>
  <c r="AX7691" i="2"/>
  <c r="AX7692" i="2"/>
  <c r="AX7693" i="2"/>
  <c r="AX7694" i="2"/>
  <c r="AX7695" i="2"/>
  <c r="AX7696" i="2"/>
  <c r="AX7697" i="2"/>
  <c r="AX7698" i="2"/>
  <c r="AX7699" i="2"/>
  <c r="AX7700" i="2"/>
  <c r="AX7701" i="2"/>
  <c r="AX7702" i="2"/>
  <c r="AX7703" i="2"/>
  <c r="AX7704" i="2"/>
  <c r="AX7705" i="2"/>
  <c r="AX7706" i="2"/>
  <c r="AX7707" i="2"/>
  <c r="AX7708" i="2"/>
  <c r="AX7709" i="2"/>
  <c r="AX7710" i="2"/>
  <c r="AX7711" i="2"/>
  <c r="AX7712" i="2"/>
  <c r="AX7713" i="2"/>
  <c r="AX7714" i="2"/>
  <c r="AX7715" i="2"/>
  <c r="AX7716" i="2"/>
  <c r="AX7717" i="2"/>
  <c r="AX7718" i="2"/>
  <c r="AX7719" i="2"/>
  <c r="AX7720" i="2"/>
  <c r="AX7721" i="2"/>
  <c r="AX7722" i="2"/>
  <c r="AX7723" i="2"/>
  <c r="AX7724" i="2"/>
  <c r="AX7725" i="2"/>
  <c r="AX7726" i="2"/>
  <c r="AX7727" i="2"/>
  <c r="AX7728" i="2"/>
  <c r="AX7729" i="2"/>
  <c r="AX7730" i="2"/>
  <c r="AX7731" i="2"/>
  <c r="AX7732" i="2"/>
  <c r="AX7733" i="2"/>
  <c r="AX7734" i="2"/>
  <c r="AX7735" i="2"/>
  <c r="AX7736" i="2"/>
  <c r="AX7737" i="2"/>
  <c r="AX7738" i="2"/>
  <c r="AX7739" i="2"/>
  <c r="AX7740" i="2"/>
  <c r="AX7741" i="2"/>
  <c r="AX7742" i="2"/>
  <c r="AX7743" i="2"/>
  <c r="AX7744" i="2"/>
  <c r="AX7745" i="2"/>
  <c r="AX7746" i="2"/>
  <c r="AX7747" i="2"/>
  <c r="AX7748" i="2"/>
  <c r="AX7749" i="2"/>
  <c r="AX7750" i="2"/>
  <c r="AX7751" i="2"/>
  <c r="AX7752" i="2"/>
  <c r="AX7753" i="2"/>
  <c r="AX7754" i="2"/>
  <c r="AX7755" i="2"/>
  <c r="AX7756" i="2"/>
  <c r="AX7757" i="2"/>
  <c r="AX7758" i="2"/>
  <c r="AX7759" i="2"/>
  <c r="AX7760" i="2"/>
  <c r="AX7761" i="2"/>
  <c r="AX7762" i="2"/>
  <c r="AX7763" i="2"/>
  <c r="AX7764" i="2"/>
  <c r="AX7765" i="2"/>
  <c r="AX7766" i="2"/>
  <c r="AX7767" i="2"/>
  <c r="AX7768" i="2"/>
  <c r="AX7769" i="2"/>
  <c r="AX7770" i="2"/>
  <c r="AX7771" i="2"/>
  <c r="AX7772" i="2"/>
  <c r="AX7773" i="2"/>
  <c r="AX7774" i="2"/>
  <c r="AX7775" i="2"/>
  <c r="AX7776" i="2"/>
  <c r="AX7777" i="2"/>
  <c r="AX7778" i="2"/>
  <c r="AX7779" i="2"/>
  <c r="AX7780" i="2"/>
  <c r="AX7781" i="2"/>
  <c r="AX7782" i="2"/>
  <c r="AX7783" i="2"/>
  <c r="AX7784" i="2"/>
  <c r="AX7785" i="2"/>
  <c r="AX7786" i="2"/>
  <c r="AX7787" i="2"/>
  <c r="AX7788" i="2"/>
  <c r="AX7789" i="2"/>
  <c r="AX7790" i="2"/>
  <c r="AX7791" i="2"/>
  <c r="AX7792" i="2"/>
  <c r="AX7793" i="2"/>
  <c r="AX7794" i="2"/>
  <c r="AX7795" i="2"/>
  <c r="AX7796" i="2"/>
  <c r="AX7797" i="2"/>
  <c r="AX7798" i="2"/>
  <c r="AX7799" i="2"/>
  <c r="AX7800" i="2"/>
  <c r="AX7801" i="2"/>
  <c r="AX7802" i="2"/>
  <c r="AX7803" i="2"/>
  <c r="AX7804" i="2"/>
  <c r="AX7805" i="2"/>
  <c r="AX7806" i="2"/>
  <c r="AX7807" i="2"/>
  <c r="AX7808" i="2"/>
  <c r="AX7809" i="2"/>
  <c r="AX7810" i="2"/>
  <c r="AX7811" i="2"/>
  <c r="AX7812" i="2"/>
  <c r="AX7813" i="2"/>
  <c r="AX7814" i="2"/>
  <c r="AX7815" i="2"/>
  <c r="AX7816" i="2"/>
  <c r="AX7817" i="2"/>
  <c r="AX7818" i="2"/>
  <c r="AX7819" i="2"/>
  <c r="AX7820" i="2"/>
  <c r="AX7821" i="2"/>
  <c r="AX7822" i="2"/>
  <c r="AX7823" i="2"/>
  <c r="AX7824" i="2"/>
  <c r="AX7825" i="2"/>
  <c r="AX7826" i="2"/>
  <c r="AX7827" i="2"/>
  <c r="AX7828" i="2"/>
  <c r="AX7829" i="2"/>
  <c r="AX7830" i="2"/>
  <c r="AX7831" i="2"/>
  <c r="AX7832" i="2"/>
  <c r="AX7833" i="2"/>
  <c r="AX7834" i="2"/>
  <c r="AX7835" i="2"/>
  <c r="AX7836" i="2"/>
  <c r="AX7837" i="2"/>
  <c r="AX7838" i="2"/>
  <c r="AX7839" i="2"/>
  <c r="AX7840" i="2"/>
  <c r="AX7841" i="2"/>
  <c r="AX7842" i="2"/>
  <c r="AX7843" i="2"/>
  <c r="AX7844" i="2"/>
  <c r="AX7845" i="2"/>
  <c r="AX7846" i="2"/>
  <c r="AX7847" i="2"/>
  <c r="AX7848" i="2"/>
  <c r="AX7849" i="2"/>
  <c r="AX7850" i="2"/>
  <c r="AX7851" i="2"/>
  <c r="AX7852" i="2"/>
  <c r="AX7853" i="2"/>
  <c r="AX7854" i="2"/>
  <c r="AX7855" i="2"/>
  <c r="AX7856" i="2"/>
  <c r="AX7857" i="2"/>
  <c r="AX7858" i="2"/>
  <c r="AX7859" i="2"/>
  <c r="AX7860" i="2"/>
  <c r="AX7861" i="2"/>
  <c r="AX7862" i="2"/>
  <c r="AX7863" i="2"/>
  <c r="AX7864" i="2"/>
  <c r="AX7865" i="2"/>
  <c r="AX7866" i="2"/>
  <c r="AX7867" i="2"/>
  <c r="AX7868" i="2"/>
  <c r="AX7869" i="2"/>
  <c r="AX7870" i="2"/>
  <c r="AX7871" i="2"/>
  <c r="AX7872" i="2"/>
  <c r="AX7873" i="2"/>
  <c r="AX7874" i="2"/>
  <c r="AX7875" i="2"/>
  <c r="AX7876" i="2"/>
  <c r="AX7877" i="2"/>
  <c r="AX7878" i="2"/>
  <c r="AX7879" i="2"/>
  <c r="AX7880" i="2"/>
  <c r="AX7881" i="2"/>
  <c r="AX7882" i="2"/>
  <c r="AX7883" i="2"/>
  <c r="AX7884" i="2"/>
  <c r="AX7885" i="2"/>
  <c r="AX7886" i="2"/>
  <c r="AX7887" i="2"/>
  <c r="AX7888" i="2"/>
  <c r="AX7889" i="2"/>
  <c r="AX7890" i="2"/>
  <c r="AX7891" i="2"/>
  <c r="AX7892" i="2"/>
  <c r="AX7893" i="2"/>
  <c r="AX7894" i="2"/>
  <c r="AX7895" i="2"/>
  <c r="AX7896" i="2"/>
  <c r="AX7897" i="2"/>
  <c r="AX7898" i="2"/>
  <c r="AX7899" i="2"/>
  <c r="AX7900" i="2"/>
  <c r="AX7901" i="2"/>
  <c r="AX7902" i="2"/>
  <c r="AX7903" i="2"/>
  <c r="AX7904" i="2"/>
  <c r="AX7905" i="2"/>
  <c r="AX7906" i="2"/>
  <c r="AX7907" i="2"/>
  <c r="AX7908" i="2"/>
  <c r="AX7909" i="2"/>
  <c r="AX7910" i="2"/>
  <c r="AX7911" i="2"/>
  <c r="AX7912" i="2"/>
  <c r="AX7913" i="2"/>
  <c r="AX7914" i="2"/>
  <c r="AX7915" i="2"/>
  <c r="AX7916" i="2"/>
  <c r="AX7917" i="2"/>
  <c r="AX7918" i="2"/>
  <c r="AX7919" i="2"/>
  <c r="AX7920" i="2"/>
  <c r="AX7921" i="2"/>
  <c r="AX7922" i="2"/>
  <c r="AX7923" i="2"/>
  <c r="AX7924" i="2"/>
  <c r="AX7925" i="2"/>
  <c r="AX7926" i="2"/>
  <c r="AX7927" i="2"/>
  <c r="AX7928" i="2"/>
  <c r="AX7929" i="2"/>
  <c r="AX7930" i="2"/>
  <c r="AX7931" i="2"/>
  <c r="AX7932" i="2"/>
  <c r="AX7933" i="2"/>
  <c r="AX7934" i="2"/>
  <c r="AX7935" i="2"/>
  <c r="AX7936" i="2"/>
  <c r="AX7937" i="2"/>
  <c r="AX7938" i="2"/>
  <c r="AX7939" i="2"/>
  <c r="AX7940" i="2"/>
  <c r="AX7941" i="2"/>
  <c r="AX7942" i="2"/>
  <c r="AX7943"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W55" i="2"/>
  <c r="AW56" i="2"/>
  <c r="AW57" i="2"/>
  <c r="AW58" i="2"/>
  <c r="AW59" i="2"/>
  <c r="AW60" i="2"/>
  <c r="AW61" i="2"/>
  <c r="AW62" i="2"/>
  <c r="AW63" i="2"/>
  <c r="AW64" i="2"/>
  <c r="AW65" i="2"/>
  <c r="AW66" i="2"/>
  <c r="AW67" i="2"/>
  <c r="AW68" i="2"/>
  <c r="AW69" i="2"/>
  <c r="AW70" i="2"/>
  <c r="AW71" i="2"/>
  <c r="AW72" i="2"/>
  <c r="AW73" i="2"/>
  <c r="AW74" i="2"/>
  <c r="AW75" i="2"/>
  <c r="AW76" i="2"/>
  <c r="AW77" i="2"/>
  <c r="AW78" i="2"/>
  <c r="AW79" i="2"/>
  <c r="AW80" i="2"/>
  <c r="AW81" i="2"/>
  <c r="AW82" i="2"/>
  <c r="AW83" i="2"/>
  <c r="AW84" i="2"/>
  <c r="AW85" i="2"/>
  <c r="AW86" i="2"/>
  <c r="AW87" i="2"/>
  <c r="AW88" i="2"/>
  <c r="AW89" i="2"/>
  <c r="AW90" i="2"/>
  <c r="AW91" i="2"/>
  <c r="AW92" i="2"/>
  <c r="AW93" i="2"/>
  <c r="AW94" i="2"/>
  <c r="AW95" i="2"/>
  <c r="AW96" i="2"/>
  <c r="AW97" i="2"/>
  <c r="AW98" i="2"/>
  <c r="AW99" i="2"/>
  <c r="AW100" i="2"/>
  <c r="AW101" i="2"/>
  <c r="AW102" i="2"/>
  <c r="AW103" i="2"/>
  <c r="AW104" i="2"/>
  <c r="AW105" i="2"/>
  <c r="AW106" i="2"/>
  <c r="AW107" i="2"/>
  <c r="AW108" i="2"/>
  <c r="AW109" i="2"/>
  <c r="AW110" i="2"/>
  <c r="AW111" i="2"/>
  <c r="AW112" i="2"/>
  <c r="AW113" i="2"/>
  <c r="AW114" i="2"/>
  <c r="AW115" i="2"/>
  <c r="AW116" i="2"/>
  <c r="AW117" i="2"/>
  <c r="AW118" i="2"/>
  <c r="AW119" i="2"/>
  <c r="AW120" i="2"/>
  <c r="AW121" i="2"/>
  <c r="AW122" i="2"/>
  <c r="AW123" i="2"/>
  <c r="AW124" i="2"/>
  <c r="AW125" i="2"/>
  <c r="AW126" i="2"/>
  <c r="AW127" i="2"/>
  <c r="AW128" i="2"/>
  <c r="AW129" i="2"/>
  <c r="AW130" i="2"/>
  <c r="AW131" i="2"/>
  <c r="AW132" i="2"/>
  <c r="AW133" i="2"/>
  <c r="AW134" i="2"/>
  <c r="AW135" i="2"/>
  <c r="AW136" i="2"/>
  <c r="AW137" i="2"/>
  <c r="AW138" i="2"/>
  <c r="AW139" i="2"/>
  <c r="AW140" i="2"/>
  <c r="AW141" i="2"/>
  <c r="AW142" i="2"/>
  <c r="AW143" i="2"/>
  <c r="AW144" i="2"/>
  <c r="AW145" i="2"/>
  <c r="AW146" i="2"/>
  <c r="AW147" i="2"/>
  <c r="AW148" i="2"/>
  <c r="AW149" i="2"/>
  <c r="AW150" i="2"/>
  <c r="AW151" i="2"/>
  <c r="AW152" i="2"/>
  <c r="AW153" i="2"/>
  <c r="AW154" i="2"/>
  <c r="AW155" i="2"/>
  <c r="AW156" i="2"/>
  <c r="AW157" i="2"/>
  <c r="AW158" i="2"/>
  <c r="AW159" i="2"/>
  <c r="AW160" i="2"/>
  <c r="AW161" i="2"/>
  <c r="AW162" i="2"/>
  <c r="AW163" i="2"/>
  <c r="AW164" i="2"/>
  <c r="AW165" i="2"/>
  <c r="AW166" i="2"/>
  <c r="AW167" i="2"/>
  <c r="AW168" i="2"/>
  <c r="AW169" i="2"/>
  <c r="AW170" i="2"/>
  <c r="AW171" i="2"/>
  <c r="AW172" i="2"/>
  <c r="AW173" i="2"/>
  <c r="AW174" i="2"/>
  <c r="AW175" i="2"/>
  <c r="AW176" i="2"/>
  <c r="AW177" i="2"/>
  <c r="AW178" i="2"/>
  <c r="AW179" i="2"/>
  <c r="AW180" i="2"/>
  <c r="AW181" i="2"/>
  <c r="AW182" i="2"/>
  <c r="AW183" i="2"/>
  <c r="AW184" i="2"/>
  <c r="AW185" i="2"/>
  <c r="AW186" i="2"/>
  <c r="AW187" i="2"/>
  <c r="AW188" i="2"/>
  <c r="AW189" i="2"/>
  <c r="AW190" i="2"/>
  <c r="AW191" i="2"/>
  <c r="AW192" i="2"/>
  <c r="AW193" i="2"/>
  <c r="AW194" i="2"/>
  <c r="AW195" i="2"/>
  <c r="AW196" i="2"/>
  <c r="AW197" i="2"/>
  <c r="AW198" i="2"/>
  <c r="AW199" i="2"/>
  <c r="AW200" i="2"/>
  <c r="AW201" i="2"/>
  <c r="AW202" i="2"/>
  <c r="AW203" i="2"/>
  <c r="AW204" i="2"/>
  <c r="AW205" i="2"/>
  <c r="AW206" i="2"/>
  <c r="AW207" i="2"/>
  <c r="AW208" i="2"/>
  <c r="AW209" i="2"/>
  <c r="AW210" i="2"/>
  <c r="AW211" i="2"/>
  <c r="AW212" i="2"/>
  <c r="AW213" i="2"/>
  <c r="AW214" i="2"/>
  <c r="AW215" i="2"/>
  <c r="AW216" i="2"/>
  <c r="AW217" i="2"/>
  <c r="AW218" i="2"/>
  <c r="AW219" i="2"/>
  <c r="AW220" i="2"/>
  <c r="AW221" i="2"/>
  <c r="AW222" i="2"/>
  <c r="AW223" i="2"/>
  <c r="AW224" i="2"/>
  <c r="AW225" i="2"/>
  <c r="AW226" i="2"/>
  <c r="AW227" i="2"/>
  <c r="AW228" i="2"/>
  <c r="AW229" i="2"/>
  <c r="AW230" i="2"/>
  <c r="AW231" i="2"/>
  <c r="AW232" i="2"/>
  <c r="AW233" i="2"/>
  <c r="AW234" i="2"/>
  <c r="AW235" i="2"/>
  <c r="AW236" i="2"/>
  <c r="AW237" i="2"/>
  <c r="AW238" i="2"/>
  <c r="AW239" i="2"/>
  <c r="AW240" i="2"/>
  <c r="AW241" i="2"/>
  <c r="AW242" i="2"/>
  <c r="AW243" i="2"/>
  <c r="AW244" i="2"/>
  <c r="AW245" i="2"/>
  <c r="AW246" i="2"/>
  <c r="AW247" i="2"/>
  <c r="AW248" i="2"/>
  <c r="AW249" i="2"/>
  <c r="AW250" i="2"/>
  <c r="AW251" i="2"/>
  <c r="AW252" i="2"/>
  <c r="AW253" i="2"/>
  <c r="AW254" i="2"/>
  <c r="AW255" i="2"/>
  <c r="AW256" i="2"/>
  <c r="AW257" i="2"/>
  <c r="AW258" i="2"/>
  <c r="AW259" i="2"/>
  <c r="AW260" i="2"/>
  <c r="AW261" i="2"/>
  <c r="AW262" i="2"/>
  <c r="AW263" i="2"/>
  <c r="AW264" i="2"/>
  <c r="AW265" i="2"/>
  <c r="AW266" i="2"/>
  <c r="AW267" i="2"/>
  <c r="AW268" i="2"/>
  <c r="AW269" i="2"/>
  <c r="AW270" i="2"/>
  <c r="AW271" i="2"/>
  <c r="AW272" i="2"/>
  <c r="AW273" i="2"/>
  <c r="AW274" i="2"/>
  <c r="AW275" i="2"/>
  <c r="AW276" i="2"/>
  <c r="AW277" i="2"/>
  <c r="AW278" i="2"/>
  <c r="AW279" i="2"/>
  <c r="AW280" i="2"/>
  <c r="AW281" i="2"/>
  <c r="AW282" i="2"/>
  <c r="AW283" i="2"/>
  <c r="AW284" i="2"/>
  <c r="AW285" i="2"/>
  <c r="AW286" i="2"/>
  <c r="AW287" i="2"/>
  <c r="AW288" i="2"/>
  <c r="AW289" i="2"/>
  <c r="AW290" i="2"/>
  <c r="AW291" i="2"/>
  <c r="AW292" i="2"/>
  <c r="AW293" i="2"/>
  <c r="AW294" i="2"/>
  <c r="AW295" i="2"/>
  <c r="AW296" i="2"/>
  <c r="AW297" i="2"/>
  <c r="AW298" i="2"/>
  <c r="AW299" i="2"/>
  <c r="AW300" i="2"/>
  <c r="AW301" i="2"/>
  <c r="AW302" i="2"/>
  <c r="AW303" i="2"/>
  <c r="AW304" i="2"/>
  <c r="AW305" i="2"/>
  <c r="AW306" i="2"/>
  <c r="AW307" i="2"/>
  <c r="AW308" i="2"/>
  <c r="AW309" i="2"/>
  <c r="AW310" i="2"/>
  <c r="AW311" i="2"/>
  <c r="AW312" i="2"/>
  <c r="AW313" i="2"/>
  <c r="AW314" i="2"/>
  <c r="AW315" i="2"/>
  <c r="AW316" i="2"/>
  <c r="AW317" i="2"/>
  <c r="AW318" i="2"/>
  <c r="AW319" i="2"/>
  <c r="AW320" i="2"/>
  <c r="AW321" i="2"/>
  <c r="AW322" i="2"/>
  <c r="AW323" i="2"/>
  <c r="AW324" i="2"/>
  <c r="AW325" i="2"/>
  <c r="AW326" i="2"/>
  <c r="AW327" i="2"/>
  <c r="AW328" i="2"/>
  <c r="AW329" i="2"/>
  <c r="AW330" i="2"/>
  <c r="AW331" i="2"/>
  <c r="AW332" i="2"/>
  <c r="AW333" i="2"/>
  <c r="AW334" i="2"/>
  <c r="AW335" i="2"/>
  <c r="AW336" i="2"/>
  <c r="AW337" i="2"/>
  <c r="AW338" i="2"/>
  <c r="AW339" i="2"/>
  <c r="AW340" i="2"/>
  <c r="AW341" i="2"/>
  <c r="AW342" i="2"/>
  <c r="AW343" i="2"/>
  <c r="AW344" i="2"/>
  <c r="AW345" i="2"/>
  <c r="AW346" i="2"/>
  <c r="AW347" i="2"/>
  <c r="AW348" i="2"/>
  <c r="AW349" i="2"/>
  <c r="AW350" i="2"/>
  <c r="AW351" i="2"/>
  <c r="AW352" i="2"/>
  <c r="AW353" i="2"/>
  <c r="AW354" i="2"/>
  <c r="AW355" i="2"/>
  <c r="AW356" i="2"/>
  <c r="AW357" i="2"/>
  <c r="AW358" i="2"/>
  <c r="AW359" i="2"/>
  <c r="AW360" i="2"/>
  <c r="AW361" i="2"/>
  <c r="AW362" i="2"/>
  <c r="AW363" i="2"/>
  <c r="AW364" i="2"/>
  <c r="AW365" i="2"/>
  <c r="AW366" i="2"/>
  <c r="AW367" i="2"/>
  <c r="AW368" i="2"/>
  <c r="AW369" i="2"/>
  <c r="AW370" i="2"/>
  <c r="AW371" i="2"/>
  <c r="AW372" i="2"/>
  <c r="AW373" i="2"/>
  <c r="AW374" i="2"/>
  <c r="AW375" i="2"/>
  <c r="AW376" i="2"/>
  <c r="AW377" i="2"/>
  <c r="AW378" i="2"/>
  <c r="AW379" i="2"/>
  <c r="AW380" i="2"/>
  <c r="AW381" i="2"/>
  <c r="AW382" i="2"/>
  <c r="AW383" i="2"/>
  <c r="AW384" i="2"/>
  <c r="AW385" i="2"/>
  <c r="AW386" i="2"/>
  <c r="AW387" i="2"/>
  <c r="AW388" i="2"/>
  <c r="AW389" i="2"/>
  <c r="AW390" i="2"/>
  <c r="AW391" i="2"/>
  <c r="AW392" i="2"/>
  <c r="AW393" i="2"/>
  <c r="AW394" i="2"/>
  <c r="AW395" i="2"/>
  <c r="AW396" i="2"/>
  <c r="AW397" i="2"/>
  <c r="AW398" i="2"/>
  <c r="AW399" i="2"/>
  <c r="AW400" i="2"/>
  <c r="AW401" i="2"/>
  <c r="AW402" i="2"/>
  <c r="AW403" i="2"/>
  <c r="AW404" i="2"/>
  <c r="AW405" i="2"/>
  <c r="AW406" i="2"/>
  <c r="AW407" i="2"/>
  <c r="AW408" i="2"/>
  <c r="AW409" i="2"/>
  <c r="AW410" i="2"/>
  <c r="AW411" i="2"/>
  <c r="AW412" i="2"/>
  <c r="AW413" i="2"/>
  <c r="AW414" i="2"/>
  <c r="AW415" i="2"/>
  <c r="AW416" i="2"/>
  <c r="AW417" i="2"/>
  <c r="AW418" i="2"/>
  <c r="AW419" i="2"/>
  <c r="AW420" i="2"/>
  <c r="AW421" i="2"/>
  <c r="AW422" i="2"/>
  <c r="AW423" i="2"/>
  <c r="AW424" i="2"/>
  <c r="AW425" i="2"/>
  <c r="AW426" i="2"/>
  <c r="AW427" i="2"/>
  <c r="AW428" i="2"/>
  <c r="AW429" i="2"/>
  <c r="AW430" i="2"/>
  <c r="AW431" i="2"/>
  <c r="AW432" i="2"/>
  <c r="AW433" i="2"/>
  <c r="AW434" i="2"/>
  <c r="AW435" i="2"/>
  <c r="AW436" i="2"/>
  <c r="AW437" i="2"/>
  <c r="AW438" i="2"/>
  <c r="AW439" i="2"/>
  <c r="AW440" i="2"/>
  <c r="AW441" i="2"/>
  <c r="AW442" i="2"/>
  <c r="AW443" i="2"/>
  <c r="AW444" i="2"/>
  <c r="AW445" i="2"/>
  <c r="AW446" i="2"/>
  <c r="AW447" i="2"/>
  <c r="AW448" i="2"/>
  <c r="AW449" i="2"/>
  <c r="AW450" i="2"/>
  <c r="AW451" i="2"/>
  <c r="AW452" i="2"/>
  <c r="AW453" i="2"/>
  <c r="AW454" i="2"/>
  <c r="AW455" i="2"/>
  <c r="AW456" i="2"/>
  <c r="AW457" i="2"/>
  <c r="AW458" i="2"/>
  <c r="AW459" i="2"/>
  <c r="AW460" i="2"/>
  <c r="AW461" i="2"/>
  <c r="AW462" i="2"/>
  <c r="AW463" i="2"/>
  <c r="AW464" i="2"/>
  <c r="AW465" i="2"/>
  <c r="AW466" i="2"/>
  <c r="AW467" i="2"/>
  <c r="AW468" i="2"/>
  <c r="AW469" i="2"/>
  <c r="AW470" i="2"/>
  <c r="AW471" i="2"/>
  <c r="AW472" i="2"/>
  <c r="AW473" i="2"/>
  <c r="AW474" i="2"/>
  <c r="AW475" i="2"/>
  <c r="AW476" i="2"/>
  <c r="AW477" i="2"/>
  <c r="AW478" i="2"/>
  <c r="AW479" i="2"/>
  <c r="AW480" i="2"/>
  <c r="AW481" i="2"/>
  <c r="AW482" i="2"/>
  <c r="AW483" i="2"/>
  <c r="AW484" i="2"/>
  <c r="AW485" i="2"/>
  <c r="AW486" i="2"/>
  <c r="AW487" i="2"/>
  <c r="AW488" i="2"/>
  <c r="AW489" i="2"/>
  <c r="AW490" i="2"/>
  <c r="AW491" i="2"/>
  <c r="AW492" i="2"/>
  <c r="AW493" i="2"/>
  <c r="AW494" i="2"/>
  <c r="AW495" i="2"/>
  <c r="AW496" i="2"/>
  <c r="AW497" i="2"/>
  <c r="AW498" i="2"/>
  <c r="AW499" i="2"/>
  <c r="AW500" i="2"/>
  <c r="AW501" i="2"/>
  <c r="AW502" i="2"/>
  <c r="AW503" i="2"/>
  <c r="AW504" i="2"/>
  <c r="AW505" i="2"/>
  <c r="AW506" i="2"/>
  <c r="AW507" i="2"/>
  <c r="AW508" i="2"/>
  <c r="AW509" i="2"/>
  <c r="AW510" i="2"/>
  <c r="AW511" i="2"/>
  <c r="AW512" i="2"/>
  <c r="AW513" i="2"/>
  <c r="AW514" i="2"/>
  <c r="AW515" i="2"/>
  <c r="AW516" i="2"/>
  <c r="AW517" i="2"/>
  <c r="AW518" i="2"/>
  <c r="AW519" i="2"/>
  <c r="AW520" i="2"/>
  <c r="AW521" i="2"/>
  <c r="AW522" i="2"/>
  <c r="AW523" i="2"/>
  <c r="AW524" i="2"/>
  <c r="AW525" i="2"/>
  <c r="AW526" i="2"/>
  <c r="AW527" i="2"/>
  <c r="AW528" i="2"/>
  <c r="AW529" i="2"/>
  <c r="AW530" i="2"/>
  <c r="AW531" i="2"/>
  <c r="AW532" i="2"/>
  <c r="AW533" i="2"/>
  <c r="AW534" i="2"/>
  <c r="AW535" i="2"/>
  <c r="AW536" i="2"/>
  <c r="AW537" i="2"/>
  <c r="AW538" i="2"/>
  <c r="AW539" i="2"/>
  <c r="AW540" i="2"/>
  <c r="AW541" i="2"/>
  <c r="AW542" i="2"/>
  <c r="AW543" i="2"/>
  <c r="AW544" i="2"/>
  <c r="AW545" i="2"/>
  <c r="AW546" i="2"/>
  <c r="AW547" i="2"/>
  <c r="AW548" i="2"/>
  <c r="AW549" i="2"/>
  <c r="AW550" i="2"/>
  <c r="AW551" i="2"/>
  <c r="AW552" i="2"/>
  <c r="AW553" i="2"/>
  <c r="AW554" i="2"/>
  <c r="AW555" i="2"/>
  <c r="AW556" i="2"/>
  <c r="AW557" i="2"/>
  <c r="AW558" i="2"/>
  <c r="AW559" i="2"/>
  <c r="AW560" i="2"/>
  <c r="AW561" i="2"/>
  <c r="AW562" i="2"/>
  <c r="AW563" i="2"/>
  <c r="AW564" i="2"/>
  <c r="AW565" i="2"/>
  <c r="AW566" i="2"/>
  <c r="AW567" i="2"/>
  <c r="AW568" i="2"/>
  <c r="AW569" i="2"/>
  <c r="AW570" i="2"/>
  <c r="AW571" i="2"/>
  <c r="AW572" i="2"/>
  <c r="AW573" i="2"/>
  <c r="AW574" i="2"/>
  <c r="AW575" i="2"/>
  <c r="AW576" i="2"/>
  <c r="AW577" i="2"/>
  <c r="AW578" i="2"/>
  <c r="AW579" i="2"/>
  <c r="AW580" i="2"/>
  <c r="AW581" i="2"/>
  <c r="AW582" i="2"/>
  <c r="AW583" i="2"/>
  <c r="AW584" i="2"/>
  <c r="AW585" i="2"/>
  <c r="AW586" i="2"/>
  <c r="AW587" i="2"/>
  <c r="AW588" i="2"/>
  <c r="AW589" i="2"/>
  <c r="AW590" i="2"/>
  <c r="AW591" i="2"/>
  <c r="AW592" i="2"/>
  <c r="AW593" i="2"/>
  <c r="AW594" i="2"/>
  <c r="AW595" i="2"/>
  <c r="AW596" i="2"/>
  <c r="AW597" i="2"/>
  <c r="AW598" i="2"/>
  <c r="AW599" i="2"/>
  <c r="AW600" i="2"/>
  <c r="AW601" i="2"/>
  <c r="AW602" i="2"/>
  <c r="AW603" i="2"/>
  <c r="AW604" i="2"/>
  <c r="AW605" i="2"/>
  <c r="AW606" i="2"/>
  <c r="AW607" i="2"/>
  <c r="AW608" i="2"/>
  <c r="AW609" i="2"/>
  <c r="AW610" i="2"/>
  <c r="AW611" i="2"/>
  <c r="AW612" i="2"/>
  <c r="AW613" i="2"/>
  <c r="AW614" i="2"/>
  <c r="AW615" i="2"/>
  <c r="AW616" i="2"/>
  <c r="AW617" i="2"/>
  <c r="AW618" i="2"/>
  <c r="AW619" i="2"/>
  <c r="AW620" i="2"/>
  <c r="AW621" i="2"/>
  <c r="AW622" i="2"/>
  <c r="AW623" i="2"/>
  <c r="AW624" i="2"/>
  <c r="AW625" i="2"/>
  <c r="AW626" i="2"/>
  <c r="AW627" i="2"/>
  <c r="AW628" i="2"/>
  <c r="AW629" i="2"/>
  <c r="AW630" i="2"/>
  <c r="AW631" i="2"/>
  <c r="AW632" i="2"/>
  <c r="AW633" i="2"/>
  <c r="AW634" i="2"/>
  <c r="AW635" i="2"/>
  <c r="AW636" i="2"/>
  <c r="AW637" i="2"/>
  <c r="AW638" i="2"/>
  <c r="AW639" i="2"/>
  <c r="AW640" i="2"/>
  <c r="AW641" i="2"/>
  <c r="AW642" i="2"/>
  <c r="AW643" i="2"/>
  <c r="AW644" i="2"/>
  <c r="AW645" i="2"/>
  <c r="AW646" i="2"/>
  <c r="AW647" i="2"/>
  <c r="AW648" i="2"/>
  <c r="AW649" i="2"/>
  <c r="AW650" i="2"/>
  <c r="AW651" i="2"/>
  <c r="AW652" i="2"/>
  <c r="AW653" i="2"/>
  <c r="AW654" i="2"/>
  <c r="AW655" i="2"/>
  <c r="AW656" i="2"/>
  <c r="AW657" i="2"/>
  <c r="AW658" i="2"/>
  <c r="AW659" i="2"/>
  <c r="AW660" i="2"/>
  <c r="AW661" i="2"/>
  <c r="AW662" i="2"/>
  <c r="AW663" i="2"/>
  <c r="AW664" i="2"/>
  <c r="AW665" i="2"/>
  <c r="AW666" i="2"/>
  <c r="AW667" i="2"/>
  <c r="AW668" i="2"/>
  <c r="AW669" i="2"/>
  <c r="AW670" i="2"/>
  <c r="AW671" i="2"/>
  <c r="AW672" i="2"/>
  <c r="AW673" i="2"/>
  <c r="AW674" i="2"/>
  <c r="AW675" i="2"/>
  <c r="AW676" i="2"/>
  <c r="AW677" i="2"/>
  <c r="AW678" i="2"/>
  <c r="AW679" i="2"/>
  <c r="AW680" i="2"/>
  <c r="AW681" i="2"/>
  <c r="AW682" i="2"/>
  <c r="AW683" i="2"/>
  <c r="AW684" i="2"/>
  <c r="AW685" i="2"/>
  <c r="AW686" i="2"/>
  <c r="AW687" i="2"/>
  <c r="AW688" i="2"/>
  <c r="AW689" i="2"/>
  <c r="AW690" i="2"/>
  <c r="AW691" i="2"/>
  <c r="AW692" i="2"/>
  <c r="AW693" i="2"/>
  <c r="AW694" i="2"/>
  <c r="AW695" i="2"/>
  <c r="AW696" i="2"/>
  <c r="AW697" i="2"/>
  <c r="AW698" i="2"/>
  <c r="AW699" i="2"/>
  <c r="AW700" i="2"/>
  <c r="AW701" i="2"/>
  <c r="AW702" i="2"/>
  <c r="AW703" i="2"/>
  <c r="AW704" i="2"/>
  <c r="AW705" i="2"/>
  <c r="AW706" i="2"/>
  <c r="AW707" i="2"/>
  <c r="AW708" i="2"/>
  <c r="AW709" i="2"/>
  <c r="AW710" i="2"/>
  <c r="AW711" i="2"/>
  <c r="AW712" i="2"/>
  <c r="AW713" i="2"/>
  <c r="AW714" i="2"/>
  <c r="AW715" i="2"/>
  <c r="AW716" i="2"/>
  <c r="AW717" i="2"/>
  <c r="AW718" i="2"/>
  <c r="AW719" i="2"/>
  <c r="AW720" i="2"/>
  <c r="AW721" i="2"/>
  <c r="AW722" i="2"/>
  <c r="AW723" i="2"/>
  <c r="AW724" i="2"/>
  <c r="AW725" i="2"/>
  <c r="AW726" i="2"/>
  <c r="AW727" i="2"/>
  <c r="AW728" i="2"/>
  <c r="AW729" i="2"/>
  <c r="AW730" i="2"/>
  <c r="AW731" i="2"/>
  <c r="AW732" i="2"/>
  <c r="AW733" i="2"/>
  <c r="AW734" i="2"/>
  <c r="AW735" i="2"/>
  <c r="AW736" i="2"/>
  <c r="AW737" i="2"/>
  <c r="AW738" i="2"/>
  <c r="AW739" i="2"/>
  <c r="AW740" i="2"/>
  <c r="AW741" i="2"/>
  <c r="AW742" i="2"/>
  <c r="AW743" i="2"/>
  <c r="AW744" i="2"/>
  <c r="AW745" i="2"/>
  <c r="AW746" i="2"/>
  <c r="AW747" i="2"/>
  <c r="AW748" i="2"/>
  <c r="AW749" i="2"/>
  <c r="AW750" i="2"/>
  <c r="AW751" i="2"/>
  <c r="AW752" i="2"/>
  <c r="AW753" i="2"/>
  <c r="AW754" i="2"/>
  <c r="AW755" i="2"/>
  <c r="AW756" i="2"/>
  <c r="AW757" i="2"/>
  <c r="AW758" i="2"/>
  <c r="AW759" i="2"/>
  <c r="AW760" i="2"/>
  <c r="AW761" i="2"/>
  <c r="AW762" i="2"/>
  <c r="AW763" i="2"/>
  <c r="AW764" i="2"/>
  <c r="AW765" i="2"/>
  <c r="AW766" i="2"/>
  <c r="AW767" i="2"/>
  <c r="AW768" i="2"/>
  <c r="AW769" i="2"/>
  <c r="AW770" i="2"/>
  <c r="AW771" i="2"/>
  <c r="AW772" i="2"/>
  <c r="AW773" i="2"/>
  <c r="AW774" i="2"/>
  <c r="AW775" i="2"/>
  <c r="AW776" i="2"/>
  <c r="AW777" i="2"/>
  <c r="AW778" i="2"/>
  <c r="AW779" i="2"/>
  <c r="AW780" i="2"/>
  <c r="AW781" i="2"/>
  <c r="AW782" i="2"/>
  <c r="AW783" i="2"/>
  <c r="AW784" i="2"/>
  <c r="AW785" i="2"/>
  <c r="AW786" i="2"/>
  <c r="AW787" i="2"/>
  <c r="AW788" i="2"/>
  <c r="AW789" i="2"/>
  <c r="AW790" i="2"/>
  <c r="AW791" i="2"/>
  <c r="AW792" i="2"/>
  <c r="AW793" i="2"/>
  <c r="AW794" i="2"/>
  <c r="AW795" i="2"/>
  <c r="AW796" i="2"/>
  <c r="AW797" i="2"/>
  <c r="AW798" i="2"/>
  <c r="AW799" i="2"/>
  <c r="AW800" i="2"/>
  <c r="AW801" i="2"/>
  <c r="AW802" i="2"/>
  <c r="AW803" i="2"/>
  <c r="AW804" i="2"/>
  <c r="AW805" i="2"/>
  <c r="AW806" i="2"/>
  <c r="AW807" i="2"/>
  <c r="AW808" i="2"/>
  <c r="AW809" i="2"/>
  <c r="AW810" i="2"/>
  <c r="AW811" i="2"/>
  <c r="AW812" i="2"/>
  <c r="AW813" i="2"/>
  <c r="AW814" i="2"/>
  <c r="AW815" i="2"/>
  <c r="AW816" i="2"/>
  <c r="AW817" i="2"/>
  <c r="AW818" i="2"/>
  <c r="AW819" i="2"/>
  <c r="AW820" i="2"/>
  <c r="AW821" i="2"/>
  <c r="AW822" i="2"/>
  <c r="AW823" i="2"/>
  <c r="AW824" i="2"/>
  <c r="AW825" i="2"/>
  <c r="AW826" i="2"/>
  <c r="AW827" i="2"/>
  <c r="AW828" i="2"/>
  <c r="AW829" i="2"/>
  <c r="AW830" i="2"/>
  <c r="AW831" i="2"/>
  <c r="AW832" i="2"/>
  <c r="AW833" i="2"/>
  <c r="AW834" i="2"/>
  <c r="AW835" i="2"/>
  <c r="AW836" i="2"/>
  <c r="AW837" i="2"/>
  <c r="AW838" i="2"/>
  <c r="AW839" i="2"/>
  <c r="AW840" i="2"/>
  <c r="AW841" i="2"/>
  <c r="AW842" i="2"/>
  <c r="AW843" i="2"/>
  <c r="AW844" i="2"/>
  <c r="AW845" i="2"/>
  <c r="AW846" i="2"/>
  <c r="AW847" i="2"/>
  <c r="AW848" i="2"/>
  <c r="AW849" i="2"/>
  <c r="AW850" i="2"/>
  <c r="AW851" i="2"/>
  <c r="AW852" i="2"/>
  <c r="AW853" i="2"/>
  <c r="AW854" i="2"/>
  <c r="AW855" i="2"/>
  <c r="AW856" i="2"/>
  <c r="AW857" i="2"/>
  <c r="AW858" i="2"/>
  <c r="AW859" i="2"/>
  <c r="AW860" i="2"/>
  <c r="AW861" i="2"/>
  <c r="AW862" i="2"/>
  <c r="AW863" i="2"/>
  <c r="AW864" i="2"/>
  <c r="AW865" i="2"/>
  <c r="AW866" i="2"/>
  <c r="AW867" i="2"/>
  <c r="AW868" i="2"/>
  <c r="AW869" i="2"/>
  <c r="AW870" i="2"/>
  <c r="AW871" i="2"/>
  <c r="AW872" i="2"/>
  <c r="AW873" i="2"/>
  <c r="AW874" i="2"/>
  <c r="AW875" i="2"/>
  <c r="AW876" i="2"/>
  <c r="AW877" i="2"/>
  <c r="AW878" i="2"/>
  <c r="AW879" i="2"/>
  <c r="AW880" i="2"/>
  <c r="AW881" i="2"/>
  <c r="AW882" i="2"/>
  <c r="AW883" i="2"/>
  <c r="AW884" i="2"/>
  <c r="AW885" i="2"/>
  <c r="AW886" i="2"/>
  <c r="AW887" i="2"/>
  <c r="AW888" i="2"/>
  <c r="AW889" i="2"/>
  <c r="AW890" i="2"/>
  <c r="AW891" i="2"/>
  <c r="AW892" i="2"/>
  <c r="AW893" i="2"/>
  <c r="AW894" i="2"/>
  <c r="AW895" i="2"/>
  <c r="AW896" i="2"/>
  <c r="AW897" i="2"/>
  <c r="AW898" i="2"/>
  <c r="AW899" i="2"/>
  <c r="AW900" i="2"/>
  <c r="AW901" i="2"/>
  <c r="AW902" i="2"/>
  <c r="AW903" i="2"/>
  <c r="AW904" i="2"/>
  <c r="AW905" i="2"/>
  <c r="AW906" i="2"/>
  <c r="AW907" i="2"/>
  <c r="AW908" i="2"/>
  <c r="AW909" i="2"/>
  <c r="AW910" i="2"/>
  <c r="AW911" i="2"/>
  <c r="AW912" i="2"/>
  <c r="AW913" i="2"/>
  <c r="AW914" i="2"/>
  <c r="AW915" i="2"/>
  <c r="AW916" i="2"/>
  <c r="AW917" i="2"/>
  <c r="AW918" i="2"/>
  <c r="AW919" i="2"/>
  <c r="AW920" i="2"/>
  <c r="AW921" i="2"/>
  <c r="AW922" i="2"/>
  <c r="AW923" i="2"/>
  <c r="AW924" i="2"/>
  <c r="AW925" i="2"/>
  <c r="AW926" i="2"/>
  <c r="AW927" i="2"/>
  <c r="AW928" i="2"/>
  <c r="AW929" i="2"/>
  <c r="AW930" i="2"/>
  <c r="AW931" i="2"/>
  <c r="AW932" i="2"/>
  <c r="AW933" i="2"/>
  <c r="AW934" i="2"/>
  <c r="AW935" i="2"/>
  <c r="AW936" i="2"/>
  <c r="AW937" i="2"/>
  <c r="AW938" i="2"/>
  <c r="AW939" i="2"/>
  <c r="AW940" i="2"/>
  <c r="AW941" i="2"/>
  <c r="AW942" i="2"/>
  <c r="AW943" i="2"/>
  <c r="AW944" i="2"/>
  <c r="AW945" i="2"/>
  <c r="AW946" i="2"/>
  <c r="AW947" i="2"/>
  <c r="AW948" i="2"/>
  <c r="AW949" i="2"/>
  <c r="AW950" i="2"/>
  <c r="AW951" i="2"/>
  <c r="AW952" i="2"/>
  <c r="AW953" i="2"/>
  <c r="AW954" i="2"/>
  <c r="AW955" i="2"/>
  <c r="AW956" i="2"/>
  <c r="AW957" i="2"/>
  <c r="AW958" i="2"/>
  <c r="AW959" i="2"/>
  <c r="AW960" i="2"/>
  <c r="AW961" i="2"/>
  <c r="AW962" i="2"/>
  <c r="AW963" i="2"/>
  <c r="AW964" i="2"/>
  <c r="AW965" i="2"/>
  <c r="AW966" i="2"/>
  <c r="AW967" i="2"/>
  <c r="AW968" i="2"/>
  <c r="AW969" i="2"/>
  <c r="AW970" i="2"/>
  <c r="AW971" i="2"/>
  <c r="AW972" i="2"/>
  <c r="AW973" i="2"/>
  <c r="AW974" i="2"/>
  <c r="AW975" i="2"/>
  <c r="AW976" i="2"/>
  <c r="AW977" i="2"/>
  <c r="AW978" i="2"/>
  <c r="AW979" i="2"/>
  <c r="AW980" i="2"/>
  <c r="AW981" i="2"/>
  <c r="AW982" i="2"/>
  <c r="AW983" i="2"/>
  <c r="AW984" i="2"/>
  <c r="AW985" i="2"/>
  <c r="AW986" i="2"/>
  <c r="AW987" i="2"/>
  <c r="AW988" i="2"/>
  <c r="AW989" i="2"/>
  <c r="AW990" i="2"/>
  <c r="AW991" i="2"/>
  <c r="AW992" i="2"/>
  <c r="AW993" i="2"/>
  <c r="AW994" i="2"/>
  <c r="AW995" i="2"/>
  <c r="AW996" i="2"/>
  <c r="AW997" i="2"/>
  <c r="AW998" i="2"/>
  <c r="AW999" i="2"/>
  <c r="AW1000" i="2"/>
  <c r="AW1001" i="2"/>
  <c r="AW1002" i="2"/>
  <c r="AW1003" i="2"/>
  <c r="AW1004" i="2"/>
  <c r="AW1005" i="2"/>
  <c r="AW1006" i="2"/>
  <c r="AW1007" i="2"/>
  <c r="AW1008" i="2"/>
  <c r="AW1009" i="2"/>
  <c r="AW1010" i="2"/>
  <c r="AW1011" i="2"/>
  <c r="AW1012" i="2"/>
  <c r="AW1013" i="2"/>
  <c r="AW1014" i="2"/>
  <c r="AW1015" i="2"/>
  <c r="AW1016" i="2"/>
  <c r="AW1017" i="2"/>
  <c r="AW1018" i="2"/>
  <c r="AW1019" i="2"/>
  <c r="AW1020" i="2"/>
  <c r="AW1021" i="2"/>
  <c r="AW1022" i="2"/>
  <c r="AW1023" i="2"/>
  <c r="AW1024" i="2"/>
  <c r="AW1025" i="2"/>
  <c r="AW1026" i="2"/>
  <c r="AW1027" i="2"/>
  <c r="AW1028" i="2"/>
  <c r="AW1029" i="2"/>
  <c r="AW1030" i="2"/>
  <c r="AW1031" i="2"/>
  <c r="AW1032" i="2"/>
  <c r="AW1033" i="2"/>
  <c r="AW1034" i="2"/>
  <c r="AW1035" i="2"/>
  <c r="AW1036" i="2"/>
  <c r="AW1037" i="2"/>
  <c r="AW1038" i="2"/>
  <c r="AW1039" i="2"/>
  <c r="AW1040" i="2"/>
  <c r="AW1041" i="2"/>
  <c r="AW1042" i="2"/>
  <c r="AW1043" i="2"/>
  <c r="AW1044" i="2"/>
  <c r="AW1045" i="2"/>
  <c r="AW1046" i="2"/>
  <c r="AW1047" i="2"/>
  <c r="AW1048" i="2"/>
  <c r="AW1049" i="2"/>
  <c r="AW1050" i="2"/>
  <c r="AW1051" i="2"/>
  <c r="AW1052" i="2"/>
  <c r="AW1053" i="2"/>
  <c r="AW1054" i="2"/>
  <c r="AW1055" i="2"/>
  <c r="AW1056" i="2"/>
  <c r="AW1057" i="2"/>
  <c r="AW1058" i="2"/>
  <c r="AW1059" i="2"/>
  <c r="AW1060" i="2"/>
  <c r="AW1061" i="2"/>
  <c r="AW1062" i="2"/>
  <c r="AW1063" i="2"/>
  <c r="AW1064" i="2"/>
  <c r="AW1065" i="2"/>
  <c r="AW1066" i="2"/>
  <c r="AW1067" i="2"/>
  <c r="AW1068" i="2"/>
  <c r="AW1069" i="2"/>
  <c r="AW1070" i="2"/>
  <c r="AW1071" i="2"/>
  <c r="AW1072" i="2"/>
  <c r="AW1073" i="2"/>
  <c r="AW1074" i="2"/>
  <c r="AW1075" i="2"/>
  <c r="AW1076" i="2"/>
  <c r="AW1077" i="2"/>
  <c r="AW1078" i="2"/>
  <c r="AW1079" i="2"/>
  <c r="AW1080" i="2"/>
  <c r="AW1081" i="2"/>
  <c r="AW1082" i="2"/>
  <c r="AW1083" i="2"/>
  <c r="AW1084" i="2"/>
  <c r="AW1085" i="2"/>
  <c r="AW1086" i="2"/>
  <c r="AW1087" i="2"/>
  <c r="AW1088" i="2"/>
  <c r="AW1089" i="2"/>
  <c r="AW1090" i="2"/>
  <c r="AW1091" i="2"/>
  <c r="AW1092" i="2"/>
  <c r="AW1093" i="2"/>
  <c r="AW1094" i="2"/>
  <c r="AW1095" i="2"/>
  <c r="AW1096" i="2"/>
  <c r="AW1097" i="2"/>
  <c r="AW1098" i="2"/>
  <c r="AW1099" i="2"/>
  <c r="AW1100" i="2"/>
  <c r="AW1101" i="2"/>
  <c r="AW1102" i="2"/>
  <c r="AW1103" i="2"/>
  <c r="AW1104" i="2"/>
  <c r="AW1105" i="2"/>
  <c r="AW1106" i="2"/>
  <c r="AW1107" i="2"/>
  <c r="AW1108" i="2"/>
  <c r="AW1109" i="2"/>
  <c r="AW1110" i="2"/>
  <c r="AW1111" i="2"/>
  <c r="AW1112" i="2"/>
  <c r="AW1113" i="2"/>
  <c r="AW1114" i="2"/>
  <c r="AW1115" i="2"/>
  <c r="AW1116" i="2"/>
  <c r="AW1117" i="2"/>
  <c r="AW1118" i="2"/>
  <c r="AW1119" i="2"/>
  <c r="AW1120" i="2"/>
  <c r="AW1121" i="2"/>
  <c r="AW1122" i="2"/>
  <c r="AW1123" i="2"/>
  <c r="AW1124" i="2"/>
  <c r="AW1125" i="2"/>
  <c r="AW1126" i="2"/>
  <c r="AW1127" i="2"/>
  <c r="AW1128" i="2"/>
  <c r="AW1129" i="2"/>
  <c r="AW1130" i="2"/>
  <c r="AW1131" i="2"/>
  <c r="AW1132" i="2"/>
  <c r="AW1133" i="2"/>
  <c r="AW1134" i="2"/>
  <c r="AW1135" i="2"/>
  <c r="AW1136" i="2"/>
  <c r="AW1137" i="2"/>
  <c r="AW1138" i="2"/>
  <c r="AW1139" i="2"/>
  <c r="AW1140" i="2"/>
  <c r="AW1141" i="2"/>
  <c r="AW1142" i="2"/>
  <c r="AW1143" i="2"/>
  <c r="AW1144" i="2"/>
  <c r="AW1145" i="2"/>
  <c r="AW1146" i="2"/>
  <c r="AW1147" i="2"/>
  <c r="AW1148" i="2"/>
  <c r="AW1149" i="2"/>
  <c r="AW1150" i="2"/>
  <c r="AW1151" i="2"/>
  <c r="AW1152" i="2"/>
  <c r="AW1153" i="2"/>
  <c r="AW1154" i="2"/>
  <c r="AW1155" i="2"/>
  <c r="AW1156" i="2"/>
  <c r="AW1157" i="2"/>
  <c r="AW1158" i="2"/>
  <c r="AW1159" i="2"/>
  <c r="AW1160" i="2"/>
  <c r="AW1161" i="2"/>
  <c r="AW1162" i="2"/>
  <c r="AW1163" i="2"/>
  <c r="AW1164" i="2"/>
  <c r="AW1165" i="2"/>
  <c r="AW1166" i="2"/>
  <c r="AW1167" i="2"/>
  <c r="AW1168" i="2"/>
  <c r="AW1169" i="2"/>
  <c r="AW1170" i="2"/>
  <c r="AW1171" i="2"/>
  <c r="AW1172" i="2"/>
  <c r="AW1173" i="2"/>
  <c r="AW1174" i="2"/>
  <c r="AW1175" i="2"/>
  <c r="AW1176" i="2"/>
  <c r="AW1177" i="2"/>
  <c r="AW1178" i="2"/>
  <c r="AW1179" i="2"/>
  <c r="AW1180" i="2"/>
  <c r="AW1181" i="2"/>
  <c r="AW1182" i="2"/>
  <c r="AW1183" i="2"/>
  <c r="AW1184" i="2"/>
  <c r="AW1185" i="2"/>
  <c r="AW1186" i="2"/>
  <c r="AW1187" i="2"/>
  <c r="AW1188" i="2"/>
  <c r="AW1189" i="2"/>
  <c r="AW1190" i="2"/>
  <c r="AW1191" i="2"/>
  <c r="AW1192" i="2"/>
  <c r="AW1193" i="2"/>
  <c r="AW1194" i="2"/>
  <c r="AW1195" i="2"/>
  <c r="AW1196" i="2"/>
  <c r="AW1197" i="2"/>
  <c r="AW1198" i="2"/>
  <c r="AW1199" i="2"/>
  <c r="AW1200" i="2"/>
  <c r="AW1201" i="2"/>
  <c r="AW1202" i="2"/>
  <c r="AW1203" i="2"/>
  <c r="AW1204" i="2"/>
  <c r="AW1205" i="2"/>
  <c r="AW1206" i="2"/>
  <c r="AW1207" i="2"/>
  <c r="AW1208" i="2"/>
  <c r="AW1209" i="2"/>
  <c r="AW1210" i="2"/>
  <c r="AW1211" i="2"/>
  <c r="AW1212" i="2"/>
  <c r="AW1213" i="2"/>
  <c r="AW1214" i="2"/>
  <c r="AW1215" i="2"/>
  <c r="AW1216" i="2"/>
  <c r="AW1217" i="2"/>
  <c r="AW1218" i="2"/>
  <c r="AW1219" i="2"/>
  <c r="AW1220" i="2"/>
  <c r="AW1221" i="2"/>
  <c r="AW1222" i="2"/>
  <c r="AW1223" i="2"/>
  <c r="AW1224" i="2"/>
  <c r="AW1225" i="2"/>
  <c r="AW1226" i="2"/>
  <c r="AW1227" i="2"/>
  <c r="AW1228" i="2"/>
  <c r="AW1229" i="2"/>
  <c r="AW1230" i="2"/>
  <c r="AW1231" i="2"/>
  <c r="AW1232" i="2"/>
  <c r="AW1233" i="2"/>
  <c r="AW1234" i="2"/>
  <c r="AW1235" i="2"/>
  <c r="AW1236" i="2"/>
  <c r="AW1237" i="2"/>
  <c r="AW1238" i="2"/>
  <c r="AW1239" i="2"/>
  <c r="AW1240" i="2"/>
  <c r="AW1241" i="2"/>
  <c r="AW1242" i="2"/>
  <c r="AW1243" i="2"/>
  <c r="AW1244" i="2"/>
  <c r="AW1245" i="2"/>
  <c r="AW1246" i="2"/>
  <c r="AW1247" i="2"/>
  <c r="AW1248" i="2"/>
  <c r="AW1249" i="2"/>
  <c r="AW1250" i="2"/>
  <c r="AW1251" i="2"/>
  <c r="AW1252" i="2"/>
  <c r="AW1253" i="2"/>
  <c r="AW1254" i="2"/>
  <c r="AW1255" i="2"/>
  <c r="AW1256" i="2"/>
  <c r="AW1257" i="2"/>
  <c r="AW1258" i="2"/>
  <c r="AW1259" i="2"/>
  <c r="AW1260" i="2"/>
  <c r="AW1261" i="2"/>
  <c r="AW1262" i="2"/>
  <c r="AW1263" i="2"/>
  <c r="AW1264" i="2"/>
  <c r="AW1265" i="2"/>
  <c r="AW1266" i="2"/>
  <c r="AW1267" i="2"/>
  <c r="AW1268" i="2"/>
  <c r="AW1269" i="2"/>
  <c r="AW1270" i="2"/>
  <c r="AW1271" i="2"/>
  <c r="AW1272" i="2"/>
  <c r="AW1273" i="2"/>
  <c r="AW1274" i="2"/>
  <c r="AW1275" i="2"/>
  <c r="AW1276" i="2"/>
  <c r="AW1277" i="2"/>
  <c r="AW1278" i="2"/>
  <c r="AW1279" i="2"/>
  <c r="AW1280" i="2"/>
  <c r="AW1281" i="2"/>
  <c r="AW1282" i="2"/>
  <c r="AW1283" i="2"/>
  <c r="AW1284" i="2"/>
  <c r="AW1285" i="2"/>
  <c r="AW1286" i="2"/>
  <c r="AW1287" i="2"/>
  <c r="AW1288" i="2"/>
  <c r="AW1289" i="2"/>
  <c r="AW1290" i="2"/>
  <c r="AW1291" i="2"/>
  <c r="AW1292" i="2"/>
  <c r="AW1293" i="2"/>
  <c r="AW1294" i="2"/>
  <c r="AW1295" i="2"/>
  <c r="AW1296" i="2"/>
  <c r="AW1297" i="2"/>
  <c r="AW1298" i="2"/>
  <c r="AW1299" i="2"/>
  <c r="AW1300" i="2"/>
  <c r="AW1301" i="2"/>
  <c r="AW1302" i="2"/>
  <c r="AW1303" i="2"/>
  <c r="AW1304" i="2"/>
  <c r="AW1305" i="2"/>
  <c r="AW1306" i="2"/>
  <c r="AW1307" i="2"/>
  <c r="AW1308" i="2"/>
  <c r="AW1309" i="2"/>
  <c r="AW1310" i="2"/>
  <c r="AW1311" i="2"/>
  <c r="AW1312" i="2"/>
  <c r="AW1313" i="2"/>
  <c r="AW1314" i="2"/>
  <c r="AW1315" i="2"/>
  <c r="AW1316" i="2"/>
  <c r="AW1317" i="2"/>
  <c r="AW1318" i="2"/>
  <c r="AW1319" i="2"/>
  <c r="AW1320" i="2"/>
  <c r="AW1321" i="2"/>
  <c r="AW1322" i="2"/>
  <c r="AW1323" i="2"/>
  <c r="AW1324" i="2"/>
  <c r="AW1325" i="2"/>
  <c r="AW1326" i="2"/>
  <c r="AW1327" i="2"/>
  <c r="AW1328" i="2"/>
  <c r="AW1329" i="2"/>
  <c r="AW1330" i="2"/>
  <c r="AW1331" i="2"/>
  <c r="AW1332" i="2"/>
  <c r="AW1333" i="2"/>
  <c r="AW1334" i="2"/>
  <c r="AW1335" i="2"/>
  <c r="AW1336" i="2"/>
  <c r="AW1337" i="2"/>
  <c r="AW1338" i="2"/>
  <c r="AW1339" i="2"/>
  <c r="AW1340" i="2"/>
  <c r="AW1341" i="2"/>
  <c r="AW1342" i="2"/>
  <c r="AW1343" i="2"/>
  <c r="AW1344" i="2"/>
  <c r="AW1345" i="2"/>
  <c r="AW1346" i="2"/>
  <c r="AW1347" i="2"/>
  <c r="AW1348" i="2"/>
  <c r="AW1349" i="2"/>
  <c r="AW1350" i="2"/>
  <c r="AW1351" i="2"/>
  <c r="AW1352" i="2"/>
  <c r="AW1353" i="2"/>
  <c r="AW1354" i="2"/>
  <c r="AW1355" i="2"/>
  <c r="AW1356" i="2"/>
  <c r="AW1357" i="2"/>
  <c r="AW1358" i="2"/>
  <c r="AW1359" i="2"/>
  <c r="AW1360" i="2"/>
  <c r="AW1361" i="2"/>
  <c r="AW1362" i="2"/>
  <c r="AW1363" i="2"/>
  <c r="AW1364" i="2"/>
  <c r="AW1365" i="2"/>
  <c r="AW1366" i="2"/>
  <c r="AW1367" i="2"/>
  <c r="AW1368" i="2"/>
  <c r="AW1369" i="2"/>
  <c r="AW1370" i="2"/>
  <c r="AW1371" i="2"/>
  <c r="AW1372" i="2"/>
  <c r="AW1373" i="2"/>
  <c r="AW1374" i="2"/>
  <c r="AW1375" i="2"/>
  <c r="AW1376" i="2"/>
  <c r="AW1377" i="2"/>
  <c r="AW1378" i="2"/>
  <c r="AW1379" i="2"/>
  <c r="AW1380" i="2"/>
  <c r="AW1381" i="2"/>
  <c r="AW1382" i="2"/>
  <c r="AW1383" i="2"/>
  <c r="AW1384" i="2"/>
  <c r="AW1385" i="2"/>
  <c r="AW1386" i="2"/>
  <c r="AW1387" i="2"/>
  <c r="AW1388" i="2"/>
  <c r="AW1389" i="2"/>
  <c r="AW1390" i="2"/>
  <c r="AW1391" i="2"/>
  <c r="AW1392" i="2"/>
  <c r="AW1393" i="2"/>
  <c r="AW1394" i="2"/>
  <c r="AW1395" i="2"/>
  <c r="AW1396" i="2"/>
  <c r="AW1397" i="2"/>
  <c r="AW1398" i="2"/>
  <c r="AW1399" i="2"/>
  <c r="AW1400" i="2"/>
  <c r="AW1401" i="2"/>
  <c r="AW1402" i="2"/>
  <c r="AW1403" i="2"/>
  <c r="AW1404" i="2"/>
  <c r="AW1405" i="2"/>
  <c r="AW1406" i="2"/>
  <c r="AW1407" i="2"/>
  <c r="AW1408" i="2"/>
  <c r="AW1409" i="2"/>
  <c r="AW1410" i="2"/>
  <c r="AW1411" i="2"/>
  <c r="AW1412" i="2"/>
  <c r="AW1413" i="2"/>
  <c r="AW1414" i="2"/>
  <c r="AW1415" i="2"/>
  <c r="AW1416" i="2"/>
  <c r="AW1417" i="2"/>
  <c r="AW1418" i="2"/>
  <c r="AW1419" i="2"/>
  <c r="AW1420" i="2"/>
  <c r="AW1421" i="2"/>
  <c r="AW1422" i="2"/>
  <c r="AW1423" i="2"/>
  <c r="AW1424" i="2"/>
  <c r="AW1425" i="2"/>
  <c r="AW1426" i="2"/>
  <c r="AW1427" i="2"/>
  <c r="AW1428" i="2"/>
  <c r="AW1429" i="2"/>
  <c r="AW1430" i="2"/>
  <c r="AW1431" i="2"/>
  <c r="AW1432" i="2"/>
  <c r="AW1433" i="2"/>
  <c r="AW1434" i="2"/>
  <c r="AW1435" i="2"/>
  <c r="AW1436" i="2"/>
  <c r="AW1437" i="2"/>
  <c r="AW1438" i="2"/>
  <c r="AW1439" i="2"/>
  <c r="AW1440" i="2"/>
  <c r="AW1441" i="2"/>
  <c r="AW1442" i="2"/>
  <c r="AW1443" i="2"/>
  <c r="AW1444" i="2"/>
  <c r="AW1445" i="2"/>
  <c r="AW1446" i="2"/>
  <c r="AW1447" i="2"/>
  <c r="AW1448" i="2"/>
  <c r="AW1449" i="2"/>
  <c r="AW1450" i="2"/>
  <c r="AW1451" i="2"/>
  <c r="AW1452" i="2"/>
  <c r="AW1453" i="2"/>
  <c r="AW1454" i="2"/>
  <c r="AW1455" i="2"/>
  <c r="AW1456" i="2"/>
  <c r="AW1457" i="2"/>
  <c r="AW1458" i="2"/>
  <c r="AW1459" i="2"/>
  <c r="AW1460" i="2"/>
  <c r="AW1461" i="2"/>
  <c r="AW1462" i="2"/>
  <c r="AW1463" i="2"/>
  <c r="AW1464" i="2"/>
  <c r="AW1465" i="2"/>
  <c r="AW1466" i="2"/>
  <c r="AW1467" i="2"/>
  <c r="AW1468" i="2"/>
  <c r="AW1469" i="2"/>
  <c r="AW1470" i="2"/>
  <c r="AW1471" i="2"/>
  <c r="AW1472" i="2"/>
  <c r="AW1473" i="2"/>
  <c r="AW1474" i="2"/>
  <c r="AW1475" i="2"/>
  <c r="AW1476" i="2"/>
  <c r="AW1477" i="2"/>
  <c r="AW1478" i="2"/>
  <c r="AW1479" i="2"/>
  <c r="AW1480" i="2"/>
  <c r="AW1481" i="2"/>
  <c r="AW1482" i="2"/>
  <c r="AW1483" i="2"/>
  <c r="AW1484" i="2"/>
  <c r="AW1485" i="2"/>
  <c r="AW1486" i="2"/>
  <c r="AW1487" i="2"/>
  <c r="AW1488" i="2"/>
  <c r="AW1489" i="2"/>
  <c r="AW1490" i="2"/>
  <c r="AW1491" i="2"/>
  <c r="AW1492" i="2"/>
  <c r="AW1493" i="2"/>
  <c r="AW1494" i="2"/>
  <c r="AW1495" i="2"/>
  <c r="AW1496" i="2"/>
  <c r="AW1497" i="2"/>
  <c r="AW1498" i="2"/>
  <c r="AW1499" i="2"/>
  <c r="AW1500" i="2"/>
  <c r="AW1501" i="2"/>
  <c r="AW1502" i="2"/>
  <c r="AW1503" i="2"/>
  <c r="AW1504" i="2"/>
  <c r="AW1505" i="2"/>
  <c r="AW1506" i="2"/>
  <c r="AW1507" i="2"/>
  <c r="AW1508" i="2"/>
  <c r="AW1509" i="2"/>
  <c r="AW1510" i="2"/>
  <c r="AW1511" i="2"/>
  <c r="AW1512" i="2"/>
  <c r="AW1513" i="2"/>
  <c r="AW1514" i="2"/>
  <c r="AW1515" i="2"/>
  <c r="AW1516" i="2"/>
  <c r="AW1517" i="2"/>
  <c r="AW1518" i="2"/>
  <c r="AW1519" i="2"/>
  <c r="AW1520" i="2"/>
  <c r="AW1521" i="2"/>
  <c r="AW1522" i="2"/>
  <c r="AW1523" i="2"/>
  <c r="AW1524" i="2"/>
  <c r="AW1525" i="2"/>
  <c r="AW1526" i="2"/>
  <c r="AW1527" i="2"/>
  <c r="AW1528" i="2"/>
  <c r="AW1529" i="2"/>
  <c r="AW1530" i="2"/>
  <c r="AW1531" i="2"/>
  <c r="AW1532" i="2"/>
  <c r="AW1533" i="2"/>
  <c r="AW1534" i="2"/>
  <c r="AW1535" i="2"/>
  <c r="AW1536" i="2"/>
  <c r="AW1537" i="2"/>
  <c r="AW1538" i="2"/>
  <c r="AW1539" i="2"/>
  <c r="AW1540" i="2"/>
  <c r="AW1541" i="2"/>
  <c r="AW1542" i="2"/>
  <c r="AW1543" i="2"/>
  <c r="AW1544" i="2"/>
  <c r="AW1545" i="2"/>
  <c r="AW1546" i="2"/>
  <c r="AW1547" i="2"/>
  <c r="AW1548" i="2"/>
  <c r="AW1549" i="2"/>
  <c r="AW1550" i="2"/>
  <c r="AW1551" i="2"/>
  <c r="AW1552" i="2"/>
  <c r="AW1553" i="2"/>
  <c r="AW1554" i="2"/>
  <c r="AW1555" i="2"/>
  <c r="AW1556" i="2"/>
  <c r="AW1557" i="2"/>
  <c r="AW1558" i="2"/>
  <c r="AW1559" i="2"/>
  <c r="AW1560" i="2"/>
  <c r="AW1561" i="2"/>
  <c r="AW1562" i="2"/>
  <c r="AW1563" i="2"/>
  <c r="AW1564" i="2"/>
  <c r="AW1565" i="2"/>
  <c r="AW1566" i="2"/>
  <c r="AW1567" i="2"/>
  <c r="AW1568" i="2"/>
  <c r="AW1569" i="2"/>
  <c r="AW1570" i="2"/>
  <c r="AW1571" i="2"/>
  <c r="AW1572" i="2"/>
  <c r="AW1573" i="2"/>
  <c r="AW1574" i="2"/>
  <c r="AW1575" i="2"/>
  <c r="AW1576" i="2"/>
  <c r="AW1577" i="2"/>
  <c r="AW1578" i="2"/>
  <c r="AW1579" i="2"/>
  <c r="AW1580" i="2"/>
  <c r="AW1581" i="2"/>
  <c r="AW1582" i="2"/>
  <c r="AW1583" i="2"/>
  <c r="AW1584" i="2"/>
  <c r="AW1585" i="2"/>
  <c r="AW1586" i="2"/>
  <c r="AW1587" i="2"/>
  <c r="AW1588" i="2"/>
  <c r="AW1589" i="2"/>
  <c r="AW1590" i="2"/>
  <c r="AW1591" i="2"/>
  <c r="AW1592" i="2"/>
  <c r="AW1593" i="2"/>
  <c r="AW1594" i="2"/>
  <c r="AW1595" i="2"/>
  <c r="AW1596" i="2"/>
  <c r="AW1597" i="2"/>
  <c r="AW1598" i="2"/>
  <c r="AW1599" i="2"/>
  <c r="AW1600" i="2"/>
  <c r="AW1601" i="2"/>
  <c r="AW1602" i="2"/>
  <c r="AW1603" i="2"/>
  <c r="AW1604" i="2"/>
  <c r="AW1605" i="2"/>
  <c r="AW1606" i="2"/>
  <c r="AW1607" i="2"/>
  <c r="AW1608" i="2"/>
  <c r="AW1609" i="2"/>
  <c r="AW1610" i="2"/>
  <c r="AW1611" i="2"/>
  <c r="AW1612" i="2"/>
  <c r="AW1613" i="2"/>
  <c r="AW1614" i="2"/>
  <c r="AW1615" i="2"/>
  <c r="AW1616" i="2"/>
  <c r="AW1617" i="2"/>
  <c r="AW1618" i="2"/>
  <c r="AW1619" i="2"/>
  <c r="AW1620" i="2"/>
  <c r="AW1621" i="2"/>
  <c r="AW1622" i="2"/>
  <c r="AW1623" i="2"/>
  <c r="AW1624" i="2"/>
  <c r="AW1625" i="2"/>
  <c r="AW1626" i="2"/>
  <c r="AW1627" i="2"/>
  <c r="AW1628" i="2"/>
  <c r="AW1629" i="2"/>
  <c r="AW1630" i="2"/>
  <c r="AW1631" i="2"/>
  <c r="AW1632" i="2"/>
  <c r="AW1633" i="2"/>
  <c r="AW1634" i="2"/>
  <c r="AW1635" i="2"/>
  <c r="AW1636" i="2"/>
  <c r="AW1637" i="2"/>
  <c r="AW1638" i="2"/>
  <c r="AW1639" i="2"/>
  <c r="AW1640" i="2"/>
  <c r="AW1641" i="2"/>
  <c r="AW1642" i="2"/>
  <c r="AW1643" i="2"/>
  <c r="AW1644" i="2"/>
  <c r="AW1645" i="2"/>
  <c r="AW1646" i="2"/>
  <c r="AW1647" i="2"/>
  <c r="AW1648" i="2"/>
  <c r="AW1649" i="2"/>
  <c r="AW1650" i="2"/>
  <c r="AW1651" i="2"/>
  <c r="AW1652" i="2"/>
  <c r="AW1653" i="2"/>
  <c r="AW1654" i="2"/>
  <c r="AW1655" i="2"/>
  <c r="AW1656" i="2"/>
  <c r="AW1657" i="2"/>
  <c r="AW1658" i="2"/>
  <c r="AW1659" i="2"/>
  <c r="AW1660" i="2"/>
  <c r="AW1661" i="2"/>
  <c r="AW1662" i="2"/>
  <c r="AW1663" i="2"/>
  <c r="AW1664" i="2"/>
  <c r="AW1665" i="2"/>
  <c r="AW1666" i="2"/>
  <c r="AW1667" i="2"/>
  <c r="AW1668" i="2"/>
  <c r="AW1669" i="2"/>
  <c r="AW1670" i="2"/>
  <c r="AW1671" i="2"/>
  <c r="AW1672" i="2"/>
  <c r="AW1673" i="2"/>
  <c r="AW1674" i="2"/>
  <c r="AW1675" i="2"/>
  <c r="AW1676" i="2"/>
  <c r="AW1677" i="2"/>
  <c r="AW1678" i="2"/>
  <c r="AW1679" i="2"/>
  <c r="AW1680" i="2"/>
  <c r="AW1681" i="2"/>
  <c r="AW1682" i="2"/>
  <c r="AW1683" i="2"/>
  <c r="AW1684" i="2"/>
  <c r="AW1685" i="2"/>
  <c r="AW1686" i="2"/>
  <c r="AW1687" i="2"/>
  <c r="AW1688" i="2"/>
  <c r="AW1689" i="2"/>
  <c r="AW1690" i="2"/>
  <c r="AW1691" i="2"/>
  <c r="AW1692" i="2"/>
  <c r="AW1693" i="2"/>
  <c r="AW1694" i="2"/>
  <c r="AW1695" i="2"/>
  <c r="AW1696" i="2"/>
  <c r="AW1697" i="2"/>
  <c r="AW1698" i="2"/>
  <c r="AW1699" i="2"/>
  <c r="AW1700" i="2"/>
  <c r="AW1701" i="2"/>
  <c r="AW1702" i="2"/>
  <c r="AW1703" i="2"/>
  <c r="AW1704" i="2"/>
  <c r="AW1705" i="2"/>
  <c r="AW1706" i="2"/>
  <c r="AW1707" i="2"/>
  <c r="AW1708" i="2"/>
  <c r="AW1709" i="2"/>
  <c r="AW1710" i="2"/>
  <c r="AW1711" i="2"/>
  <c r="AW1712" i="2"/>
  <c r="AW1713" i="2"/>
  <c r="AW1714" i="2"/>
  <c r="AW1715" i="2"/>
  <c r="AW1716" i="2"/>
  <c r="AW1717" i="2"/>
  <c r="AW1718" i="2"/>
  <c r="AW1719" i="2"/>
  <c r="AW1720" i="2"/>
  <c r="AW1721" i="2"/>
  <c r="AW1722" i="2"/>
  <c r="AW1723" i="2"/>
  <c r="AW1724" i="2"/>
  <c r="AW1725" i="2"/>
  <c r="AW1726" i="2"/>
  <c r="AW1727" i="2"/>
  <c r="AW1728" i="2"/>
  <c r="AW1729" i="2"/>
  <c r="AW1730" i="2"/>
  <c r="AW1731" i="2"/>
  <c r="AW1732" i="2"/>
  <c r="AW1733" i="2"/>
  <c r="AW1734" i="2"/>
  <c r="AW1735" i="2"/>
  <c r="AW1736" i="2"/>
  <c r="AW1737" i="2"/>
  <c r="AW1738" i="2"/>
  <c r="AW1739" i="2"/>
  <c r="AW1740" i="2"/>
  <c r="AW1741" i="2"/>
  <c r="AW1742" i="2"/>
  <c r="AW1743" i="2"/>
  <c r="AW1744" i="2"/>
  <c r="AW1745" i="2"/>
  <c r="AW1746" i="2"/>
  <c r="AW1747" i="2"/>
  <c r="AW1748" i="2"/>
  <c r="AW1749" i="2"/>
  <c r="AW1750" i="2"/>
  <c r="AW1751" i="2"/>
  <c r="AW1752" i="2"/>
  <c r="AW1753" i="2"/>
  <c r="AW1754" i="2"/>
  <c r="AW1755" i="2"/>
  <c r="AW1756" i="2"/>
  <c r="AW1757" i="2"/>
  <c r="AW1758" i="2"/>
  <c r="AW1759" i="2"/>
  <c r="AW1760" i="2"/>
  <c r="AW1761" i="2"/>
  <c r="AW1762" i="2"/>
  <c r="AW1763" i="2"/>
  <c r="AW1764" i="2"/>
  <c r="AW1765" i="2"/>
  <c r="AW1766" i="2"/>
  <c r="AW1767" i="2"/>
  <c r="AW1768" i="2"/>
  <c r="AW1769" i="2"/>
  <c r="AW1770" i="2"/>
  <c r="AW1771" i="2"/>
  <c r="AW1772" i="2"/>
  <c r="AW1773" i="2"/>
  <c r="AW1774" i="2"/>
  <c r="AW1775" i="2"/>
  <c r="AW1776" i="2"/>
  <c r="AW1777" i="2"/>
  <c r="AW1778" i="2"/>
  <c r="AW1779" i="2"/>
  <c r="AW1780" i="2"/>
  <c r="AW1781" i="2"/>
  <c r="AW1782" i="2"/>
  <c r="AW1783" i="2"/>
  <c r="AW1784" i="2"/>
  <c r="AW1785" i="2"/>
  <c r="AW1786" i="2"/>
  <c r="AW1787" i="2"/>
  <c r="AW1788" i="2"/>
  <c r="AW1789" i="2"/>
  <c r="AW1790" i="2"/>
  <c r="AW1791" i="2"/>
  <c r="AW1792" i="2"/>
  <c r="AW1793" i="2"/>
  <c r="AW1794" i="2"/>
  <c r="AW1795" i="2"/>
  <c r="AW1796" i="2"/>
  <c r="AW1797" i="2"/>
  <c r="AW1798" i="2"/>
  <c r="AW1799" i="2"/>
  <c r="AW1800" i="2"/>
  <c r="AW1801" i="2"/>
  <c r="AW1802" i="2"/>
  <c r="AW1803" i="2"/>
  <c r="AW1804" i="2"/>
  <c r="AW1805" i="2"/>
  <c r="AW1806" i="2"/>
  <c r="AW1807" i="2"/>
  <c r="AW1808" i="2"/>
  <c r="AW1809" i="2"/>
  <c r="AW1810" i="2"/>
  <c r="AW1811" i="2"/>
  <c r="AW1812" i="2"/>
  <c r="AW1813" i="2"/>
  <c r="AW1814" i="2"/>
  <c r="AW1815" i="2"/>
  <c r="AW1816" i="2"/>
  <c r="AW1817" i="2"/>
  <c r="AW1818" i="2"/>
  <c r="AW1819" i="2"/>
  <c r="AW1820" i="2"/>
  <c r="AW1821" i="2"/>
  <c r="AW1822" i="2"/>
  <c r="AW1823" i="2"/>
  <c r="AW1824" i="2"/>
  <c r="AW1825" i="2"/>
  <c r="AW1826" i="2"/>
  <c r="AW1827" i="2"/>
  <c r="AW1828" i="2"/>
  <c r="AW1829" i="2"/>
  <c r="AW1830" i="2"/>
  <c r="AW1831" i="2"/>
  <c r="AW1832" i="2"/>
  <c r="AW1833" i="2"/>
  <c r="AW1834" i="2"/>
  <c r="AW1835" i="2"/>
  <c r="AW1836" i="2"/>
  <c r="AW1837" i="2"/>
  <c r="AW1838" i="2"/>
  <c r="AW1839" i="2"/>
  <c r="AW1840" i="2"/>
  <c r="AW1841" i="2"/>
  <c r="AW1842" i="2"/>
  <c r="AW1843" i="2"/>
  <c r="AW1844" i="2"/>
  <c r="AW1845" i="2"/>
  <c r="AW1846" i="2"/>
  <c r="AW1847" i="2"/>
  <c r="AW1848" i="2"/>
  <c r="AW1849" i="2"/>
  <c r="AW1850" i="2"/>
  <c r="AW1851" i="2"/>
  <c r="AW1852" i="2"/>
  <c r="AW1853" i="2"/>
  <c r="AW1854" i="2"/>
  <c r="AW1855" i="2"/>
  <c r="AW1856" i="2"/>
  <c r="AW1857" i="2"/>
  <c r="AW1858" i="2"/>
  <c r="AW1859" i="2"/>
  <c r="AW1860" i="2"/>
  <c r="AW1861" i="2"/>
  <c r="AW1862" i="2"/>
  <c r="AW1863" i="2"/>
  <c r="AW1864" i="2"/>
  <c r="AW1865" i="2"/>
  <c r="AW1866" i="2"/>
  <c r="AW1867" i="2"/>
  <c r="AW1868" i="2"/>
  <c r="AW1869" i="2"/>
  <c r="AW1870" i="2"/>
  <c r="AW1871" i="2"/>
  <c r="AW1872" i="2"/>
  <c r="AW1873" i="2"/>
  <c r="AW1874" i="2"/>
  <c r="AW1875" i="2"/>
  <c r="AW1876" i="2"/>
  <c r="AW1877" i="2"/>
  <c r="AW1878" i="2"/>
  <c r="AW1879" i="2"/>
  <c r="AW1880" i="2"/>
  <c r="AW1881" i="2"/>
  <c r="AW1882" i="2"/>
  <c r="AW1883" i="2"/>
  <c r="AW1884" i="2"/>
  <c r="AW1885" i="2"/>
  <c r="AW1886" i="2"/>
  <c r="AW1887" i="2"/>
  <c r="AW1888" i="2"/>
  <c r="AW1889" i="2"/>
  <c r="AW1890" i="2"/>
  <c r="AW1891" i="2"/>
  <c r="AW1892" i="2"/>
  <c r="AW1893" i="2"/>
  <c r="AW1894" i="2"/>
  <c r="AW1895" i="2"/>
  <c r="AW1896" i="2"/>
  <c r="AW1897" i="2"/>
  <c r="AW1898" i="2"/>
  <c r="AW1899" i="2"/>
  <c r="AW1900" i="2"/>
  <c r="AW1901" i="2"/>
  <c r="AW1902" i="2"/>
  <c r="AW1903" i="2"/>
  <c r="AW1904" i="2"/>
  <c r="AW1905" i="2"/>
  <c r="AW1906" i="2"/>
  <c r="AW1907" i="2"/>
  <c r="AW1908" i="2"/>
  <c r="AW1909" i="2"/>
  <c r="AW1910" i="2"/>
  <c r="AW1911" i="2"/>
  <c r="AW1912" i="2"/>
  <c r="AW1913" i="2"/>
  <c r="AW1914" i="2"/>
  <c r="AW1915" i="2"/>
  <c r="AW1916" i="2"/>
  <c r="AW1917" i="2"/>
  <c r="AW1918" i="2"/>
  <c r="AW1919" i="2"/>
  <c r="AW1920" i="2"/>
  <c r="AW1921" i="2"/>
  <c r="AW1922" i="2"/>
  <c r="AW1923" i="2"/>
  <c r="AW1924" i="2"/>
  <c r="AW1925" i="2"/>
  <c r="AW1926" i="2"/>
  <c r="AW1927" i="2"/>
  <c r="AW1928" i="2"/>
  <c r="AW1929" i="2"/>
  <c r="AW1930" i="2"/>
  <c r="AW1931" i="2"/>
  <c r="AW1932" i="2"/>
  <c r="AW1933" i="2"/>
  <c r="AW1934" i="2"/>
  <c r="AW1935" i="2"/>
  <c r="AW1936" i="2"/>
  <c r="AW1937" i="2"/>
  <c r="AW1938" i="2"/>
  <c r="AW1939" i="2"/>
  <c r="AW1940" i="2"/>
  <c r="AW1941" i="2"/>
  <c r="AW1942" i="2"/>
  <c r="AW1943" i="2"/>
  <c r="AW1944" i="2"/>
  <c r="AW1945" i="2"/>
  <c r="AW1946" i="2"/>
  <c r="AW1947" i="2"/>
  <c r="AW1948" i="2"/>
  <c r="AW1949" i="2"/>
  <c r="AW1950" i="2"/>
  <c r="AW1951" i="2"/>
  <c r="AW1952" i="2"/>
  <c r="AW1953" i="2"/>
  <c r="AW1954" i="2"/>
  <c r="AW1955" i="2"/>
  <c r="AW1956" i="2"/>
  <c r="AW1957" i="2"/>
  <c r="AW1958" i="2"/>
  <c r="AW1959" i="2"/>
  <c r="AW1960" i="2"/>
  <c r="AW1961" i="2"/>
  <c r="AW1962" i="2"/>
  <c r="AW1963" i="2"/>
  <c r="AW1964" i="2"/>
  <c r="AW1965" i="2"/>
  <c r="AW1966" i="2"/>
  <c r="AW1967" i="2"/>
  <c r="AW1968" i="2"/>
  <c r="AW1969" i="2"/>
  <c r="AW1970" i="2"/>
  <c r="AW1971" i="2"/>
  <c r="AW1972" i="2"/>
  <c r="AW1973" i="2"/>
  <c r="AW1974" i="2"/>
  <c r="AW1975" i="2"/>
  <c r="AW1976" i="2"/>
  <c r="AW1977" i="2"/>
  <c r="AW1978" i="2"/>
  <c r="AW1979" i="2"/>
  <c r="AW1980" i="2"/>
  <c r="AW1981" i="2"/>
  <c r="AW1982" i="2"/>
  <c r="AW1983" i="2"/>
  <c r="AW1984" i="2"/>
  <c r="AW1985" i="2"/>
  <c r="AW1986" i="2"/>
  <c r="AW1987" i="2"/>
  <c r="AW1988" i="2"/>
  <c r="AW1989" i="2"/>
  <c r="AW1990" i="2"/>
  <c r="AW1991" i="2"/>
  <c r="AW1992" i="2"/>
  <c r="AW1993" i="2"/>
  <c r="AW1994" i="2"/>
  <c r="AW1995" i="2"/>
  <c r="AW1996" i="2"/>
  <c r="AW1997" i="2"/>
  <c r="AW1998" i="2"/>
  <c r="AW1999" i="2"/>
  <c r="AW2000" i="2"/>
  <c r="AW2001" i="2"/>
  <c r="AW2002" i="2"/>
  <c r="AW2003" i="2"/>
  <c r="AW2004" i="2"/>
  <c r="AW2005" i="2"/>
  <c r="AW2006" i="2"/>
  <c r="AW2007" i="2"/>
  <c r="AW2008" i="2"/>
  <c r="AW2009" i="2"/>
  <c r="AW2010" i="2"/>
  <c r="AW2011" i="2"/>
  <c r="AW2012" i="2"/>
  <c r="AW2013" i="2"/>
  <c r="AW2014" i="2"/>
  <c r="AW2015" i="2"/>
  <c r="AW2016" i="2"/>
  <c r="AW2017" i="2"/>
  <c r="AW2018" i="2"/>
  <c r="AW2019" i="2"/>
  <c r="AW2020" i="2"/>
  <c r="AW2021" i="2"/>
  <c r="AW2022" i="2"/>
  <c r="AW2023" i="2"/>
  <c r="AW2024" i="2"/>
  <c r="AW2025" i="2"/>
  <c r="AW2026" i="2"/>
  <c r="AW2027" i="2"/>
  <c r="AW2028" i="2"/>
  <c r="AW2029" i="2"/>
  <c r="AW2030" i="2"/>
  <c r="AW2031" i="2"/>
  <c r="AW2032" i="2"/>
  <c r="AW2033" i="2"/>
  <c r="AW2034" i="2"/>
  <c r="AW2035" i="2"/>
  <c r="AW2036" i="2"/>
  <c r="AW2037" i="2"/>
  <c r="AW2038" i="2"/>
  <c r="AW2039" i="2"/>
  <c r="AW2040" i="2"/>
  <c r="AW2041" i="2"/>
  <c r="AW2042" i="2"/>
  <c r="AW2043" i="2"/>
  <c r="AW2044" i="2"/>
  <c r="AW2045" i="2"/>
  <c r="AW2046" i="2"/>
  <c r="AW2047" i="2"/>
  <c r="AW2048" i="2"/>
  <c r="AW2049" i="2"/>
  <c r="AW2050" i="2"/>
  <c r="AW2051" i="2"/>
  <c r="AW2052" i="2"/>
  <c r="AW2053" i="2"/>
  <c r="AW2054" i="2"/>
  <c r="AW2055" i="2"/>
  <c r="AW2056" i="2"/>
  <c r="AW2057" i="2"/>
  <c r="AW2058" i="2"/>
  <c r="AW2059" i="2"/>
  <c r="AW2060" i="2"/>
  <c r="AW2061" i="2"/>
  <c r="AW2062" i="2"/>
  <c r="AW2063" i="2"/>
  <c r="AW2064" i="2"/>
  <c r="AW2065" i="2"/>
  <c r="AW2066" i="2"/>
  <c r="AW2067" i="2"/>
  <c r="AW2068" i="2"/>
  <c r="AW2069" i="2"/>
  <c r="AW2070" i="2"/>
  <c r="AW2071" i="2"/>
  <c r="AW2072" i="2"/>
  <c r="AW2073" i="2"/>
  <c r="AW2074" i="2"/>
  <c r="AW2075" i="2"/>
  <c r="AW2076" i="2"/>
  <c r="AW2077" i="2"/>
  <c r="AW2078" i="2"/>
  <c r="AW2079" i="2"/>
  <c r="AW2080" i="2"/>
  <c r="AW2081" i="2"/>
  <c r="AW2082" i="2"/>
  <c r="AW2083" i="2"/>
  <c r="AW2084" i="2"/>
  <c r="AW2085" i="2"/>
  <c r="AW2086" i="2"/>
  <c r="AW2087" i="2"/>
  <c r="AW2088" i="2"/>
  <c r="AW2089" i="2"/>
  <c r="AW2090" i="2"/>
  <c r="AW2091" i="2"/>
  <c r="AW2092" i="2"/>
  <c r="AW2093" i="2"/>
  <c r="AW2094" i="2"/>
  <c r="AW2095" i="2"/>
  <c r="AW2096" i="2"/>
  <c r="AW2097" i="2"/>
  <c r="AW2098" i="2"/>
  <c r="AW2099" i="2"/>
  <c r="AW2100" i="2"/>
  <c r="AW2101" i="2"/>
  <c r="AW2102" i="2"/>
  <c r="AW2103" i="2"/>
  <c r="AW2104" i="2"/>
  <c r="AW2105" i="2"/>
  <c r="AW2106" i="2"/>
  <c r="AW2107" i="2"/>
  <c r="AW2108" i="2"/>
  <c r="AW2109" i="2"/>
  <c r="AW2110" i="2"/>
  <c r="AW2111" i="2"/>
  <c r="AW2112" i="2"/>
  <c r="AW2113" i="2"/>
  <c r="AW2114" i="2"/>
  <c r="AW2115" i="2"/>
  <c r="AW2116" i="2"/>
  <c r="AW2117" i="2"/>
  <c r="AW2118" i="2"/>
  <c r="AW2119" i="2"/>
  <c r="AW2120" i="2"/>
  <c r="AW2121" i="2"/>
  <c r="AW2122" i="2"/>
  <c r="AW2123" i="2"/>
  <c r="AW2124" i="2"/>
  <c r="AW2125" i="2"/>
  <c r="AW2126" i="2"/>
  <c r="AW2127" i="2"/>
  <c r="AW2128" i="2"/>
  <c r="AW2129" i="2"/>
  <c r="AW2130" i="2"/>
  <c r="AW2131" i="2"/>
  <c r="AW2132" i="2"/>
  <c r="AW2133" i="2"/>
  <c r="AW2134" i="2"/>
  <c r="AW2135" i="2"/>
  <c r="AW2136" i="2"/>
  <c r="AW2137" i="2"/>
  <c r="AW2138" i="2"/>
  <c r="AW2139" i="2"/>
  <c r="AW2140" i="2"/>
  <c r="AW2141" i="2"/>
  <c r="AW2142" i="2"/>
  <c r="AW2143" i="2"/>
  <c r="AW2144" i="2"/>
  <c r="AW2145" i="2"/>
  <c r="AW2146" i="2"/>
  <c r="AW2147" i="2"/>
  <c r="AW2148" i="2"/>
  <c r="AW2149" i="2"/>
  <c r="AW2150" i="2"/>
  <c r="AW2151" i="2"/>
  <c r="AW2152" i="2"/>
  <c r="AW2153" i="2"/>
  <c r="AW2154" i="2"/>
  <c r="AW2155" i="2"/>
  <c r="AW2156" i="2"/>
  <c r="AW2157" i="2"/>
  <c r="AW2158" i="2"/>
  <c r="AW2159" i="2"/>
  <c r="AW2160" i="2"/>
  <c r="AW2161" i="2"/>
  <c r="AW2162" i="2"/>
  <c r="AW2163" i="2"/>
  <c r="AW2164" i="2"/>
  <c r="AW2165" i="2"/>
  <c r="AW2166" i="2"/>
  <c r="AW2167" i="2"/>
  <c r="AW2168" i="2"/>
  <c r="AW2169" i="2"/>
  <c r="AW2170" i="2"/>
  <c r="AW2171" i="2"/>
  <c r="AW2172" i="2"/>
  <c r="AW2173" i="2"/>
  <c r="AW2174" i="2"/>
  <c r="AW2175" i="2"/>
  <c r="AW2176" i="2"/>
  <c r="AW2177" i="2"/>
  <c r="AW2178" i="2"/>
  <c r="AW2179" i="2"/>
  <c r="AW2180" i="2"/>
  <c r="AW2181" i="2"/>
  <c r="AW2182" i="2"/>
  <c r="AW2183" i="2"/>
  <c r="AW2184" i="2"/>
  <c r="AW2185" i="2"/>
  <c r="AW2186" i="2"/>
  <c r="AW2187" i="2"/>
  <c r="AW2188" i="2"/>
  <c r="AW2189" i="2"/>
  <c r="AW2190" i="2"/>
  <c r="AW2191" i="2"/>
  <c r="AW2192" i="2"/>
  <c r="AW2193" i="2"/>
  <c r="AW2194" i="2"/>
  <c r="AW2195" i="2"/>
  <c r="AW2196" i="2"/>
  <c r="AW2197" i="2"/>
  <c r="AW2198" i="2"/>
  <c r="AW2199" i="2"/>
  <c r="AW2200" i="2"/>
  <c r="AW2201" i="2"/>
  <c r="AW2202" i="2"/>
  <c r="AW2203" i="2"/>
  <c r="AW2204" i="2"/>
  <c r="AW2205" i="2"/>
  <c r="AW2206" i="2"/>
  <c r="AW2207" i="2"/>
  <c r="AW2208" i="2"/>
  <c r="AW2209" i="2"/>
  <c r="AW2210" i="2"/>
  <c r="AW2211" i="2"/>
  <c r="AW2212" i="2"/>
  <c r="AW2213" i="2"/>
  <c r="AW2214" i="2"/>
  <c r="AW2215" i="2"/>
  <c r="AW2216" i="2"/>
  <c r="AW2217" i="2"/>
  <c r="AW2218" i="2"/>
  <c r="AW2219" i="2"/>
  <c r="AW2220" i="2"/>
  <c r="AW2221" i="2"/>
  <c r="AW2222" i="2"/>
  <c r="AW2223" i="2"/>
  <c r="AW2224" i="2"/>
  <c r="AW2225" i="2"/>
  <c r="AW2226" i="2"/>
  <c r="AW2227" i="2"/>
  <c r="AW2228" i="2"/>
  <c r="AW2229" i="2"/>
  <c r="AW2230" i="2"/>
  <c r="AW2231" i="2"/>
  <c r="AW2232" i="2"/>
  <c r="AW2233" i="2"/>
  <c r="AW2234" i="2"/>
  <c r="AW2235" i="2"/>
  <c r="AW2236" i="2"/>
  <c r="AW2237" i="2"/>
  <c r="AW2238" i="2"/>
  <c r="AW2239" i="2"/>
  <c r="AW2240" i="2"/>
  <c r="AW2241" i="2"/>
  <c r="AW2242" i="2"/>
  <c r="AW2243" i="2"/>
  <c r="AW2244" i="2"/>
  <c r="AW2245" i="2"/>
  <c r="AW2246" i="2"/>
  <c r="AW2247" i="2"/>
  <c r="AW2248" i="2"/>
  <c r="AW2249" i="2"/>
  <c r="AW2250" i="2"/>
  <c r="AW2251" i="2"/>
  <c r="AW2252" i="2"/>
  <c r="AW2253" i="2"/>
  <c r="AW2254" i="2"/>
  <c r="AW2255" i="2"/>
  <c r="AW2256" i="2"/>
  <c r="AW2257" i="2"/>
  <c r="AW2258" i="2"/>
  <c r="AW2259" i="2"/>
  <c r="AW2260" i="2"/>
  <c r="AW2261" i="2"/>
  <c r="AW2262" i="2"/>
  <c r="AW2263" i="2"/>
  <c r="AW2264" i="2"/>
  <c r="AW2265" i="2"/>
  <c r="AW2266" i="2"/>
  <c r="AW2267" i="2"/>
  <c r="AW2268" i="2"/>
  <c r="AW2269" i="2"/>
  <c r="AW2270" i="2"/>
  <c r="AW2271" i="2"/>
  <c r="AW2272" i="2"/>
  <c r="AW2273" i="2"/>
  <c r="AW2274" i="2"/>
  <c r="AW2275" i="2"/>
  <c r="AW2276" i="2"/>
  <c r="AW2277" i="2"/>
  <c r="AW2278" i="2"/>
  <c r="AW2279" i="2"/>
  <c r="AW2280" i="2"/>
  <c r="AW2281" i="2"/>
  <c r="AW2282" i="2"/>
  <c r="AW2283" i="2"/>
  <c r="AW2284" i="2"/>
  <c r="AW2285" i="2"/>
  <c r="AW2286" i="2"/>
  <c r="AW2287" i="2"/>
  <c r="AW2288" i="2"/>
  <c r="AW2289" i="2"/>
  <c r="AW2290" i="2"/>
  <c r="AW2291" i="2"/>
  <c r="AW2292" i="2"/>
  <c r="AW2293" i="2"/>
  <c r="AW2294" i="2"/>
  <c r="AW2295" i="2"/>
  <c r="AW2296" i="2"/>
  <c r="AW2297" i="2"/>
  <c r="AW2298" i="2"/>
  <c r="AW2299" i="2"/>
  <c r="AW2300" i="2"/>
  <c r="AW2301" i="2"/>
  <c r="AW2302" i="2"/>
  <c r="AW2303" i="2"/>
  <c r="AW2304" i="2"/>
  <c r="AW2305" i="2"/>
  <c r="AW2306" i="2"/>
  <c r="AW2307" i="2"/>
  <c r="AW2308" i="2"/>
  <c r="AW2309" i="2"/>
  <c r="AW2310" i="2"/>
  <c r="AW2311" i="2"/>
  <c r="AW2312" i="2"/>
  <c r="AW2313" i="2"/>
  <c r="AW2314" i="2"/>
  <c r="AW2315" i="2"/>
  <c r="AW2316" i="2"/>
  <c r="AW2317" i="2"/>
  <c r="AW2318" i="2"/>
  <c r="AW2319" i="2"/>
  <c r="AW2320" i="2"/>
  <c r="AW2321" i="2"/>
  <c r="AW2322" i="2"/>
  <c r="AW2323" i="2"/>
  <c r="AW2324" i="2"/>
  <c r="AW2325" i="2"/>
  <c r="AW2326" i="2"/>
  <c r="AW2327" i="2"/>
  <c r="AW2328" i="2"/>
  <c r="AW2329" i="2"/>
  <c r="AW2330" i="2"/>
  <c r="AW2331" i="2"/>
  <c r="AW2332" i="2"/>
  <c r="AW2333" i="2"/>
  <c r="AW2334" i="2"/>
  <c r="AW2335" i="2"/>
  <c r="AW2336" i="2"/>
  <c r="AW2337" i="2"/>
  <c r="AW2338" i="2"/>
  <c r="AW2339" i="2"/>
  <c r="AW2340" i="2"/>
  <c r="AW2341" i="2"/>
  <c r="AW2342" i="2"/>
  <c r="AW2343" i="2"/>
  <c r="AW2344" i="2"/>
  <c r="AW2345" i="2"/>
  <c r="AW2346" i="2"/>
  <c r="AW2347" i="2"/>
  <c r="AW2348" i="2"/>
  <c r="AW2349" i="2"/>
  <c r="AW2350" i="2"/>
  <c r="AW2351" i="2"/>
  <c r="AW2352" i="2"/>
  <c r="AW2353" i="2"/>
  <c r="AW2354" i="2"/>
  <c r="AW2355" i="2"/>
  <c r="AW2356" i="2"/>
  <c r="AW2357" i="2"/>
  <c r="AW2358" i="2"/>
  <c r="AW2359" i="2"/>
  <c r="AW2360" i="2"/>
  <c r="AW2361" i="2"/>
  <c r="AW2362" i="2"/>
  <c r="AW2363" i="2"/>
  <c r="AW2364" i="2"/>
  <c r="AW2365" i="2"/>
  <c r="AW2366" i="2"/>
  <c r="AW2367" i="2"/>
  <c r="AW2368" i="2"/>
  <c r="AW2369" i="2"/>
  <c r="AW2370" i="2"/>
  <c r="AW2371" i="2"/>
  <c r="AW2372" i="2"/>
  <c r="AW2373" i="2"/>
  <c r="AW2374" i="2"/>
  <c r="AW2375" i="2"/>
  <c r="AW2376" i="2"/>
  <c r="AW2377" i="2"/>
  <c r="AW2378" i="2"/>
  <c r="AW2379" i="2"/>
  <c r="AW2380" i="2"/>
  <c r="AW2381" i="2"/>
  <c r="AW2382" i="2"/>
  <c r="AW2383" i="2"/>
  <c r="AW2384" i="2"/>
  <c r="AW2385" i="2"/>
  <c r="AW2386" i="2"/>
  <c r="AW2387" i="2"/>
  <c r="AW2388" i="2"/>
  <c r="AW2389" i="2"/>
  <c r="AW2390" i="2"/>
  <c r="AW2391" i="2"/>
  <c r="AW2392" i="2"/>
  <c r="AW2393" i="2"/>
  <c r="AW2394" i="2"/>
  <c r="AW2395" i="2"/>
  <c r="AW2396" i="2"/>
  <c r="AW2397" i="2"/>
  <c r="AW2398" i="2"/>
  <c r="AW2399" i="2"/>
  <c r="AW2400" i="2"/>
  <c r="AW2401" i="2"/>
  <c r="AW2402" i="2"/>
  <c r="AW2403" i="2"/>
  <c r="AW2404" i="2"/>
  <c r="AW2405" i="2"/>
  <c r="AW2406" i="2"/>
  <c r="AW2407" i="2"/>
  <c r="AW2408" i="2"/>
  <c r="AW2409" i="2"/>
  <c r="AW2410" i="2"/>
  <c r="AW2411" i="2"/>
  <c r="AW2412" i="2"/>
  <c r="AW2413" i="2"/>
  <c r="AW2414" i="2"/>
  <c r="AW2415" i="2"/>
  <c r="AW2416" i="2"/>
  <c r="AW2417" i="2"/>
  <c r="AW2418" i="2"/>
  <c r="AW2419" i="2"/>
  <c r="AW2420" i="2"/>
  <c r="AW2421" i="2"/>
  <c r="AW2422" i="2"/>
  <c r="AW2423" i="2"/>
  <c r="AW2424" i="2"/>
  <c r="AW2425" i="2"/>
  <c r="AW2426" i="2"/>
  <c r="AW2427" i="2"/>
  <c r="AW2428" i="2"/>
  <c r="AW2429" i="2"/>
  <c r="AW2430" i="2"/>
  <c r="AW2431" i="2"/>
  <c r="AW2432" i="2"/>
  <c r="AW2433" i="2"/>
  <c r="AW2434" i="2"/>
  <c r="AW2435" i="2"/>
  <c r="AW2436" i="2"/>
  <c r="AW2437" i="2"/>
  <c r="AW2438" i="2"/>
  <c r="AW2439" i="2"/>
  <c r="AW2440" i="2"/>
  <c r="AW2441" i="2"/>
  <c r="AW2442" i="2"/>
  <c r="AW2443" i="2"/>
  <c r="AW2444" i="2"/>
  <c r="AW2445" i="2"/>
  <c r="AW2446" i="2"/>
  <c r="AW2447" i="2"/>
  <c r="AW2448" i="2"/>
  <c r="AW2449" i="2"/>
  <c r="AW2450" i="2"/>
  <c r="AW2451" i="2"/>
  <c r="AW2452" i="2"/>
  <c r="AW2453" i="2"/>
  <c r="AW2454" i="2"/>
  <c r="AW2455" i="2"/>
  <c r="AW2456" i="2"/>
  <c r="AW2457" i="2"/>
  <c r="AW2458" i="2"/>
  <c r="AW2459" i="2"/>
  <c r="AW2460" i="2"/>
  <c r="AW2461" i="2"/>
  <c r="AW2462" i="2"/>
  <c r="AW2463" i="2"/>
  <c r="AW2464" i="2"/>
  <c r="AW2465" i="2"/>
  <c r="AW2466" i="2"/>
  <c r="AW2467" i="2"/>
  <c r="AW2468" i="2"/>
  <c r="AW2469" i="2"/>
  <c r="AW2470" i="2"/>
  <c r="AW2471" i="2"/>
  <c r="AW2472" i="2"/>
  <c r="AW2473" i="2"/>
  <c r="AW2474" i="2"/>
  <c r="AW2475" i="2"/>
  <c r="AW2476" i="2"/>
  <c r="AW2477" i="2"/>
  <c r="AW2478" i="2"/>
  <c r="AW2479" i="2"/>
  <c r="AW2480" i="2"/>
  <c r="AW2481" i="2"/>
  <c r="AW2482" i="2"/>
  <c r="AW2483" i="2"/>
  <c r="AW2484" i="2"/>
  <c r="AW2485" i="2"/>
  <c r="AW2486" i="2"/>
  <c r="AW2487" i="2"/>
  <c r="AW2488" i="2"/>
  <c r="AW2489" i="2"/>
  <c r="AW2490" i="2"/>
  <c r="AW2491" i="2"/>
  <c r="AW2492" i="2"/>
  <c r="AW2493" i="2"/>
  <c r="AW2494" i="2"/>
  <c r="AW2495" i="2"/>
  <c r="AW2496" i="2"/>
  <c r="AW2497" i="2"/>
  <c r="AW2498" i="2"/>
  <c r="AW2499" i="2"/>
  <c r="AW2500" i="2"/>
  <c r="AW2501" i="2"/>
  <c r="AW2502" i="2"/>
  <c r="AW2503" i="2"/>
  <c r="AW2504" i="2"/>
  <c r="AW2505" i="2"/>
  <c r="AW2506" i="2"/>
  <c r="AW2507" i="2"/>
  <c r="AW2508" i="2"/>
  <c r="AW2509" i="2"/>
  <c r="AW2510" i="2"/>
  <c r="AW2511" i="2"/>
  <c r="AW2512" i="2"/>
  <c r="AW2513" i="2"/>
  <c r="AW2514" i="2"/>
  <c r="AW2515" i="2"/>
  <c r="AW2516" i="2"/>
  <c r="AW2517" i="2"/>
  <c r="AW2518" i="2"/>
  <c r="AW2519" i="2"/>
  <c r="AW2520" i="2"/>
  <c r="AW2521" i="2"/>
  <c r="AW2522" i="2"/>
  <c r="AW2523" i="2"/>
  <c r="AW2524" i="2"/>
  <c r="AW2525" i="2"/>
  <c r="AW2526" i="2"/>
  <c r="AW2527" i="2"/>
  <c r="AW2528" i="2"/>
  <c r="AW2529" i="2"/>
  <c r="AW2530" i="2"/>
  <c r="AW2531" i="2"/>
  <c r="AW2532" i="2"/>
  <c r="AW2533" i="2"/>
  <c r="AW2534" i="2"/>
  <c r="AW2535" i="2"/>
  <c r="AW2536" i="2"/>
  <c r="AW2537" i="2"/>
  <c r="AW2538" i="2"/>
  <c r="AW2539" i="2"/>
  <c r="AW2540" i="2"/>
  <c r="AW2541" i="2"/>
  <c r="AW2542" i="2"/>
  <c r="AW2543" i="2"/>
  <c r="AW2544" i="2"/>
  <c r="AW2545" i="2"/>
  <c r="AW2546" i="2"/>
  <c r="AW2547" i="2"/>
  <c r="AW2548" i="2"/>
  <c r="AW2549" i="2"/>
  <c r="AW2550" i="2"/>
  <c r="AW2551" i="2"/>
  <c r="AW2552" i="2"/>
  <c r="AW2553" i="2"/>
  <c r="AW2554" i="2"/>
  <c r="AW2555" i="2"/>
  <c r="AW2556" i="2"/>
  <c r="AW2557" i="2"/>
  <c r="AW2558" i="2"/>
  <c r="AW2559" i="2"/>
  <c r="AW2560" i="2"/>
  <c r="AW2561" i="2"/>
  <c r="AW2562" i="2"/>
  <c r="AW2563" i="2"/>
  <c r="AW2564" i="2"/>
  <c r="AW2565" i="2"/>
  <c r="AW2566" i="2"/>
  <c r="AW2567" i="2"/>
  <c r="AW2568" i="2"/>
  <c r="AW2569" i="2"/>
  <c r="AW2570" i="2"/>
  <c r="AW2571" i="2"/>
  <c r="AW2572" i="2"/>
  <c r="AW2573" i="2"/>
  <c r="AW2574" i="2"/>
  <c r="AW2575" i="2"/>
  <c r="AW2576" i="2"/>
  <c r="AW2577" i="2"/>
  <c r="AW2578" i="2"/>
  <c r="AW2579" i="2"/>
  <c r="AW2580" i="2"/>
  <c r="AW2581" i="2"/>
  <c r="AW2582" i="2"/>
  <c r="AW2583" i="2"/>
  <c r="AW2584" i="2"/>
  <c r="AW2585" i="2"/>
  <c r="AW2586" i="2"/>
  <c r="AW2587" i="2"/>
  <c r="AW2588" i="2"/>
  <c r="AW2589" i="2"/>
  <c r="AW2590" i="2"/>
  <c r="AW2591" i="2"/>
  <c r="AW2592" i="2"/>
  <c r="AW2593" i="2"/>
  <c r="AW2594" i="2"/>
  <c r="AW2595" i="2"/>
  <c r="AW2596" i="2"/>
  <c r="AW2597" i="2"/>
  <c r="AW2598" i="2"/>
  <c r="AW2599" i="2"/>
  <c r="AW2600" i="2"/>
  <c r="AW2601" i="2"/>
  <c r="AW2602" i="2"/>
  <c r="AW2603" i="2"/>
  <c r="AW2604" i="2"/>
  <c r="AW2605" i="2"/>
  <c r="AW2606" i="2"/>
  <c r="AW2607" i="2"/>
  <c r="AW2608" i="2"/>
  <c r="AW2609" i="2"/>
  <c r="AW2610" i="2"/>
  <c r="AW2611" i="2"/>
  <c r="AW2612" i="2"/>
  <c r="AW2613" i="2"/>
  <c r="AW2614" i="2"/>
  <c r="AW2615" i="2"/>
  <c r="AW2616" i="2"/>
  <c r="AW2617" i="2"/>
  <c r="AW2618" i="2"/>
  <c r="AW2619" i="2"/>
  <c r="AW2620" i="2"/>
  <c r="AW2621" i="2"/>
  <c r="AW2622" i="2"/>
  <c r="AW2623" i="2"/>
  <c r="AW2624" i="2"/>
  <c r="AW2625" i="2"/>
  <c r="AW2626" i="2"/>
  <c r="AW2627" i="2"/>
  <c r="AW2628" i="2"/>
  <c r="AW2629" i="2"/>
  <c r="AW2630" i="2"/>
  <c r="AW2631" i="2"/>
  <c r="AW2632" i="2"/>
  <c r="AW2633" i="2"/>
  <c r="AW2634" i="2"/>
  <c r="AW2635" i="2"/>
  <c r="AW2636" i="2"/>
  <c r="AW2637" i="2"/>
  <c r="AW2638" i="2"/>
  <c r="AW2639" i="2"/>
  <c r="AW2640" i="2"/>
  <c r="AW2641" i="2"/>
  <c r="AW2642" i="2"/>
  <c r="AW2643" i="2"/>
  <c r="AW2644" i="2"/>
  <c r="AW2645" i="2"/>
  <c r="AW2646" i="2"/>
  <c r="AW2647" i="2"/>
  <c r="AW2648" i="2"/>
  <c r="AW2649" i="2"/>
  <c r="AW2650" i="2"/>
  <c r="AW2651" i="2"/>
  <c r="AW2652" i="2"/>
  <c r="AW2653" i="2"/>
  <c r="AW2654" i="2"/>
  <c r="AW2655" i="2"/>
  <c r="AW2656" i="2"/>
  <c r="AW2657" i="2"/>
  <c r="AW2658" i="2"/>
  <c r="AW2659" i="2"/>
  <c r="AW2660" i="2"/>
  <c r="AW2661" i="2"/>
  <c r="AW2662" i="2"/>
  <c r="AW2663" i="2"/>
  <c r="AW2664" i="2"/>
  <c r="AW2665" i="2"/>
  <c r="AW2666" i="2"/>
  <c r="AW2667" i="2"/>
  <c r="AW2668" i="2"/>
  <c r="AW2669" i="2"/>
  <c r="AW2670" i="2"/>
  <c r="AW2671" i="2"/>
  <c r="AW2672" i="2"/>
  <c r="AW2673" i="2"/>
  <c r="AW2674" i="2"/>
  <c r="AW2675" i="2"/>
  <c r="AW2676" i="2"/>
  <c r="AW2677" i="2"/>
  <c r="AW2678" i="2"/>
  <c r="AW2679" i="2"/>
  <c r="AW2680" i="2"/>
  <c r="AW2681" i="2"/>
  <c r="AW2682" i="2"/>
  <c r="AW2683" i="2"/>
  <c r="AW2684" i="2"/>
  <c r="AW2685" i="2"/>
  <c r="AW2686" i="2"/>
  <c r="AW2687" i="2"/>
  <c r="AW2688" i="2"/>
  <c r="AW2689" i="2"/>
  <c r="AW2690" i="2"/>
  <c r="AW2691" i="2"/>
  <c r="AW2692" i="2"/>
  <c r="AW2693" i="2"/>
  <c r="AW2694" i="2"/>
  <c r="AW2695" i="2"/>
  <c r="AW2696" i="2"/>
  <c r="AW2697" i="2"/>
  <c r="AW2698" i="2"/>
  <c r="AW2699" i="2"/>
  <c r="AW2700" i="2"/>
  <c r="AW2701" i="2"/>
  <c r="AW2702" i="2"/>
  <c r="AW2703" i="2"/>
  <c r="AW2704" i="2"/>
  <c r="AW2705" i="2"/>
  <c r="AW2706" i="2"/>
  <c r="AW2707" i="2"/>
  <c r="AW2708" i="2"/>
  <c r="AW2709" i="2"/>
  <c r="AW2710" i="2"/>
  <c r="AW2711" i="2"/>
  <c r="AW2712" i="2"/>
  <c r="AW2713" i="2"/>
  <c r="AW2714" i="2"/>
  <c r="AW2715" i="2"/>
  <c r="AW2716" i="2"/>
  <c r="AW2717" i="2"/>
  <c r="AW2718" i="2"/>
  <c r="AW2719" i="2"/>
  <c r="AW2720" i="2"/>
  <c r="AW2721" i="2"/>
  <c r="AW2722" i="2"/>
  <c r="AW2723" i="2"/>
  <c r="AW2724" i="2"/>
  <c r="AW2725" i="2"/>
  <c r="AW2726" i="2"/>
  <c r="AW2727" i="2"/>
  <c r="AW2728" i="2"/>
  <c r="AW2729" i="2"/>
  <c r="AW2730" i="2"/>
  <c r="AW2731" i="2"/>
  <c r="AW2732" i="2"/>
  <c r="AW2733" i="2"/>
  <c r="AW2734" i="2"/>
  <c r="AW2735" i="2"/>
  <c r="AW2736" i="2"/>
  <c r="AW2737" i="2"/>
  <c r="AW2738" i="2"/>
  <c r="AW2739" i="2"/>
  <c r="AW2740" i="2"/>
  <c r="AW2741" i="2"/>
  <c r="AW2742" i="2"/>
  <c r="AW2743" i="2"/>
  <c r="AW2744" i="2"/>
  <c r="AW2745" i="2"/>
  <c r="AW2746" i="2"/>
  <c r="AW2747" i="2"/>
  <c r="AW2748" i="2"/>
  <c r="AW2749" i="2"/>
  <c r="AW2750" i="2"/>
  <c r="AW2751" i="2"/>
  <c r="AW2752" i="2"/>
  <c r="AW2753" i="2"/>
  <c r="AW2754" i="2"/>
  <c r="AW2755" i="2"/>
  <c r="AW2756" i="2"/>
  <c r="AW2757" i="2"/>
  <c r="AW2758" i="2"/>
  <c r="AW2759" i="2"/>
  <c r="AW2760" i="2"/>
  <c r="AW2761" i="2"/>
  <c r="AW2762" i="2"/>
  <c r="AW2763" i="2"/>
  <c r="AW2764" i="2"/>
  <c r="AW2765" i="2"/>
  <c r="AW2766" i="2"/>
  <c r="AW2767" i="2"/>
  <c r="AW2768" i="2"/>
  <c r="AW2769" i="2"/>
  <c r="AW2770" i="2"/>
  <c r="AW2771" i="2"/>
  <c r="AW2772" i="2"/>
  <c r="AW2773" i="2"/>
  <c r="AW2774" i="2"/>
  <c r="AW2775" i="2"/>
  <c r="AW2776" i="2"/>
  <c r="AW2777" i="2"/>
  <c r="AW2778" i="2"/>
  <c r="AW2779" i="2"/>
  <c r="AW2780" i="2"/>
  <c r="AW2781" i="2"/>
  <c r="AW2782" i="2"/>
  <c r="AW2783" i="2"/>
  <c r="AW2784" i="2"/>
  <c r="AW2785" i="2"/>
  <c r="AW2786" i="2"/>
  <c r="AW2787" i="2"/>
  <c r="AW2788" i="2"/>
  <c r="AW2789" i="2"/>
  <c r="AW2790" i="2"/>
  <c r="AW2791" i="2"/>
  <c r="AW2792" i="2"/>
  <c r="AW2793" i="2"/>
  <c r="AW2794" i="2"/>
  <c r="AW2795" i="2"/>
  <c r="AW2796" i="2"/>
  <c r="AW2797" i="2"/>
  <c r="AW2798" i="2"/>
  <c r="AW2799" i="2"/>
  <c r="AW2800" i="2"/>
  <c r="AW2801" i="2"/>
  <c r="AW2802" i="2"/>
  <c r="AW2803" i="2"/>
  <c r="AW2804" i="2"/>
  <c r="AW2805" i="2"/>
  <c r="AW2806" i="2"/>
  <c r="AW2807" i="2"/>
  <c r="AW2808" i="2"/>
  <c r="AW2809" i="2"/>
  <c r="AW2810" i="2"/>
  <c r="AW2811" i="2"/>
  <c r="AW2812" i="2"/>
  <c r="AW2813" i="2"/>
  <c r="AW2814" i="2"/>
  <c r="AW2815" i="2"/>
  <c r="AW2816" i="2"/>
  <c r="AW2817" i="2"/>
  <c r="AW2818" i="2"/>
  <c r="AW2819" i="2"/>
  <c r="AW2820" i="2"/>
  <c r="AW2821" i="2"/>
  <c r="AW2822" i="2"/>
  <c r="AW2823" i="2"/>
  <c r="AW2824" i="2"/>
  <c r="AW2825" i="2"/>
  <c r="AW2826" i="2"/>
  <c r="AW2827" i="2"/>
  <c r="AW2828" i="2"/>
  <c r="AW2829" i="2"/>
  <c r="AW2830" i="2"/>
  <c r="AW2831" i="2"/>
  <c r="AW2832" i="2"/>
  <c r="AW2833" i="2"/>
  <c r="AW2834" i="2"/>
  <c r="AW2835" i="2"/>
  <c r="AW2836" i="2"/>
  <c r="AW2837" i="2"/>
  <c r="AW2838" i="2"/>
  <c r="AW2839" i="2"/>
  <c r="AW2840" i="2"/>
  <c r="AW2841" i="2"/>
  <c r="AW2842" i="2"/>
  <c r="AW2843" i="2"/>
  <c r="AW2844" i="2"/>
  <c r="AW2845" i="2"/>
  <c r="AW2846" i="2"/>
  <c r="AW2847" i="2"/>
  <c r="AW2848" i="2"/>
  <c r="AW2849" i="2"/>
  <c r="AW2850" i="2"/>
  <c r="AW2851" i="2"/>
  <c r="AW2852" i="2"/>
  <c r="AW2853" i="2"/>
  <c r="AW2854" i="2"/>
  <c r="AW2855" i="2"/>
  <c r="AW2856" i="2"/>
  <c r="AW2857" i="2"/>
  <c r="AW2858" i="2"/>
  <c r="AW2859" i="2"/>
  <c r="AW2860" i="2"/>
  <c r="AW2861" i="2"/>
  <c r="AW2862" i="2"/>
  <c r="AW2863" i="2"/>
  <c r="AW2864" i="2"/>
  <c r="AW2865" i="2"/>
  <c r="AW2866" i="2"/>
  <c r="AW2867" i="2"/>
  <c r="AW2868" i="2"/>
  <c r="AW2869" i="2"/>
  <c r="AW2870" i="2"/>
  <c r="AW2871" i="2"/>
  <c r="AW2872" i="2"/>
  <c r="AW2873" i="2"/>
  <c r="AW2874" i="2"/>
  <c r="AW2875" i="2"/>
  <c r="AW2876" i="2"/>
  <c r="AW2877" i="2"/>
  <c r="AW2878" i="2"/>
  <c r="AW2879" i="2"/>
  <c r="AW2880" i="2"/>
  <c r="AW2881" i="2"/>
  <c r="AW2882" i="2"/>
  <c r="AW2883" i="2"/>
  <c r="AW2884" i="2"/>
  <c r="AW2885" i="2"/>
  <c r="AW2886" i="2"/>
  <c r="AW2887" i="2"/>
  <c r="AW2888" i="2"/>
  <c r="AW2889" i="2"/>
  <c r="AW2890" i="2"/>
  <c r="AW2891" i="2"/>
  <c r="AW2892" i="2"/>
  <c r="AW2893" i="2"/>
  <c r="AW2894" i="2"/>
  <c r="AW2895" i="2"/>
  <c r="AW2896" i="2"/>
  <c r="AW2897" i="2"/>
  <c r="AW2898" i="2"/>
  <c r="AW2899" i="2"/>
  <c r="AW2900" i="2"/>
  <c r="AW2901" i="2"/>
  <c r="AW2902" i="2"/>
  <c r="AW2903" i="2"/>
  <c r="AW2904" i="2"/>
  <c r="AW2905" i="2"/>
  <c r="AW2906" i="2"/>
  <c r="AW2907" i="2"/>
  <c r="AW2908" i="2"/>
  <c r="AW2909" i="2"/>
  <c r="AW2910" i="2"/>
  <c r="AW2911" i="2"/>
  <c r="AW2912" i="2"/>
  <c r="AW2913" i="2"/>
  <c r="AW2914" i="2"/>
  <c r="AW2915" i="2"/>
  <c r="AW2916" i="2"/>
  <c r="AW2917" i="2"/>
  <c r="AW2918" i="2"/>
  <c r="AW2919" i="2"/>
  <c r="AW2920" i="2"/>
  <c r="AW2921" i="2"/>
  <c r="AW2922" i="2"/>
  <c r="AW2923" i="2"/>
  <c r="AW2924" i="2"/>
  <c r="AW2925" i="2"/>
  <c r="AW2926" i="2"/>
  <c r="AW2927" i="2"/>
  <c r="AW2928" i="2"/>
  <c r="AW2929" i="2"/>
  <c r="AW2930" i="2"/>
  <c r="AW2931" i="2"/>
  <c r="AW2932" i="2"/>
  <c r="AW2933" i="2"/>
  <c r="AW2934" i="2"/>
  <c r="AW2935" i="2"/>
  <c r="AW2936" i="2"/>
  <c r="AW2937" i="2"/>
  <c r="AW2938" i="2"/>
  <c r="AW2939" i="2"/>
  <c r="AW2940" i="2"/>
  <c r="AW2941" i="2"/>
  <c r="AW2942" i="2"/>
  <c r="AW2943" i="2"/>
  <c r="AW2944" i="2"/>
  <c r="AW2945" i="2"/>
  <c r="AW2946" i="2"/>
  <c r="AW2947" i="2"/>
  <c r="AW2948" i="2"/>
  <c r="AW2949" i="2"/>
  <c r="AW2950" i="2"/>
  <c r="AW2951" i="2"/>
  <c r="AW2952" i="2"/>
  <c r="AW2953" i="2"/>
  <c r="AW2954" i="2"/>
  <c r="AW2955" i="2"/>
  <c r="AW2956" i="2"/>
  <c r="AW2957" i="2"/>
  <c r="AW2958" i="2"/>
  <c r="AW2959" i="2"/>
  <c r="AW2960" i="2"/>
  <c r="AW2961" i="2"/>
  <c r="AW2962" i="2"/>
  <c r="AW2963" i="2"/>
  <c r="AW2964" i="2"/>
  <c r="AW2965" i="2"/>
  <c r="AW2966" i="2"/>
  <c r="AW2967" i="2"/>
  <c r="AW2968" i="2"/>
  <c r="AW2969" i="2"/>
  <c r="AW2970" i="2"/>
  <c r="AW2971" i="2"/>
  <c r="AW2972" i="2"/>
  <c r="AW2973" i="2"/>
  <c r="AW2974" i="2"/>
  <c r="AW2975" i="2"/>
  <c r="AW2976" i="2"/>
  <c r="AW2977" i="2"/>
  <c r="AW2978" i="2"/>
  <c r="AW2979" i="2"/>
  <c r="AW2980" i="2"/>
  <c r="AW2981" i="2"/>
  <c r="AW2982" i="2"/>
  <c r="AW2983" i="2"/>
  <c r="AW2984" i="2"/>
  <c r="AW2985" i="2"/>
  <c r="AW2986" i="2"/>
  <c r="AW2987" i="2"/>
  <c r="AW2988" i="2"/>
  <c r="AW2989" i="2"/>
  <c r="AW2990" i="2"/>
  <c r="AW2991" i="2"/>
  <c r="AW2992" i="2"/>
  <c r="AW2993" i="2"/>
  <c r="AW2994" i="2"/>
  <c r="AW2995" i="2"/>
  <c r="AW2996" i="2"/>
  <c r="AW2997" i="2"/>
  <c r="AW2998" i="2"/>
  <c r="AW2999" i="2"/>
  <c r="AW3000" i="2"/>
  <c r="AW3001" i="2"/>
  <c r="AW3002" i="2"/>
  <c r="AW3003" i="2"/>
  <c r="AW3004" i="2"/>
  <c r="AW3005" i="2"/>
  <c r="AW3006" i="2"/>
  <c r="AW3007" i="2"/>
  <c r="AW3008" i="2"/>
  <c r="AW3009" i="2"/>
  <c r="AW3010" i="2"/>
  <c r="AW3011" i="2"/>
  <c r="AW3012" i="2"/>
  <c r="AW3013" i="2"/>
  <c r="AW3014" i="2"/>
  <c r="AW3015" i="2"/>
  <c r="AW3016" i="2"/>
  <c r="AW3017" i="2"/>
  <c r="AW3018" i="2"/>
  <c r="AW3019" i="2"/>
  <c r="AW3020" i="2"/>
  <c r="AW3021" i="2"/>
  <c r="AW3022" i="2"/>
  <c r="AW3023" i="2"/>
  <c r="AW3024" i="2"/>
  <c r="AW3025" i="2"/>
  <c r="AW3026" i="2"/>
  <c r="AW3027" i="2"/>
  <c r="AW3028" i="2"/>
  <c r="AW3029" i="2"/>
  <c r="AW3030" i="2"/>
  <c r="AW3031" i="2"/>
  <c r="AW3032" i="2"/>
  <c r="AW3033" i="2"/>
  <c r="AW3034" i="2"/>
  <c r="AW3035" i="2"/>
  <c r="AW3036" i="2"/>
  <c r="AW3037" i="2"/>
  <c r="AW3038" i="2"/>
  <c r="AW3039" i="2"/>
  <c r="AW3040" i="2"/>
  <c r="AW3041" i="2"/>
  <c r="AW3042" i="2"/>
  <c r="AW3043" i="2"/>
  <c r="AW3044" i="2"/>
  <c r="AW3045" i="2"/>
  <c r="AW3046" i="2"/>
  <c r="AW3047" i="2"/>
  <c r="AW3048" i="2"/>
  <c r="AW3049" i="2"/>
  <c r="AW3050" i="2"/>
  <c r="AW3051" i="2"/>
  <c r="AW3052" i="2"/>
  <c r="AW3053" i="2"/>
  <c r="AW3054" i="2"/>
  <c r="AW3055" i="2"/>
  <c r="AW3056" i="2"/>
  <c r="AW3057" i="2"/>
  <c r="AW3058" i="2"/>
  <c r="AW3059" i="2"/>
  <c r="AW3060" i="2"/>
  <c r="AW3061" i="2"/>
  <c r="AW3062" i="2"/>
  <c r="AW3063" i="2"/>
  <c r="AW3064" i="2"/>
  <c r="AW3065" i="2"/>
  <c r="AW3066" i="2"/>
  <c r="AW3067" i="2"/>
  <c r="AW3068" i="2"/>
  <c r="AW3069" i="2"/>
  <c r="AW3070" i="2"/>
  <c r="AW3071" i="2"/>
  <c r="AW3072" i="2"/>
  <c r="AW3073" i="2"/>
  <c r="AW3074" i="2"/>
  <c r="AW3075" i="2"/>
  <c r="AW3076" i="2"/>
  <c r="AW3077" i="2"/>
  <c r="AW3078" i="2"/>
  <c r="AW3079" i="2"/>
  <c r="AW3080" i="2"/>
  <c r="AW3081" i="2"/>
  <c r="AW3082" i="2"/>
  <c r="AW3083" i="2"/>
  <c r="AW3084" i="2"/>
  <c r="AW3085" i="2"/>
  <c r="AW3086" i="2"/>
  <c r="AW3087" i="2"/>
  <c r="AW3088" i="2"/>
  <c r="AW3089" i="2"/>
  <c r="AW3090" i="2"/>
  <c r="AW3091" i="2"/>
  <c r="AW3092" i="2"/>
  <c r="AW3093" i="2"/>
  <c r="AW3094" i="2"/>
  <c r="AW3095" i="2"/>
  <c r="AW3096" i="2"/>
  <c r="AW3097" i="2"/>
  <c r="AW3098" i="2"/>
  <c r="AW3099" i="2"/>
  <c r="AW3100" i="2"/>
  <c r="AW3101" i="2"/>
  <c r="AW3102" i="2"/>
  <c r="AW3103" i="2"/>
  <c r="AW3104" i="2"/>
  <c r="AW3105" i="2"/>
  <c r="AW3106" i="2"/>
  <c r="AW3107" i="2"/>
  <c r="AW3108" i="2"/>
  <c r="AW3109" i="2"/>
  <c r="AW3110" i="2"/>
  <c r="AW3111" i="2"/>
  <c r="AW3112" i="2"/>
  <c r="AW3113" i="2"/>
  <c r="AW3114" i="2"/>
  <c r="AW3115" i="2"/>
  <c r="AW3116" i="2"/>
  <c r="AW3117" i="2"/>
  <c r="AW3118" i="2"/>
  <c r="AW3119" i="2"/>
  <c r="AW3120" i="2"/>
  <c r="AW3121" i="2"/>
  <c r="AW3122" i="2"/>
  <c r="AW3123" i="2"/>
  <c r="AW3124" i="2"/>
  <c r="AW3125" i="2"/>
  <c r="AW3126" i="2"/>
  <c r="AW3127" i="2"/>
  <c r="AW3128" i="2"/>
  <c r="AW3129" i="2"/>
  <c r="AW3130" i="2"/>
  <c r="AW3131" i="2"/>
  <c r="AW3132" i="2"/>
  <c r="AW3133" i="2"/>
  <c r="AW3134" i="2"/>
  <c r="AW3135" i="2"/>
  <c r="AW3136" i="2"/>
  <c r="AW3137" i="2"/>
  <c r="AW3138" i="2"/>
  <c r="AW3139" i="2"/>
  <c r="AW3140" i="2"/>
  <c r="AW3141" i="2"/>
  <c r="AW3142" i="2"/>
  <c r="AW3143" i="2"/>
  <c r="AW3144" i="2"/>
  <c r="AW3145" i="2"/>
  <c r="AW3146" i="2"/>
  <c r="AW3147" i="2"/>
  <c r="AW3148" i="2"/>
  <c r="AW3149" i="2"/>
  <c r="AW3150" i="2"/>
  <c r="AW3151" i="2"/>
  <c r="AW3152" i="2"/>
  <c r="AW3153" i="2"/>
  <c r="AW3154" i="2"/>
  <c r="AW3155" i="2"/>
  <c r="AW3156" i="2"/>
  <c r="AW3157" i="2"/>
  <c r="AW3158" i="2"/>
  <c r="AW3159" i="2"/>
  <c r="AW3160" i="2"/>
  <c r="AW3161" i="2"/>
  <c r="AW3162" i="2"/>
  <c r="AW3163" i="2"/>
  <c r="AW3164" i="2"/>
  <c r="AW3165" i="2"/>
  <c r="AW3166" i="2"/>
  <c r="AW3167" i="2"/>
  <c r="AW3168" i="2"/>
  <c r="AW3169" i="2"/>
  <c r="AW3170" i="2"/>
  <c r="AW3171" i="2"/>
  <c r="AW3172" i="2"/>
  <c r="AW3173" i="2"/>
  <c r="AW3174" i="2"/>
  <c r="AW3175" i="2"/>
  <c r="AW3176" i="2"/>
  <c r="AW3177" i="2"/>
  <c r="AW3178" i="2"/>
  <c r="AW3179" i="2"/>
  <c r="AW3180" i="2"/>
  <c r="AW3181" i="2"/>
  <c r="AW3182" i="2"/>
  <c r="AW3183" i="2"/>
  <c r="AW3184" i="2"/>
  <c r="AW3185" i="2"/>
  <c r="AW3186" i="2"/>
  <c r="AW3187" i="2"/>
  <c r="AW3188" i="2"/>
  <c r="AW3189" i="2"/>
  <c r="AW3190" i="2"/>
  <c r="AW3191" i="2"/>
  <c r="AW3192" i="2"/>
  <c r="AW3193" i="2"/>
  <c r="AW3194" i="2"/>
  <c r="AW3195" i="2"/>
  <c r="AW3196" i="2"/>
  <c r="AW3197" i="2"/>
  <c r="AW3198" i="2"/>
  <c r="AW3199" i="2"/>
  <c r="AW3200" i="2"/>
  <c r="AW3201" i="2"/>
  <c r="AW3202" i="2"/>
  <c r="AW3203" i="2"/>
  <c r="AW3204" i="2"/>
  <c r="AW3205" i="2"/>
  <c r="AW3206" i="2"/>
  <c r="AW3207" i="2"/>
  <c r="AW3208" i="2"/>
  <c r="AW3209" i="2"/>
  <c r="AW3210" i="2"/>
  <c r="AW3211" i="2"/>
  <c r="AW3212" i="2"/>
  <c r="AW3213" i="2"/>
  <c r="AW3214" i="2"/>
  <c r="AW3215" i="2"/>
  <c r="AW3216" i="2"/>
  <c r="AW3217" i="2"/>
  <c r="AW3218" i="2"/>
  <c r="AW3219" i="2"/>
  <c r="AW3220" i="2"/>
  <c r="AW3221" i="2"/>
  <c r="AW3222" i="2"/>
  <c r="AW3223" i="2"/>
  <c r="AW3224" i="2"/>
  <c r="AW3225" i="2"/>
  <c r="AW3226" i="2"/>
  <c r="AW3227" i="2"/>
  <c r="AW3228" i="2"/>
  <c r="AW3229" i="2"/>
  <c r="AW3230" i="2"/>
  <c r="AW3231" i="2"/>
  <c r="AW3232" i="2"/>
  <c r="AW3233" i="2"/>
  <c r="AW3234" i="2"/>
  <c r="AW3235" i="2"/>
  <c r="AW3236" i="2"/>
  <c r="AW3237" i="2"/>
  <c r="AW3238" i="2"/>
  <c r="AW3239" i="2"/>
  <c r="AW3240" i="2"/>
  <c r="AW3241" i="2"/>
  <c r="AW3242" i="2"/>
  <c r="AW3243" i="2"/>
  <c r="AW3244" i="2"/>
  <c r="AW3245" i="2"/>
  <c r="AW3246" i="2"/>
  <c r="AW3247" i="2"/>
  <c r="AW3248" i="2"/>
  <c r="AW3249" i="2"/>
  <c r="AW3250" i="2"/>
  <c r="AW3251" i="2"/>
  <c r="AW3252" i="2"/>
  <c r="AW3253" i="2"/>
  <c r="AW3254" i="2"/>
  <c r="AW3255" i="2"/>
  <c r="AW3256" i="2"/>
  <c r="AW3257" i="2"/>
  <c r="AW3258" i="2"/>
  <c r="AW3259" i="2"/>
  <c r="AW3260" i="2"/>
  <c r="AW3261" i="2"/>
  <c r="AW3262" i="2"/>
  <c r="AW3263" i="2"/>
  <c r="AW3264" i="2"/>
  <c r="AW3265" i="2"/>
  <c r="AW3266" i="2"/>
  <c r="AW3267" i="2"/>
  <c r="AW3268" i="2"/>
  <c r="AW3269" i="2"/>
  <c r="AW3270" i="2"/>
  <c r="AW3271" i="2"/>
  <c r="AW3272" i="2"/>
  <c r="AW3273" i="2"/>
  <c r="AW3274" i="2"/>
  <c r="AW3275" i="2"/>
  <c r="AW3276" i="2"/>
  <c r="AW3277" i="2"/>
  <c r="AW3278" i="2"/>
  <c r="AW3279" i="2"/>
  <c r="AW3280" i="2"/>
  <c r="AW3281" i="2"/>
  <c r="AW3282" i="2"/>
  <c r="AW3283" i="2"/>
  <c r="AW3284" i="2"/>
  <c r="AW3285" i="2"/>
  <c r="AW3286" i="2"/>
  <c r="AW3287" i="2"/>
  <c r="AW3288" i="2"/>
  <c r="AW3289" i="2"/>
  <c r="AW3290" i="2"/>
  <c r="AW3291" i="2"/>
  <c r="AW3292" i="2"/>
  <c r="AW3293" i="2"/>
  <c r="AW3294" i="2"/>
  <c r="AW3295" i="2"/>
  <c r="AW3296" i="2"/>
  <c r="AW3297" i="2"/>
  <c r="AW3298" i="2"/>
  <c r="AW3299" i="2"/>
  <c r="AW3300" i="2"/>
  <c r="AW3301" i="2"/>
  <c r="AW3302" i="2"/>
  <c r="AW3303" i="2"/>
  <c r="AW3304" i="2"/>
  <c r="AW3305" i="2"/>
  <c r="AW3306" i="2"/>
  <c r="AW3307" i="2"/>
  <c r="AW3308" i="2"/>
  <c r="AW3309" i="2"/>
  <c r="AW3310" i="2"/>
  <c r="AW3311" i="2"/>
  <c r="AW3312" i="2"/>
  <c r="AW3313" i="2"/>
  <c r="AW3314" i="2"/>
  <c r="AW3315" i="2"/>
  <c r="AW3316" i="2"/>
  <c r="AW3317" i="2"/>
  <c r="AW3318" i="2"/>
  <c r="AW3319" i="2"/>
  <c r="AW3320" i="2"/>
  <c r="AW3321" i="2"/>
  <c r="AW3322" i="2"/>
  <c r="AW3323" i="2"/>
  <c r="AW3324" i="2"/>
  <c r="AW3325" i="2"/>
  <c r="AW3326" i="2"/>
  <c r="AW3327" i="2"/>
  <c r="AW3328" i="2"/>
  <c r="AW3329" i="2"/>
  <c r="AW3330" i="2"/>
  <c r="AW3331" i="2"/>
  <c r="AW3332" i="2"/>
  <c r="AW3333" i="2"/>
  <c r="AW3334" i="2"/>
  <c r="AW3335" i="2"/>
  <c r="AW3336" i="2"/>
  <c r="AW3337" i="2"/>
  <c r="AW3338" i="2"/>
  <c r="AW3339" i="2"/>
  <c r="AW3340" i="2"/>
  <c r="AW3341" i="2"/>
  <c r="AW3342" i="2"/>
  <c r="AW3343" i="2"/>
  <c r="AW3344" i="2"/>
  <c r="AW3345" i="2"/>
  <c r="AW3346" i="2"/>
  <c r="AW3347" i="2"/>
  <c r="AW3348" i="2"/>
  <c r="AW3349" i="2"/>
  <c r="AW3350" i="2"/>
  <c r="AW3351" i="2"/>
  <c r="AW3352" i="2"/>
  <c r="AW3353" i="2"/>
  <c r="AW3354" i="2"/>
  <c r="AW3355" i="2"/>
  <c r="AW3356" i="2"/>
  <c r="AW3357" i="2"/>
  <c r="AW3358" i="2"/>
  <c r="AW3359" i="2"/>
  <c r="AW3360" i="2"/>
  <c r="AW3361" i="2"/>
  <c r="AW3362" i="2"/>
  <c r="AW3363" i="2"/>
  <c r="AW3364" i="2"/>
  <c r="AW3365" i="2"/>
  <c r="AW3366" i="2"/>
  <c r="AW3367" i="2"/>
  <c r="AW3368" i="2"/>
  <c r="AW3369" i="2"/>
  <c r="AW3370" i="2"/>
  <c r="AW3371" i="2"/>
  <c r="AW3372" i="2"/>
  <c r="AW3373" i="2"/>
  <c r="AW3374" i="2"/>
  <c r="AW3375" i="2"/>
  <c r="AW3376" i="2"/>
  <c r="AW3377" i="2"/>
  <c r="AW3378" i="2"/>
  <c r="AW3379" i="2"/>
  <c r="AW3380" i="2"/>
  <c r="AW3381" i="2"/>
  <c r="AW3382" i="2"/>
  <c r="AW3383" i="2"/>
  <c r="AW3384" i="2"/>
  <c r="AW3385" i="2"/>
  <c r="AW3386" i="2"/>
  <c r="AW3387" i="2"/>
  <c r="AW3388" i="2"/>
  <c r="AW3389" i="2"/>
  <c r="AW3390" i="2"/>
  <c r="AW3391" i="2"/>
  <c r="AW3392" i="2"/>
  <c r="AW3393" i="2"/>
  <c r="AW3394" i="2"/>
  <c r="AW3395" i="2"/>
  <c r="AW3396" i="2"/>
  <c r="AW3397" i="2"/>
  <c r="AW3398" i="2"/>
  <c r="AW3399" i="2"/>
  <c r="AW3400" i="2"/>
  <c r="AW3401" i="2"/>
  <c r="AW3402" i="2"/>
  <c r="AW3403" i="2"/>
  <c r="AW3404" i="2"/>
  <c r="AW3405" i="2"/>
  <c r="AW3406" i="2"/>
  <c r="AW3407" i="2"/>
  <c r="AW3408" i="2"/>
  <c r="AW3409" i="2"/>
  <c r="AW3410" i="2"/>
  <c r="AW3411" i="2"/>
  <c r="AW3412" i="2"/>
  <c r="AW3413" i="2"/>
  <c r="AW3414" i="2"/>
  <c r="AW3415" i="2"/>
  <c r="AW3416" i="2"/>
  <c r="AW3417" i="2"/>
  <c r="AW3418" i="2"/>
  <c r="AW3419" i="2"/>
  <c r="AW3420" i="2"/>
  <c r="AW3421" i="2"/>
  <c r="AW3422" i="2"/>
  <c r="AW3423" i="2"/>
  <c r="AW3424" i="2"/>
  <c r="AW3425" i="2"/>
  <c r="AW3426" i="2"/>
  <c r="AW3427" i="2"/>
  <c r="AW3428" i="2"/>
  <c r="AW3429" i="2"/>
  <c r="AW3430" i="2"/>
  <c r="AW3431" i="2"/>
  <c r="AW3432" i="2"/>
  <c r="AW3433" i="2"/>
  <c r="AW3434" i="2"/>
  <c r="AW3435" i="2"/>
  <c r="AW3436" i="2"/>
  <c r="AW3437" i="2"/>
  <c r="AW3438" i="2"/>
  <c r="AW3439" i="2"/>
  <c r="AW3440" i="2"/>
  <c r="AW3441" i="2"/>
  <c r="AW3442" i="2"/>
  <c r="AW3443" i="2"/>
  <c r="AW3444" i="2"/>
  <c r="AW3445" i="2"/>
  <c r="AW3446" i="2"/>
  <c r="AW3447" i="2"/>
  <c r="AW3448" i="2"/>
  <c r="AW3449" i="2"/>
  <c r="AW3450" i="2"/>
  <c r="AW3451" i="2"/>
  <c r="AW3452" i="2"/>
  <c r="AW3453" i="2"/>
  <c r="AW3454" i="2"/>
  <c r="AW3455" i="2"/>
  <c r="AW3456" i="2"/>
  <c r="AW3457" i="2"/>
  <c r="AW3458" i="2"/>
  <c r="AW3459" i="2"/>
  <c r="AW3460" i="2"/>
  <c r="AW3461" i="2"/>
  <c r="AW3462" i="2"/>
  <c r="AW3463" i="2"/>
  <c r="AW3464" i="2"/>
  <c r="AW3465" i="2"/>
  <c r="AW3466" i="2"/>
  <c r="AW3467" i="2"/>
  <c r="AW3468" i="2"/>
  <c r="AW3469" i="2"/>
  <c r="AW3470" i="2"/>
  <c r="AW3471" i="2"/>
  <c r="AW3472" i="2"/>
  <c r="AW3473" i="2"/>
  <c r="AW3474" i="2"/>
  <c r="AW3475" i="2"/>
  <c r="AW3476" i="2"/>
  <c r="AW3477" i="2"/>
  <c r="AW3478" i="2"/>
  <c r="AW3479" i="2"/>
  <c r="AW3480" i="2"/>
  <c r="AW3481" i="2"/>
  <c r="AW3482" i="2"/>
  <c r="AW3483" i="2"/>
  <c r="AW3484" i="2"/>
  <c r="AW3485" i="2"/>
  <c r="AW3486" i="2"/>
  <c r="AW3487" i="2"/>
  <c r="AW3488" i="2"/>
  <c r="AW3489" i="2"/>
  <c r="AW3490" i="2"/>
  <c r="AW3491" i="2"/>
  <c r="AW3492" i="2"/>
  <c r="AW3493" i="2"/>
  <c r="AW3494" i="2"/>
  <c r="AW3495" i="2"/>
  <c r="AW3496" i="2"/>
  <c r="AW3497" i="2"/>
  <c r="AW3498" i="2"/>
  <c r="AW3499" i="2"/>
  <c r="AW3500" i="2"/>
  <c r="AW3501" i="2"/>
  <c r="AW3502" i="2"/>
  <c r="AW3503" i="2"/>
  <c r="AW3504" i="2"/>
  <c r="AW3505" i="2"/>
  <c r="AW3506" i="2"/>
  <c r="AW3507" i="2"/>
  <c r="AW3508" i="2"/>
  <c r="AW3509" i="2"/>
  <c r="AW3510" i="2"/>
  <c r="AW3511" i="2"/>
  <c r="AW3512" i="2"/>
  <c r="AW3513" i="2"/>
  <c r="AW3514" i="2"/>
  <c r="AW3515" i="2"/>
  <c r="AW3516" i="2"/>
  <c r="AW3517" i="2"/>
  <c r="AW3518" i="2"/>
  <c r="AW3519" i="2"/>
  <c r="AW3520" i="2"/>
  <c r="AW3521" i="2"/>
  <c r="AW3522" i="2"/>
  <c r="AW3523" i="2"/>
  <c r="AW3524" i="2"/>
  <c r="AW3525" i="2"/>
  <c r="AW3526" i="2"/>
  <c r="AW3527" i="2"/>
  <c r="AW3528" i="2"/>
  <c r="AW3529" i="2"/>
  <c r="AW3530" i="2"/>
  <c r="AW3531" i="2"/>
  <c r="AW3532" i="2"/>
  <c r="AW3533" i="2"/>
  <c r="AW3534" i="2"/>
  <c r="AW3535" i="2"/>
  <c r="AW3536" i="2"/>
  <c r="AW3537" i="2"/>
  <c r="AW3538" i="2"/>
  <c r="AW3539" i="2"/>
  <c r="AW3540" i="2"/>
  <c r="AW3541" i="2"/>
  <c r="AW3542" i="2"/>
  <c r="AW3543" i="2"/>
  <c r="AW3544" i="2"/>
  <c r="AW3545" i="2"/>
  <c r="AW3546" i="2"/>
  <c r="AW3547" i="2"/>
  <c r="AW3548" i="2"/>
  <c r="AW3549" i="2"/>
  <c r="AW3550" i="2"/>
  <c r="AW3551" i="2"/>
  <c r="AW3552" i="2"/>
  <c r="AW3553" i="2"/>
  <c r="AW3554" i="2"/>
  <c r="AW3555" i="2"/>
  <c r="AW3556" i="2"/>
  <c r="AW3557" i="2"/>
  <c r="AW3558" i="2"/>
  <c r="AW3559" i="2"/>
  <c r="AW3560" i="2"/>
  <c r="AW3561" i="2"/>
  <c r="AW3562" i="2"/>
  <c r="AW3563" i="2"/>
  <c r="AW3564" i="2"/>
  <c r="AW3565" i="2"/>
  <c r="AW3566" i="2"/>
  <c r="AW3567" i="2"/>
  <c r="AW3568" i="2"/>
  <c r="AW3569" i="2"/>
  <c r="AW3570" i="2"/>
  <c r="AW3571" i="2"/>
  <c r="AW3572" i="2"/>
  <c r="AW3573" i="2"/>
  <c r="AW3574" i="2"/>
  <c r="AW3575" i="2"/>
  <c r="AW3576" i="2"/>
  <c r="AW3577" i="2"/>
  <c r="AW3578" i="2"/>
  <c r="AW3579" i="2"/>
  <c r="AW3580" i="2"/>
  <c r="AW3581" i="2"/>
  <c r="AW3582" i="2"/>
  <c r="AW3583" i="2"/>
  <c r="AW3584" i="2"/>
  <c r="AW3585" i="2"/>
  <c r="AW3586" i="2"/>
  <c r="AW3587" i="2"/>
  <c r="AW3588" i="2"/>
  <c r="AW3589" i="2"/>
  <c r="AW3590" i="2"/>
  <c r="AW3591" i="2"/>
  <c r="AW3592" i="2"/>
  <c r="AW3593" i="2"/>
  <c r="AW3594" i="2"/>
  <c r="AW3595" i="2"/>
  <c r="AW3596" i="2"/>
  <c r="AW3597" i="2"/>
  <c r="AW3598" i="2"/>
  <c r="AW3599" i="2"/>
  <c r="AW3600" i="2"/>
  <c r="AW3601" i="2"/>
  <c r="AW3602" i="2"/>
  <c r="AW3603" i="2"/>
  <c r="AW3604" i="2"/>
  <c r="AW3605" i="2"/>
  <c r="AW3606" i="2"/>
  <c r="AW3607" i="2"/>
  <c r="AW3608" i="2"/>
  <c r="AW3609" i="2"/>
  <c r="AW3610" i="2"/>
  <c r="AW3611" i="2"/>
  <c r="AW3612" i="2"/>
  <c r="AW3613" i="2"/>
  <c r="AW3614" i="2"/>
  <c r="AW3615" i="2"/>
  <c r="AW3616" i="2"/>
  <c r="AW3617" i="2"/>
  <c r="AW3618" i="2"/>
  <c r="AW3619" i="2"/>
  <c r="AW3620" i="2"/>
  <c r="AW3621" i="2"/>
  <c r="AW3622" i="2"/>
  <c r="AW3623" i="2"/>
  <c r="AW3624" i="2"/>
  <c r="AW3625" i="2"/>
  <c r="AW3626" i="2"/>
  <c r="AW3627" i="2"/>
  <c r="AW3628" i="2"/>
  <c r="AW3629" i="2"/>
  <c r="AW3630" i="2"/>
  <c r="AW3631" i="2"/>
  <c r="AW3632" i="2"/>
  <c r="AW3633" i="2"/>
  <c r="AW3634" i="2"/>
  <c r="AW3635" i="2"/>
  <c r="AW3636" i="2"/>
  <c r="AW3637" i="2"/>
  <c r="AW3638" i="2"/>
  <c r="AW3639" i="2"/>
  <c r="AW3640" i="2"/>
  <c r="AW3641" i="2"/>
  <c r="AW3642" i="2"/>
  <c r="AW3643" i="2"/>
  <c r="AW3644" i="2"/>
  <c r="AW3645" i="2"/>
  <c r="AW3646" i="2"/>
  <c r="AW3647" i="2"/>
  <c r="AW3648" i="2"/>
  <c r="AW3649" i="2"/>
  <c r="AW3650" i="2"/>
  <c r="AW3651" i="2"/>
  <c r="AW3652" i="2"/>
  <c r="AW3653" i="2"/>
  <c r="AW3654" i="2"/>
  <c r="AW3655" i="2"/>
  <c r="AW3656" i="2"/>
  <c r="AW3657" i="2"/>
  <c r="AW3658" i="2"/>
  <c r="AW3659" i="2"/>
  <c r="AW3660" i="2"/>
  <c r="AW3661" i="2"/>
  <c r="AW3662" i="2"/>
  <c r="AW3663" i="2"/>
  <c r="AW3664" i="2"/>
  <c r="AW3665" i="2"/>
  <c r="AW3666" i="2"/>
  <c r="AW3667" i="2"/>
  <c r="AW3668" i="2"/>
  <c r="AW3669" i="2"/>
  <c r="AW3670" i="2"/>
  <c r="AW3671" i="2"/>
  <c r="AW3672" i="2"/>
  <c r="AW3673" i="2"/>
  <c r="AW3674" i="2"/>
  <c r="AW3675" i="2"/>
  <c r="AW3676" i="2"/>
  <c r="AW3677" i="2"/>
  <c r="AW3678" i="2"/>
  <c r="AW3679" i="2"/>
  <c r="AW3680" i="2"/>
  <c r="AW3681" i="2"/>
  <c r="AW3682" i="2"/>
  <c r="AW3683" i="2"/>
  <c r="AW3684" i="2"/>
  <c r="AW3685" i="2"/>
  <c r="AW3686" i="2"/>
  <c r="AW3687" i="2"/>
  <c r="AW3688" i="2"/>
  <c r="AW3689" i="2"/>
  <c r="AW3690" i="2"/>
  <c r="AW3691" i="2"/>
  <c r="AW3692" i="2"/>
  <c r="AW3693" i="2"/>
  <c r="AW3694" i="2"/>
  <c r="AW3695" i="2"/>
  <c r="AW3696" i="2"/>
  <c r="AW3697" i="2"/>
  <c r="AW3698" i="2"/>
  <c r="AW3699" i="2"/>
  <c r="AW3700" i="2"/>
  <c r="AW3701" i="2"/>
  <c r="AW3702" i="2"/>
  <c r="AW3703" i="2"/>
  <c r="AW3704" i="2"/>
  <c r="AW3705" i="2"/>
  <c r="AW3706" i="2"/>
  <c r="AW3707" i="2"/>
  <c r="AW3708" i="2"/>
  <c r="AW3709" i="2"/>
  <c r="AW3710" i="2"/>
  <c r="AW3711" i="2"/>
  <c r="AW3712" i="2"/>
  <c r="AW3713" i="2"/>
  <c r="AW3714" i="2"/>
  <c r="AW3715" i="2"/>
  <c r="AW3716" i="2"/>
  <c r="AW3717" i="2"/>
  <c r="AW3718" i="2"/>
  <c r="AW3719" i="2"/>
  <c r="AW3720" i="2"/>
  <c r="AW3721" i="2"/>
  <c r="AW3722" i="2"/>
  <c r="AW3723" i="2"/>
  <c r="AW3724" i="2"/>
  <c r="AW3725" i="2"/>
  <c r="AW3726" i="2"/>
  <c r="AW3727" i="2"/>
  <c r="AW3728" i="2"/>
  <c r="AW3729" i="2"/>
  <c r="AW3730" i="2"/>
  <c r="AW3731" i="2"/>
  <c r="AW3732" i="2"/>
  <c r="AW3733" i="2"/>
  <c r="AW3734" i="2"/>
  <c r="AW3735" i="2"/>
  <c r="AW3736" i="2"/>
  <c r="AW3737" i="2"/>
  <c r="AW3738" i="2"/>
  <c r="AW3739" i="2"/>
  <c r="AW3740" i="2"/>
  <c r="AW3741" i="2"/>
  <c r="AW3742" i="2"/>
  <c r="AW3743" i="2"/>
  <c r="AW3744" i="2"/>
  <c r="AW3745" i="2"/>
  <c r="AW3746" i="2"/>
  <c r="AW3747" i="2"/>
  <c r="AW3748" i="2"/>
  <c r="AW3749" i="2"/>
  <c r="AW3750" i="2"/>
  <c r="AW3751" i="2"/>
  <c r="AW3752" i="2"/>
  <c r="AW3753" i="2"/>
  <c r="AW3754" i="2"/>
  <c r="AW3755" i="2"/>
  <c r="AW3756" i="2"/>
  <c r="AW3757" i="2"/>
  <c r="AW3758" i="2"/>
  <c r="AW3759" i="2"/>
  <c r="AW3760" i="2"/>
  <c r="AW3761" i="2"/>
  <c r="AW3762" i="2"/>
  <c r="AW3763" i="2"/>
  <c r="AW3764" i="2"/>
  <c r="AW3765" i="2"/>
  <c r="AW3766" i="2"/>
  <c r="AW3767" i="2"/>
  <c r="AW3768" i="2"/>
  <c r="AW3769" i="2"/>
  <c r="AW3770" i="2"/>
  <c r="AW3771" i="2"/>
  <c r="AW3772" i="2"/>
  <c r="AW3773" i="2"/>
  <c r="AW3774" i="2"/>
  <c r="AW3775" i="2"/>
  <c r="AW3776" i="2"/>
  <c r="AW3777" i="2"/>
  <c r="AW3778" i="2"/>
  <c r="AW3779" i="2"/>
  <c r="AW3780" i="2"/>
  <c r="AW3781" i="2"/>
  <c r="AW3782" i="2"/>
  <c r="AW3783" i="2"/>
  <c r="AW3784" i="2"/>
  <c r="AW3785" i="2"/>
  <c r="AW3786" i="2"/>
  <c r="AW3787" i="2"/>
  <c r="AW3788" i="2"/>
  <c r="AW3789" i="2"/>
  <c r="AW3790" i="2"/>
  <c r="AW3791" i="2"/>
  <c r="AW3792" i="2"/>
  <c r="AW3793" i="2"/>
  <c r="AW3794" i="2"/>
  <c r="AW3795" i="2"/>
  <c r="AW3796" i="2"/>
  <c r="AW3797" i="2"/>
  <c r="AW3798" i="2"/>
  <c r="AW3799" i="2"/>
  <c r="AW3800" i="2"/>
  <c r="AW3801" i="2"/>
  <c r="AW3802" i="2"/>
  <c r="AW3803" i="2"/>
  <c r="AW3804" i="2"/>
  <c r="AW3805" i="2"/>
  <c r="AW3806" i="2"/>
  <c r="AW3807" i="2"/>
  <c r="AW3808" i="2"/>
  <c r="AW3809" i="2"/>
  <c r="AW3810" i="2"/>
  <c r="AW3811" i="2"/>
  <c r="AW3812" i="2"/>
  <c r="AW3813" i="2"/>
  <c r="AW3814" i="2"/>
  <c r="AW3815" i="2"/>
  <c r="AW3816" i="2"/>
  <c r="AW3817" i="2"/>
  <c r="AW3818" i="2"/>
  <c r="AW3819" i="2"/>
  <c r="AW3820" i="2"/>
  <c r="AW3821" i="2"/>
  <c r="AW3822" i="2"/>
  <c r="AW3823" i="2"/>
  <c r="AW3824" i="2"/>
  <c r="AW3825" i="2"/>
  <c r="AW3826" i="2"/>
  <c r="AW3827" i="2"/>
  <c r="AW3828" i="2"/>
  <c r="AW3829" i="2"/>
  <c r="AW3830" i="2"/>
  <c r="AW3831" i="2"/>
  <c r="AW3832" i="2"/>
  <c r="AW3833" i="2"/>
  <c r="AW3834" i="2"/>
  <c r="AW3835" i="2"/>
  <c r="AW3836" i="2"/>
  <c r="AW3837" i="2"/>
  <c r="AW3838" i="2"/>
  <c r="AW3839" i="2"/>
  <c r="AW3840" i="2"/>
  <c r="AW3841" i="2"/>
  <c r="AW3842" i="2"/>
  <c r="AW3843" i="2"/>
  <c r="AW3844" i="2"/>
  <c r="AW3845" i="2"/>
  <c r="AW3846" i="2"/>
  <c r="AW3847" i="2"/>
  <c r="AW3848" i="2"/>
  <c r="AW3849" i="2"/>
  <c r="AW3850" i="2"/>
  <c r="AW3851" i="2"/>
  <c r="AW3852" i="2"/>
  <c r="AW3853" i="2"/>
  <c r="AW3854" i="2"/>
  <c r="AW3855" i="2"/>
  <c r="AW3856" i="2"/>
  <c r="AW3857" i="2"/>
  <c r="AW3858" i="2"/>
  <c r="AW3859" i="2"/>
  <c r="AW3860" i="2"/>
  <c r="AW3861" i="2"/>
  <c r="AW3862" i="2"/>
  <c r="AW3863" i="2"/>
  <c r="AW3864" i="2"/>
  <c r="AW3865" i="2"/>
  <c r="AW3866" i="2"/>
  <c r="AW3867" i="2"/>
  <c r="AW3868" i="2"/>
  <c r="AW3869" i="2"/>
  <c r="AW3870" i="2"/>
  <c r="AW3871" i="2"/>
  <c r="AW3872" i="2"/>
  <c r="AW3873" i="2"/>
  <c r="AW3874" i="2"/>
  <c r="AW3875" i="2"/>
  <c r="AW3876" i="2"/>
  <c r="AW3877" i="2"/>
  <c r="AW3878" i="2"/>
  <c r="AW3879" i="2"/>
  <c r="AW3880" i="2"/>
  <c r="AW3881" i="2"/>
  <c r="AW3882" i="2"/>
  <c r="AW3883" i="2"/>
  <c r="AW3884" i="2"/>
  <c r="AW3885" i="2"/>
  <c r="AW3886" i="2"/>
  <c r="AW3887" i="2"/>
  <c r="AW3888" i="2"/>
  <c r="AW3889" i="2"/>
  <c r="AW3890" i="2"/>
  <c r="AW3891" i="2"/>
  <c r="AW3892" i="2"/>
  <c r="AW3893" i="2"/>
  <c r="AW3894" i="2"/>
  <c r="AW3895" i="2"/>
  <c r="AW3896" i="2"/>
  <c r="AW3897" i="2"/>
  <c r="AW3898" i="2"/>
  <c r="AW3899" i="2"/>
  <c r="AW3900" i="2"/>
  <c r="AW3901" i="2"/>
  <c r="AW3902" i="2"/>
  <c r="AW3903" i="2"/>
  <c r="AW3904" i="2"/>
  <c r="AW3905" i="2"/>
  <c r="AW3906" i="2"/>
  <c r="AW3907" i="2"/>
  <c r="AW3908" i="2"/>
  <c r="AW3909" i="2"/>
  <c r="AW3910" i="2"/>
  <c r="AW3911" i="2"/>
  <c r="AW3912" i="2"/>
  <c r="AW3913" i="2"/>
  <c r="AW3914" i="2"/>
  <c r="AW3915" i="2"/>
  <c r="AW3916" i="2"/>
  <c r="AW3917" i="2"/>
  <c r="AW3918" i="2"/>
  <c r="AW3919" i="2"/>
  <c r="AW3920" i="2"/>
  <c r="AW3921" i="2"/>
  <c r="AW3922" i="2"/>
  <c r="AW3923" i="2"/>
  <c r="AW3924" i="2"/>
  <c r="AW3925" i="2"/>
  <c r="AW3926" i="2"/>
  <c r="AW3927" i="2"/>
  <c r="AW3928" i="2"/>
  <c r="AW3929" i="2"/>
  <c r="AW3930" i="2"/>
  <c r="AW3931" i="2"/>
  <c r="AW3932" i="2"/>
  <c r="AW3933" i="2"/>
  <c r="AW3934" i="2"/>
  <c r="AW3935" i="2"/>
  <c r="AW3936" i="2"/>
  <c r="AW3937" i="2"/>
  <c r="AW3938" i="2"/>
  <c r="AW3939" i="2"/>
  <c r="AW3940" i="2"/>
  <c r="AW3941" i="2"/>
  <c r="AW3942" i="2"/>
  <c r="AW3943" i="2"/>
  <c r="AW3944" i="2"/>
  <c r="AW3945" i="2"/>
  <c r="AW3946" i="2"/>
  <c r="AW3947" i="2"/>
  <c r="AW3948" i="2"/>
  <c r="AW3949" i="2"/>
  <c r="AW3950" i="2"/>
  <c r="AW3951" i="2"/>
  <c r="AW3952" i="2"/>
  <c r="AW3953" i="2"/>
  <c r="AW3954" i="2"/>
  <c r="AW3955" i="2"/>
  <c r="AW3956" i="2"/>
  <c r="AW3957" i="2"/>
  <c r="AW3958" i="2"/>
  <c r="AW3959" i="2"/>
  <c r="AW3960" i="2"/>
  <c r="AW3961" i="2"/>
  <c r="AW3962" i="2"/>
  <c r="AW3963" i="2"/>
  <c r="AW3964" i="2"/>
  <c r="AW3965" i="2"/>
  <c r="AW3966" i="2"/>
  <c r="AW3967" i="2"/>
  <c r="AW3968" i="2"/>
  <c r="AW3969" i="2"/>
  <c r="AW3970" i="2"/>
  <c r="AW3971" i="2"/>
  <c r="AW3972" i="2"/>
  <c r="AW3973" i="2"/>
  <c r="AW3974" i="2"/>
  <c r="AW3975" i="2"/>
  <c r="AW3976" i="2"/>
  <c r="AW3977" i="2"/>
  <c r="AW3978" i="2"/>
  <c r="AW3979" i="2"/>
  <c r="AW3980" i="2"/>
  <c r="AW3981" i="2"/>
  <c r="AW3982" i="2"/>
  <c r="AW3983" i="2"/>
  <c r="AW3984" i="2"/>
  <c r="AW3985" i="2"/>
  <c r="AW3986" i="2"/>
  <c r="AW3987" i="2"/>
  <c r="AW3988" i="2"/>
  <c r="AW3989" i="2"/>
  <c r="AW3990" i="2"/>
  <c r="AW3991" i="2"/>
  <c r="AW3992" i="2"/>
  <c r="AW3993" i="2"/>
  <c r="AW3994" i="2"/>
  <c r="AW3995" i="2"/>
  <c r="AW3996" i="2"/>
  <c r="AW3997" i="2"/>
  <c r="AW3998" i="2"/>
  <c r="AW3999" i="2"/>
  <c r="AW4000" i="2"/>
  <c r="AW4001" i="2"/>
  <c r="AW4002" i="2"/>
  <c r="AW4003" i="2"/>
  <c r="AW4004" i="2"/>
  <c r="AW4005" i="2"/>
  <c r="AW4006" i="2"/>
  <c r="AW4007" i="2"/>
  <c r="AW4008" i="2"/>
  <c r="AW4009" i="2"/>
  <c r="AW4010" i="2"/>
  <c r="AW4011" i="2"/>
  <c r="AW4012" i="2"/>
  <c r="AW4013" i="2"/>
  <c r="AW4014" i="2"/>
  <c r="AW4015" i="2"/>
  <c r="AW4016" i="2"/>
  <c r="AW4017" i="2"/>
  <c r="AW4018" i="2"/>
  <c r="AW4019" i="2"/>
  <c r="AW4020" i="2"/>
  <c r="AW4021" i="2"/>
  <c r="AW4022" i="2"/>
  <c r="AW4023" i="2"/>
  <c r="AW4024" i="2"/>
  <c r="AW4025" i="2"/>
  <c r="AW4026" i="2"/>
  <c r="AW4027" i="2"/>
  <c r="AW4028" i="2"/>
  <c r="AW4029" i="2"/>
  <c r="AW4030" i="2"/>
  <c r="AW4031" i="2"/>
  <c r="AW4032" i="2"/>
  <c r="AW4033" i="2"/>
  <c r="AW4034" i="2"/>
  <c r="AW4035" i="2"/>
  <c r="AW4036" i="2"/>
  <c r="AW4037" i="2"/>
  <c r="AW4038" i="2"/>
  <c r="AW4039" i="2"/>
  <c r="AW4040" i="2"/>
  <c r="AW4041" i="2"/>
  <c r="AW4042" i="2"/>
  <c r="AW4043" i="2"/>
  <c r="AW4044" i="2"/>
  <c r="AW4045" i="2"/>
  <c r="AW4046" i="2"/>
  <c r="AW4047" i="2"/>
  <c r="AW4048" i="2"/>
  <c r="AW4049" i="2"/>
  <c r="AW4050" i="2"/>
  <c r="AW4051" i="2"/>
  <c r="AW4052" i="2"/>
  <c r="AW4053" i="2"/>
  <c r="AW4054" i="2"/>
  <c r="AW4055" i="2"/>
  <c r="AW4056" i="2"/>
  <c r="AW4057" i="2"/>
  <c r="AW4058" i="2"/>
  <c r="AW4059" i="2"/>
  <c r="AW4060" i="2"/>
  <c r="AW4061" i="2"/>
  <c r="AW4062" i="2"/>
  <c r="AW4063" i="2"/>
  <c r="AW4064" i="2"/>
  <c r="AW4065" i="2"/>
  <c r="AW4066" i="2"/>
  <c r="AW4067" i="2"/>
  <c r="AW4068" i="2"/>
  <c r="AW4069" i="2"/>
  <c r="AW4070" i="2"/>
  <c r="AW4071" i="2"/>
  <c r="AW4072" i="2"/>
  <c r="AW4073" i="2"/>
  <c r="AW4074" i="2"/>
  <c r="AW4075" i="2"/>
  <c r="AW4076" i="2"/>
  <c r="AW4077" i="2"/>
  <c r="AW4078" i="2"/>
  <c r="AW4079" i="2"/>
  <c r="AW4080" i="2"/>
  <c r="AW4081" i="2"/>
  <c r="AW4082" i="2"/>
  <c r="AW4083" i="2"/>
  <c r="AW4084" i="2"/>
  <c r="AW4085" i="2"/>
  <c r="AW4086" i="2"/>
  <c r="AW4087" i="2"/>
  <c r="AW4088" i="2"/>
  <c r="AW4089" i="2"/>
  <c r="AW4090" i="2"/>
  <c r="AW4091" i="2"/>
  <c r="AW4092" i="2"/>
  <c r="AW4093" i="2"/>
  <c r="AW4094" i="2"/>
  <c r="AW4095" i="2"/>
  <c r="AW4096" i="2"/>
  <c r="AW4097" i="2"/>
  <c r="AW4098" i="2"/>
  <c r="AW4099" i="2"/>
  <c r="AW4100" i="2"/>
  <c r="AW4101" i="2"/>
  <c r="AW4102" i="2"/>
  <c r="AW4103" i="2"/>
  <c r="AW4104" i="2"/>
  <c r="AW4105" i="2"/>
  <c r="AW4106" i="2"/>
  <c r="AW4107" i="2"/>
  <c r="AW4108" i="2"/>
  <c r="AW4109" i="2"/>
  <c r="AW4110" i="2"/>
  <c r="AW4111" i="2"/>
  <c r="AW4112" i="2"/>
  <c r="AW4113" i="2"/>
  <c r="AW4114" i="2"/>
  <c r="AW4115" i="2"/>
  <c r="AW4116" i="2"/>
  <c r="AW4117" i="2"/>
  <c r="AW4118" i="2"/>
  <c r="AW4119" i="2"/>
  <c r="AW4120" i="2"/>
  <c r="AW4121" i="2"/>
  <c r="AW4122" i="2"/>
  <c r="AW4123" i="2"/>
  <c r="AW4124" i="2"/>
  <c r="AW4125" i="2"/>
  <c r="AW4126" i="2"/>
  <c r="AW4127" i="2"/>
  <c r="AW4128" i="2"/>
  <c r="AW4129" i="2"/>
  <c r="AW4130" i="2"/>
  <c r="AW4131" i="2"/>
  <c r="AW4132" i="2"/>
  <c r="AW4133" i="2"/>
  <c r="AW4134" i="2"/>
  <c r="AW4135" i="2"/>
  <c r="AW4136" i="2"/>
  <c r="AW4137" i="2"/>
  <c r="AW4138" i="2"/>
  <c r="AW4139" i="2"/>
  <c r="AW4140" i="2"/>
  <c r="AW4141" i="2"/>
  <c r="AW4142" i="2"/>
  <c r="AW4143" i="2"/>
  <c r="AW4144" i="2"/>
  <c r="AW4145" i="2"/>
  <c r="AW4146" i="2"/>
  <c r="AW4147" i="2"/>
  <c r="AW4148" i="2"/>
  <c r="AW4149" i="2"/>
  <c r="AW4150" i="2"/>
  <c r="AW4151" i="2"/>
  <c r="AW4152" i="2"/>
  <c r="AW4153" i="2"/>
  <c r="AW4154" i="2"/>
  <c r="AW4155" i="2"/>
  <c r="AW4156" i="2"/>
  <c r="AW4157" i="2"/>
  <c r="AW4158" i="2"/>
  <c r="AW4159" i="2"/>
  <c r="AW4160" i="2"/>
  <c r="AW4161" i="2"/>
  <c r="AW4162" i="2"/>
  <c r="AW4163" i="2"/>
  <c r="AW4164" i="2"/>
  <c r="AW4165" i="2"/>
  <c r="AW4166" i="2"/>
  <c r="AW4167" i="2"/>
  <c r="AW4168" i="2"/>
  <c r="AW4169" i="2"/>
  <c r="AW4170" i="2"/>
  <c r="AW4171" i="2"/>
  <c r="AW4172" i="2"/>
  <c r="AW4173" i="2"/>
  <c r="AW4174" i="2"/>
  <c r="AW4175" i="2"/>
  <c r="AW4176" i="2"/>
  <c r="AW4177" i="2"/>
  <c r="AW4178" i="2"/>
  <c r="AW4179" i="2"/>
  <c r="AW4180" i="2"/>
  <c r="AW4181" i="2"/>
  <c r="AW4182" i="2"/>
  <c r="AW4183" i="2"/>
  <c r="AW4184" i="2"/>
  <c r="AW4185" i="2"/>
  <c r="AW4186" i="2"/>
  <c r="AW4187" i="2"/>
  <c r="AW4188" i="2"/>
  <c r="AW4189" i="2"/>
  <c r="AW4190" i="2"/>
  <c r="AW4191" i="2"/>
  <c r="AW4192" i="2"/>
  <c r="AW4193" i="2"/>
  <c r="AW4194" i="2"/>
  <c r="AW4195" i="2"/>
  <c r="AW4196" i="2"/>
  <c r="AW4197" i="2"/>
  <c r="AW4198" i="2"/>
  <c r="AW4199" i="2"/>
  <c r="AW4200" i="2"/>
  <c r="AW4201" i="2"/>
  <c r="AW4202" i="2"/>
  <c r="AW4203" i="2"/>
  <c r="AW4204" i="2"/>
  <c r="AW4205" i="2"/>
  <c r="AW4206" i="2"/>
  <c r="AW4207" i="2"/>
  <c r="AW4208" i="2"/>
  <c r="AW4209" i="2"/>
  <c r="AW4210" i="2"/>
  <c r="AW4211" i="2"/>
  <c r="AW4212" i="2"/>
  <c r="AW4213" i="2"/>
  <c r="AW4214" i="2"/>
  <c r="AW4215" i="2"/>
  <c r="AW4216" i="2"/>
  <c r="AW4217" i="2"/>
  <c r="AW4218" i="2"/>
  <c r="AW4219" i="2"/>
  <c r="AW4220" i="2"/>
  <c r="AW4221" i="2"/>
  <c r="AW4222" i="2"/>
  <c r="AW4223" i="2"/>
  <c r="AW4224" i="2"/>
  <c r="AW4225" i="2"/>
  <c r="AW4226" i="2"/>
  <c r="AW4227" i="2"/>
  <c r="AW4228" i="2"/>
  <c r="AW4229" i="2"/>
  <c r="AW4230" i="2"/>
  <c r="AW4231" i="2"/>
  <c r="AW4232" i="2"/>
  <c r="AW4233" i="2"/>
  <c r="AW4234" i="2"/>
  <c r="AW4235" i="2"/>
  <c r="AW4236" i="2"/>
  <c r="AW4237" i="2"/>
  <c r="AW4238" i="2"/>
  <c r="AW4239" i="2"/>
  <c r="AW4240" i="2"/>
  <c r="AW4241" i="2"/>
  <c r="AW4242" i="2"/>
  <c r="AW4243" i="2"/>
  <c r="AW4244" i="2"/>
  <c r="AW4245" i="2"/>
  <c r="AW4246" i="2"/>
  <c r="AW4247" i="2"/>
  <c r="AW4248" i="2"/>
  <c r="AW4249" i="2"/>
  <c r="AW4250" i="2"/>
  <c r="AW4251" i="2"/>
  <c r="AW4252" i="2"/>
  <c r="AW4253" i="2"/>
  <c r="AW4254" i="2"/>
  <c r="AW4255" i="2"/>
  <c r="AW4256" i="2"/>
  <c r="AW4257" i="2"/>
  <c r="AW4258" i="2"/>
  <c r="AW4259" i="2"/>
  <c r="AW4260" i="2"/>
  <c r="AW4261" i="2"/>
  <c r="AW4262" i="2"/>
  <c r="AW4263" i="2"/>
  <c r="AW4264" i="2"/>
  <c r="AW4265" i="2"/>
  <c r="AW4266" i="2"/>
  <c r="AW4267" i="2"/>
  <c r="AW4268" i="2"/>
  <c r="AW4269" i="2"/>
  <c r="AW4270" i="2"/>
  <c r="AW4271" i="2"/>
  <c r="AW4272" i="2"/>
  <c r="AW4273" i="2"/>
  <c r="AW4274" i="2"/>
  <c r="AW4275" i="2"/>
  <c r="AW4276" i="2"/>
  <c r="AW4277" i="2"/>
  <c r="AW4278" i="2"/>
  <c r="AW4279" i="2"/>
  <c r="AW4280" i="2"/>
  <c r="AW4281" i="2"/>
  <c r="AW4282" i="2"/>
  <c r="AW4283" i="2"/>
  <c r="AW4284" i="2"/>
  <c r="AW4285" i="2"/>
  <c r="AW4286" i="2"/>
  <c r="AW4287" i="2"/>
  <c r="AW4288" i="2"/>
  <c r="AW4289" i="2"/>
  <c r="AW4290" i="2"/>
  <c r="AW4291" i="2"/>
  <c r="AW4292" i="2"/>
  <c r="AW4293" i="2"/>
  <c r="AW4294" i="2"/>
  <c r="AW4295" i="2"/>
  <c r="AW4296" i="2"/>
  <c r="AW4297" i="2"/>
  <c r="AW4298" i="2"/>
  <c r="AW4299" i="2"/>
  <c r="AW4300" i="2"/>
  <c r="AW4301" i="2"/>
  <c r="AW4302" i="2"/>
  <c r="AW4303" i="2"/>
  <c r="AW4304" i="2"/>
  <c r="AW4305" i="2"/>
  <c r="AW4306" i="2"/>
  <c r="AW4307" i="2"/>
  <c r="AW4308" i="2"/>
  <c r="AW4309" i="2"/>
  <c r="AW4310" i="2"/>
  <c r="AW4311" i="2"/>
  <c r="AW4312" i="2"/>
  <c r="AW4313" i="2"/>
  <c r="AW4314" i="2"/>
  <c r="AW4315" i="2"/>
  <c r="AW4316" i="2"/>
  <c r="AW4317" i="2"/>
  <c r="AW4318" i="2"/>
  <c r="AW4319" i="2"/>
  <c r="AW4320" i="2"/>
  <c r="AW4321" i="2"/>
  <c r="AW4322" i="2"/>
  <c r="AW4323" i="2"/>
  <c r="AW4324" i="2"/>
  <c r="AW4325" i="2"/>
  <c r="AW4326" i="2"/>
  <c r="AW4327" i="2"/>
  <c r="AW4328" i="2"/>
  <c r="AW4329" i="2"/>
  <c r="AW4330" i="2"/>
  <c r="AW4331" i="2"/>
  <c r="AW4332" i="2"/>
  <c r="AW4333" i="2"/>
  <c r="AW4334" i="2"/>
  <c r="AW4335" i="2"/>
  <c r="AW4336" i="2"/>
  <c r="AW4337" i="2"/>
  <c r="AW4338" i="2"/>
  <c r="AW4339" i="2"/>
  <c r="AW4340" i="2"/>
  <c r="AW4341" i="2"/>
  <c r="AW4342" i="2"/>
  <c r="AW4343" i="2"/>
  <c r="AW4344" i="2"/>
  <c r="AW4345" i="2"/>
  <c r="AW4346" i="2"/>
  <c r="AW4347" i="2"/>
  <c r="AW4348" i="2"/>
  <c r="AW4349" i="2"/>
  <c r="AW4350" i="2"/>
  <c r="AW4351" i="2"/>
  <c r="AW4352" i="2"/>
  <c r="AW4353" i="2"/>
  <c r="AW4354" i="2"/>
  <c r="AW4355" i="2"/>
  <c r="AW4356" i="2"/>
  <c r="AW4357" i="2"/>
  <c r="AW4358" i="2"/>
  <c r="AW4359" i="2"/>
  <c r="AW4360" i="2"/>
  <c r="AW4361" i="2"/>
  <c r="AW4362" i="2"/>
  <c r="AW4363" i="2"/>
  <c r="AW4364" i="2"/>
  <c r="AW4365" i="2"/>
  <c r="AW4366" i="2"/>
  <c r="AW4367" i="2"/>
  <c r="AW4368" i="2"/>
  <c r="AW4369" i="2"/>
  <c r="AW4370" i="2"/>
  <c r="AW4371" i="2"/>
  <c r="AW4372" i="2"/>
  <c r="AW4373" i="2"/>
  <c r="AW4374" i="2"/>
  <c r="AW4375" i="2"/>
  <c r="AW4376" i="2"/>
  <c r="AW4377" i="2"/>
  <c r="AW4378" i="2"/>
  <c r="AW4379" i="2"/>
  <c r="AW4380" i="2"/>
  <c r="AW4381" i="2"/>
  <c r="AW4382" i="2"/>
  <c r="AW4383" i="2"/>
  <c r="AW4384" i="2"/>
  <c r="AW4385" i="2"/>
  <c r="AW4386" i="2"/>
  <c r="AW4387" i="2"/>
  <c r="AW4388" i="2"/>
  <c r="AW4389" i="2"/>
  <c r="AW4390" i="2"/>
  <c r="AW4391" i="2"/>
  <c r="AW4392" i="2"/>
  <c r="AW4393" i="2"/>
  <c r="AW4394" i="2"/>
  <c r="AW4395" i="2"/>
  <c r="AW4396" i="2"/>
  <c r="AW4397" i="2"/>
  <c r="AW4398" i="2"/>
  <c r="AW4399" i="2"/>
  <c r="AW4400" i="2"/>
  <c r="AW4401" i="2"/>
  <c r="AW4402" i="2"/>
  <c r="AW4403" i="2"/>
  <c r="AW4404" i="2"/>
  <c r="AW4405" i="2"/>
  <c r="AW4406" i="2"/>
  <c r="AW4407" i="2"/>
  <c r="AW4408" i="2"/>
  <c r="AW4409" i="2"/>
  <c r="AW4410" i="2"/>
  <c r="AW4411" i="2"/>
  <c r="AW4412" i="2"/>
  <c r="AW4413" i="2"/>
  <c r="AW4414" i="2"/>
  <c r="AW4415" i="2"/>
  <c r="AW4416" i="2"/>
  <c r="AW4417" i="2"/>
  <c r="AW4418" i="2"/>
  <c r="AW4419" i="2"/>
  <c r="AW4420" i="2"/>
  <c r="AW4421" i="2"/>
  <c r="AW4422" i="2"/>
  <c r="AW4423" i="2"/>
  <c r="AW4424" i="2"/>
  <c r="AW4425" i="2"/>
  <c r="AW4426" i="2"/>
  <c r="AW4427" i="2"/>
  <c r="AW4428" i="2"/>
  <c r="AW4429" i="2"/>
  <c r="AW4430" i="2"/>
  <c r="AW4431" i="2"/>
  <c r="AW4432" i="2"/>
  <c r="AW4433" i="2"/>
  <c r="AW4434" i="2"/>
  <c r="AW4435" i="2"/>
  <c r="AW4436" i="2"/>
  <c r="AW4437" i="2"/>
  <c r="AW4438" i="2"/>
  <c r="AW4439" i="2"/>
  <c r="AW4440" i="2"/>
  <c r="AW4441" i="2"/>
  <c r="AW4442" i="2"/>
  <c r="AW4443" i="2"/>
  <c r="AW4444" i="2"/>
  <c r="AW4445" i="2"/>
  <c r="AW4446" i="2"/>
  <c r="AW4447" i="2"/>
  <c r="AW4448" i="2"/>
  <c r="AW4449" i="2"/>
  <c r="AW4450" i="2"/>
  <c r="AW4451" i="2"/>
  <c r="AW4452" i="2"/>
  <c r="AW4453" i="2"/>
  <c r="AW4454" i="2"/>
  <c r="AW4455" i="2"/>
  <c r="AW4456" i="2"/>
  <c r="AW4457" i="2"/>
  <c r="AW4458" i="2"/>
  <c r="AW4459" i="2"/>
  <c r="AW4460" i="2"/>
  <c r="AW4461" i="2"/>
  <c r="AW4462" i="2"/>
  <c r="AW4463" i="2"/>
  <c r="AW4464" i="2"/>
  <c r="AW4465" i="2"/>
  <c r="AW4466" i="2"/>
  <c r="AW4467" i="2"/>
  <c r="AW4468" i="2"/>
  <c r="AW4469" i="2"/>
  <c r="AW4470" i="2"/>
  <c r="AW4471" i="2"/>
  <c r="AW4472" i="2"/>
  <c r="AW4473" i="2"/>
  <c r="AW4474" i="2"/>
  <c r="AW4475" i="2"/>
  <c r="AW4476" i="2"/>
  <c r="AW4477" i="2"/>
  <c r="AW4478" i="2"/>
  <c r="AW4479" i="2"/>
  <c r="AW4480" i="2"/>
  <c r="AW4481" i="2"/>
  <c r="AW4482" i="2"/>
  <c r="AW4483" i="2"/>
  <c r="AW4484" i="2"/>
  <c r="AW4485" i="2"/>
  <c r="AW4486" i="2"/>
  <c r="AW4487" i="2"/>
  <c r="AW4488" i="2"/>
  <c r="AW4489" i="2"/>
  <c r="AW4490" i="2"/>
  <c r="AW4491" i="2"/>
  <c r="AW4492" i="2"/>
  <c r="AW4493" i="2"/>
  <c r="AW4494" i="2"/>
  <c r="AW4495" i="2"/>
  <c r="AW4496" i="2"/>
  <c r="AW4497" i="2"/>
  <c r="AW4498" i="2"/>
  <c r="AW4499" i="2"/>
  <c r="AW4500" i="2"/>
  <c r="AW4501" i="2"/>
  <c r="AW4502" i="2"/>
  <c r="AW4503" i="2"/>
  <c r="AW4504" i="2"/>
  <c r="AW4505" i="2"/>
  <c r="AW4506" i="2"/>
  <c r="AW4507" i="2"/>
  <c r="AW4508" i="2"/>
  <c r="AW4509" i="2"/>
  <c r="AW4510" i="2"/>
  <c r="AW4511" i="2"/>
  <c r="AW4512" i="2"/>
  <c r="AW4513" i="2"/>
  <c r="AW4514" i="2"/>
  <c r="AW4515" i="2"/>
  <c r="AW4516" i="2"/>
  <c r="AW4517" i="2"/>
  <c r="AW4518" i="2"/>
  <c r="AW4519" i="2"/>
  <c r="AW4520" i="2"/>
  <c r="AW4521" i="2"/>
  <c r="AW4522" i="2"/>
  <c r="AW4523" i="2"/>
  <c r="AW4524" i="2"/>
  <c r="AW4525" i="2"/>
  <c r="AW4526" i="2"/>
  <c r="AW4527" i="2"/>
  <c r="AW4528" i="2"/>
  <c r="AW4529" i="2"/>
  <c r="AW4530" i="2"/>
  <c r="AW4531" i="2"/>
  <c r="AW4532" i="2"/>
  <c r="AW4533" i="2"/>
  <c r="AW4534" i="2"/>
  <c r="AW4535" i="2"/>
  <c r="AW4536" i="2"/>
  <c r="AW4537" i="2"/>
  <c r="AW4538" i="2"/>
  <c r="AW4539" i="2"/>
  <c r="AW4540" i="2"/>
  <c r="AW4541" i="2"/>
  <c r="AW4542" i="2"/>
  <c r="AW4543" i="2"/>
  <c r="AW4544" i="2"/>
  <c r="AW4545" i="2"/>
  <c r="AW4546" i="2"/>
  <c r="AW4547" i="2"/>
  <c r="AW4548" i="2"/>
  <c r="AW4549" i="2"/>
  <c r="AW4550" i="2"/>
  <c r="AW4551" i="2"/>
  <c r="AW4552" i="2"/>
  <c r="AW4553" i="2"/>
  <c r="AW4554" i="2"/>
  <c r="AW4555" i="2"/>
  <c r="AW4556" i="2"/>
  <c r="AW4557" i="2"/>
  <c r="AW4558" i="2"/>
  <c r="AW4559" i="2"/>
  <c r="AW4560" i="2"/>
  <c r="AW4561" i="2"/>
  <c r="AW4562" i="2"/>
  <c r="AW4563" i="2"/>
  <c r="AW4564" i="2"/>
  <c r="AW4565" i="2"/>
  <c r="AW4566" i="2"/>
  <c r="AW4567" i="2"/>
  <c r="AW4568" i="2"/>
  <c r="AW4569" i="2"/>
  <c r="AW4570" i="2"/>
  <c r="AW4571" i="2"/>
  <c r="AW4572" i="2"/>
  <c r="AW4573" i="2"/>
  <c r="AW4574" i="2"/>
  <c r="AW4575" i="2"/>
  <c r="AW4576" i="2"/>
  <c r="AW4577" i="2"/>
  <c r="AW4578" i="2"/>
  <c r="AW4579" i="2"/>
  <c r="AW4580" i="2"/>
  <c r="AW4581" i="2"/>
  <c r="AW4582" i="2"/>
  <c r="AW4583" i="2"/>
  <c r="AW4584" i="2"/>
  <c r="AW4585" i="2"/>
  <c r="AW4586" i="2"/>
  <c r="AW4587" i="2"/>
  <c r="AW4588" i="2"/>
  <c r="AW4589" i="2"/>
  <c r="AW4590" i="2"/>
  <c r="AW4591" i="2"/>
  <c r="AW4592" i="2"/>
  <c r="AW4593" i="2"/>
  <c r="AW4594" i="2"/>
  <c r="AW4595" i="2"/>
  <c r="AW4596" i="2"/>
  <c r="AW4597" i="2"/>
  <c r="AW4598" i="2"/>
  <c r="AW4599" i="2"/>
  <c r="AW4600" i="2"/>
  <c r="AW4601" i="2"/>
  <c r="AW4602" i="2"/>
  <c r="AW4603" i="2"/>
  <c r="AW4604" i="2"/>
  <c r="AW4605" i="2"/>
  <c r="AW4606" i="2"/>
  <c r="AW4607" i="2"/>
  <c r="AW4608" i="2"/>
  <c r="AW4609" i="2"/>
  <c r="AW4610" i="2"/>
  <c r="AW4611" i="2"/>
  <c r="AW4612" i="2"/>
  <c r="AW4613" i="2"/>
  <c r="AW4614" i="2"/>
  <c r="AW4615" i="2"/>
  <c r="AW4616" i="2"/>
  <c r="AW4617" i="2"/>
  <c r="AW4618" i="2"/>
  <c r="AW4619" i="2"/>
  <c r="AW4620" i="2"/>
  <c r="AW4621" i="2"/>
  <c r="AW4622" i="2"/>
  <c r="AW4623" i="2"/>
  <c r="AW4624" i="2"/>
  <c r="AW4625" i="2"/>
  <c r="AW4626" i="2"/>
  <c r="AW4627" i="2"/>
  <c r="AW4628" i="2"/>
  <c r="AW4629" i="2"/>
  <c r="AW4630" i="2"/>
  <c r="AW4631" i="2"/>
  <c r="AW4632" i="2"/>
  <c r="AW4633" i="2"/>
  <c r="AW4634" i="2"/>
  <c r="AW4635" i="2"/>
  <c r="AW4636" i="2"/>
  <c r="AW4637" i="2"/>
  <c r="AW4638" i="2"/>
  <c r="AW4639" i="2"/>
  <c r="AW4640" i="2"/>
  <c r="AW4641" i="2"/>
  <c r="AW4642" i="2"/>
  <c r="AW4643" i="2"/>
  <c r="AW4644" i="2"/>
  <c r="AW4645" i="2"/>
  <c r="AW4646" i="2"/>
  <c r="AW4647" i="2"/>
  <c r="AW4648" i="2"/>
  <c r="AW4649" i="2"/>
  <c r="AW4650" i="2"/>
  <c r="AW4651" i="2"/>
  <c r="AW4652" i="2"/>
  <c r="AW4653" i="2"/>
  <c r="AW4654" i="2"/>
  <c r="AW4655" i="2"/>
  <c r="AW4656" i="2"/>
  <c r="AW4657" i="2"/>
  <c r="AW4658" i="2"/>
  <c r="AW4659" i="2"/>
  <c r="AW4660" i="2"/>
  <c r="AW4661" i="2"/>
  <c r="AW4662" i="2"/>
  <c r="AW4663" i="2"/>
  <c r="AW4664" i="2"/>
  <c r="AW4665" i="2"/>
  <c r="AW4666" i="2"/>
  <c r="AW4667" i="2"/>
  <c r="AW4668" i="2"/>
  <c r="AW4669" i="2"/>
  <c r="AW4670" i="2"/>
  <c r="AW4671" i="2"/>
  <c r="AW4672" i="2"/>
  <c r="AW4673" i="2"/>
  <c r="AW4674" i="2"/>
  <c r="AW4675" i="2"/>
  <c r="AW4676" i="2"/>
  <c r="AW4677" i="2"/>
  <c r="AW4678" i="2"/>
  <c r="AW4679" i="2"/>
  <c r="AW4680" i="2"/>
  <c r="AW4681" i="2"/>
  <c r="AW4682" i="2"/>
  <c r="AW4683" i="2"/>
  <c r="AW4684" i="2"/>
  <c r="AW4685" i="2"/>
  <c r="AW4686" i="2"/>
  <c r="AW4687" i="2"/>
  <c r="AW4688" i="2"/>
  <c r="AW4689" i="2"/>
  <c r="AW4690" i="2"/>
  <c r="AW4691" i="2"/>
  <c r="AW4692" i="2"/>
  <c r="AW4693" i="2"/>
  <c r="AW4694" i="2"/>
  <c r="AW4695" i="2"/>
  <c r="AW4696" i="2"/>
  <c r="AW4697" i="2"/>
  <c r="AW4698" i="2"/>
  <c r="AW4699" i="2"/>
  <c r="AW4700" i="2"/>
  <c r="AW4701" i="2"/>
  <c r="AW4702" i="2"/>
  <c r="AW4703" i="2"/>
  <c r="AW4704" i="2"/>
  <c r="AW4705" i="2"/>
  <c r="AW4706" i="2"/>
  <c r="AW4707" i="2"/>
  <c r="AW4708" i="2"/>
  <c r="AW4709" i="2"/>
  <c r="AW4710" i="2"/>
  <c r="AW4711" i="2"/>
  <c r="AW4712" i="2"/>
  <c r="AW4713" i="2"/>
  <c r="AW4714" i="2"/>
  <c r="AW4715" i="2"/>
  <c r="AW4716" i="2"/>
  <c r="AW4717" i="2"/>
  <c r="AW4718" i="2"/>
  <c r="AW4719" i="2"/>
  <c r="AW4720" i="2"/>
  <c r="AW4721" i="2"/>
  <c r="AW4722" i="2"/>
  <c r="AW4723" i="2"/>
  <c r="AW4724" i="2"/>
  <c r="AW4725" i="2"/>
  <c r="AW4726" i="2"/>
  <c r="AW4727" i="2"/>
  <c r="AW4728" i="2"/>
  <c r="AW4729" i="2"/>
  <c r="AW4730" i="2"/>
  <c r="AW4731" i="2"/>
  <c r="AW4732" i="2"/>
  <c r="AW4733" i="2"/>
  <c r="AW4734" i="2"/>
  <c r="AW4735" i="2"/>
  <c r="AW4736" i="2"/>
  <c r="AW4737" i="2"/>
  <c r="AW4738" i="2"/>
  <c r="AW4739" i="2"/>
  <c r="AW4740" i="2"/>
  <c r="AW4741" i="2"/>
  <c r="AW4742" i="2"/>
  <c r="AW4743" i="2"/>
  <c r="AW4744" i="2"/>
  <c r="AW4745" i="2"/>
  <c r="AW4746" i="2"/>
  <c r="AW4747" i="2"/>
  <c r="AW4748" i="2"/>
  <c r="AW4749" i="2"/>
  <c r="AW4750" i="2"/>
  <c r="AW4751" i="2"/>
  <c r="AW4752" i="2"/>
  <c r="AW4753" i="2"/>
  <c r="AW4754" i="2"/>
  <c r="AW4755" i="2"/>
  <c r="AW4756" i="2"/>
  <c r="AW4757" i="2"/>
  <c r="AW4758" i="2"/>
  <c r="AW4759" i="2"/>
  <c r="AW4760" i="2"/>
  <c r="AW4761" i="2"/>
  <c r="AW4762" i="2"/>
  <c r="AW4763" i="2"/>
  <c r="AW4764" i="2"/>
  <c r="AW4765" i="2"/>
  <c r="AW4766" i="2"/>
  <c r="AW4767" i="2"/>
  <c r="AW4768" i="2"/>
  <c r="AW4769" i="2"/>
  <c r="AW4770" i="2"/>
  <c r="AW4771" i="2"/>
  <c r="AW4772" i="2"/>
  <c r="AW4773" i="2"/>
  <c r="AW4774" i="2"/>
  <c r="AW4775" i="2"/>
  <c r="AW4776" i="2"/>
  <c r="AW4777" i="2"/>
  <c r="AW4778" i="2"/>
  <c r="AW4779" i="2"/>
  <c r="AW4780" i="2"/>
  <c r="AW4781" i="2"/>
  <c r="AW4782" i="2"/>
  <c r="AW4783" i="2"/>
  <c r="AW4784" i="2"/>
  <c r="AW4785" i="2"/>
  <c r="AW4786" i="2"/>
  <c r="AW4787" i="2"/>
  <c r="AW4788" i="2"/>
  <c r="AW4789" i="2"/>
  <c r="AW4790" i="2"/>
  <c r="AW4791" i="2"/>
  <c r="AW4792" i="2"/>
  <c r="AW4793" i="2"/>
  <c r="AW4794" i="2"/>
  <c r="AW4795" i="2"/>
  <c r="AW4796" i="2"/>
  <c r="AW4797" i="2"/>
  <c r="AW4798" i="2"/>
  <c r="AW4799" i="2"/>
  <c r="AW4800" i="2"/>
  <c r="AW4801" i="2"/>
  <c r="AW4802" i="2"/>
  <c r="AW4803" i="2"/>
  <c r="AW4804" i="2"/>
  <c r="AW4805" i="2"/>
  <c r="AW4806" i="2"/>
  <c r="AW4807" i="2"/>
  <c r="AW4808" i="2"/>
  <c r="AW4809" i="2"/>
  <c r="AW4810" i="2"/>
  <c r="AW4811" i="2"/>
  <c r="AW4812" i="2"/>
  <c r="AW4813" i="2"/>
  <c r="AW4814" i="2"/>
  <c r="AW4815" i="2"/>
  <c r="AW4816" i="2"/>
  <c r="AW4817" i="2"/>
  <c r="AW4818" i="2"/>
  <c r="AW4819" i="2"/>
  <c r="AW4820" i="2"/>
  <c r="AW4821" i="2"/>
  <c r="AW4822" i="2"/>
  <c r="AW4823" i="2"/>
  <c r="AW4824" i="2"/>
  <c r="AW4825" i="2"/>
  <c r="AW4826" i="2"/>
  <c r="AW4827" i="2"/>
  <c r="AW4828" i="2"/>
  <c r="AW4829" i="2"/>
  <c r="AW4830" i="2"/>
  <c r="AW4831" i="2"/>
  <c r="AW4832" i="2"/>
  <c r="AW4833" i="2"/>
  <c r="AW4834" i="2"/>
  <c r="AW4835" i="2"/>
  <c r="AW4836" i="2"/>
  <c r="AW4837" i="2"/>
  <c r="AW4838" i="2"/>
  <c r="AW4839" i="2"/>
  <c r="AW4840" i="2"/>
  <c r="AW4841" i="2"/>
  <c r="AW4842" i="2"/>
  <c r="AW4843" i="2"/>
  <c r="AW4844" i="2"/>
  <c r="AW4845" i="2"/>
  <c r="AW4846" i="2"/>
  <c r="AW4847" i="2"/>
  <c r="AW4848" i="2"/>
  <c r="AW4849" i="2"/>
  <c r="AW4850" i="2"/>
  <c r="AW4851" i="2"/>
  <c r="AW4852" i="2"/>
  <c r="AW4853" i="2"/>
  <c r="AW4854" i="2"/>
  <c r="AW4855" i="2"/>
  <c r="AW4856" i="2"/>
  <c r="AW4857" i="2"/>
  <c r="AW4858" i="2"/>
  <c r="AW4859" i="2"/>
  <c r="AW4860" i="2"/>
  <c r="AW4861" i="2"/>
  <c r="AW4862" i="2"/>
  <c r="AW4863" i="2"/>
  <c r="AW4864" i="2"/>
  <c r="AW4865" i="2"/>
  <c r="AW4866" i="2"/>
  <c r="AW4867" i="2"/>
  <c r="AW4868" i="2"/>
  <c r="AW4869" i="2"/>
  <c r="AW4870" i="2"/>
  <c r="AW4871" i="2"/>
  <c r="AW4872" i="2"/>
  <c r="AW4873" i="2"/>
  <c r="AW4874" i="2"/>
  <c r="AW4875" i="2"/>
  <c r="AW4876" i="2"/>
  <c r="AW4877" i="2"/>
  <c r="AW4878" i="2"/>
  <c r="AW4879" i="2"/>
  <c r="AW4880" i="2"/>
  <c r="AW4881" i="2"/>
  <c r="AW4882" i="2"/>
  <c r="AW4883" i="2"/>
  <c r="AW4884" i="2"/>
  <c r="AW4885" i="2"/>
  <c r="AW4886" i="2"/>
  <c r="AW4887" i="2"/>
  <c r="AW4888" i="2"/>
  <c r="AW4889" i="2"/>
  <c r="AW4890" i="2"/>
  <c r="AW4891" i="2"/>
  <c r="AW4892" i="2"/>
  <c r="AW4893" i="2"/>
  <c r="AW4894" i="2"/>
  <c r="AW4895" i="2"/>
  <c r="AW4896" i="2"/>
  <c r="AW4897" i="2"/>
  <c r="AW4898" i="2"/>
  <c r="AW4899" i="2"/>
  <c r="AW4900" i="2"/>
  <c r="AW4901" i="2"/>
  <c r="AW4902" i="2"/>
  <c r="AW4903" i="2"/>
  <c r="AW4904" i="2"/>
  <c r="AW4905" i="2"/>
  <c r="AW4906" i="2"/>
  <c r="AW4907" i="2"/>
  <c r="AW4908" i="2"/>
  <c r="AW4909" i="2"/>
  <c r="AW4910" i="2"/>
  <c r="AW4911" i="2"/>
  <c r="AW4912" i="2"/>
  <c r="AW4913" i="2"/>
  <c r="AW4914" i="2"/>
  <c r="AW4915" i="2"/>
  <c r="AW4916" i="2"/>
  <c r="AW4917" i="2"/>
  <c r="AW4918" i="2"/>
  <c r="AW4919" i="2"/>
  <c r="AW4920" i="2"/>
  <c r="AW4921" i="2"/>
  <c r="AW4922" i="2"/>
  <c r="AW4923" i="2"/>
  <c r="AW4924" i="2"/>
  <c r="AW4925" i="2"/>
  <c r="AW4926" i="2"/>
  <c r="AW4927" i="2"/>
  <c r="AW4928" i="2"/>
  <c r="AW4929" i="2"/>
  <c r="AW4930" i="2"/>
  <c r="AW4931" i="2"/>
  <c r="AW4932" i="2"/>
  <c r="AW4933" i="2"/>
  <c r="AW4934" i="2"/>
  <c r="AW4935" i="2"/>
  <c r="AW4936" i="2"/>
  <c r="AW4937" i="2"/>
  <c r="AW4938" i="2"/>
  <c r="AW4939" i="2"/>
  <c r="AW4940" i="2"/>
  <c r="AW4941" i="2"/>
  <c r="AW4942" i="2"/>
  <c r="AW4943" i="2"/>
  <c r="AW4944" i="2"/>
  <c r="AW4945" i="2"/>
  <c r="AW4946" i="2"/>
  <c r="AW4947" i="2"/>
  <c r="AW4948" i="2"/>
  <c r="AW4949" i="2"/>
  <c r="AW4950" i="2"/>
  <c r="AW4951" i="2"/>
  <c r="AW4952" i="2"/>
  <c r="AW4953" i="2"/>
  <c r="AW4954" i="2"/>
  <c r="AW4955" i="2"/>
  <c r="AW4956" i="2"/>
  <c r="AW4957" i="2"/>
  <c r="AW4958" i="2"/>
  <c r="AW4959" i="2"/>
  <c r="AW4960" i="2"/>
  <c r="AW4961" i="2"/>
  <c r="AW4962" i="2"/>
  <c r="AW4963" i="2"/>
  <c r="AW4964" i="2"/>
  <c r="AW4965" i="2"/>
  <c r="AW4966" i="2"/>
  <c r="AW4967" i="2"/>
  <c r="AW4968" i="2"/>
  <c r="AW4969" i="2"/>
  <c r="AW4970" i="2"/>
  <c r="AW4971" i="2"/>
  <c r="AW4972" i="2"/>
  <c r="AW4973" i="2"/>
  <c r="AW4974" i="2"/>
  <c r="AW4975" i="2"/>
  <c r="AW4976" i="2"/>
  <c r="AW4977" i="2"/>
  <c r="AW4978" i="2"/>
  <c r="AW4979" i="2"/>
  <c r="AW4980" i="2"/>
  <c r="AW4981" i="2"/>
  <c r="AW4982" i="2"/>
  <c r="AW4983" i="2"/>
  <c r="AW4984" i="2"/>
  <c r="AW4985" i="2"/>
  <c r="AW4986" i="2"/>
  <c r="AW4987" i="2"/>
  <c r="AW4988" i="2"/>
  <c r="AW4989" i="2"/>
  <c r="AW4990" i="2"/>
  <c r="AW4991" i="2"/>
  <c r="AW4992" i="2"/>
  <c r="AW4993" i="2"/>
  <c r="AW4994" i="2"/>
  <c r="AW4995" i="2"/>
  <c r="AW4996" i="2"/>
  <c r="AW4997" i="2"/>
  <c r="AW4998" i="2"/>
  <c r="AW4999" i="2"/>
  <c r="AW5000" i="2"/>
  <c r="AW5001" i="2"/>
  <c r="AW5002" i="2"/>
  <c r="AW5003" i="2"/>
  <c r="AW5004" i="2"/>
  <c r="AW5005" i="2"/>
  <c r="AW5006" i="2"/>
  <c r="AW5007" i="2"/>
  <c r="AW5008" i="2"/>
  <c r="AW5009" i="2"/>
  <c r="AW5010" i="2"/>
  <c r="AW5011" i="2"/>
  <c r="AW5012" i="2"/>
  <c r="AW5013" i="2"/>
  <c r="AW5014" i="2"/>
  <c r="AW5015" i="2"/>
  <c r="AW5016" i="2"/>
  <c r="AW5017" i="2"/>
  <c r="AW5018" i="2"/>
  <c r="AW5019" i="2"/>
  <c r="AW5020" i="2"/>
  <c r="AW5021" i="2"/>
  <c r="AW5022" i="2"/>
  <c r="AW5023" i="2"/>
  <c r="AW5024" i="2"/>
  <c r="AW5025" i="2"/>
  <c r="AW5026" i="2"/>
  <c r="AW5027" i="2"/>
  <c r="AW5028" i="2"/>
  <c r="AW5029" i="2"/>
  <c r="AW5030" i="2"/>
  <c r="AW5031" i="2"/>
  <c r="AW5032" i="2"/>
  <c r="AW5033" i="2"/>
  <c r="AW5034" i="2"/>
  <c r="AW5035" i="2"/>
  <c r="AW5036" i="2"/>
  <c r="AW5037" i="2"/>
  <c r="AW5038" i="2"/>
  <c r="AW5039" i="2"/>
  <c r="AW5040" i="2"/>
  <c r="AW5041" i="2"/>
  <c r="AW5042" i="2"/>
  <c r="AW5043" i="2"/>
  <c r="AW5044" i="2"/>
  <c r="AW5045" i="2"/>
  <c r="AW5046" i="2"/>
  <c r="AW5047" i="2"/>
  <c r="AW5048" i="2"/>
  <c r="AW5049" i="2"/>
  <c r="AW5050" i="2"/>
  <c r="AW5051" i="2"/>
  <c r="AW5052" i="2"/>
  <c r="AW5053" i="2"/>
  <c r="AW5054" i="2"/>
  <c r="AW5055" i="2"/>
  <c r="AW5056" i="2"/>
  <c r="AW5057" i="2"/>
  <c r="AW5058" i="2"/>
  <c r="AW5059" i="2"/>
  <c r="AW5060" i="2"/>
  <c r="AW5061" i="2"/>
  <c r="AW5062" i="2"/>
  <c r="AW5063" i="2"/>
  <c r="AW5064" i="2"/>
  <c r="AW5065" i="2"/>
  <c r="AW5066" i="2"/>
  <c r="AW5067" i="2"/>
  <c r="AW5068" i="2"/>
  <c r="AW5069" i="2"/>
  <c r="AW5070" i="2"/>
  <c r="AW5071" i="2"/>
  <c r="AW5072" i="2"/>
  <c r="AW5073" i="2"/>
  <c r="AW5074" i="2"/>
  <c r="AW5075" i="2"/>
  <c r="AW5076" i="2"/>
  <c r="AW5077" i="2"/>
  <c r="AW5078" i="2"/>
  <c r="AW5079" i="2"/>
  <c r="AW5080" i="2"/>
  <c r="AW5081" i="2"/>
  <c r="AW5082" i="2"/>
  <c r="AW5083" i="2"/>
  <c r="AW5084" i="2"/>
  <c r="AW5085" i="2"/>
  <c r="AW5086" i="2"/>
  <c r="AW5087" i="2"/>
  <c r="AW5088" i="2"/>
  <c r="AW5089" i="2"/>
  <c r="AW5090" i="2"/>
  <c r="AW5091" i="2"/>
  <c r="AW5092" i="2"/>
  <c r="AW5093" i="2"/>
  <c r="AW5094" i="2"/>
  <c r="AW5095" i="2"/>
  <c r="AW5096" i="2"/>
  <c r="AW5097" i="2"/>
  <c r="AW5098" i="2"/>
  <c r="AW5099" i="2"/>
  <c r="AW5100" i="2"/>
  <c r="AW5101" i="2"/>
  <c r="AW5102" i="2"/>
  <c r="AW5103" i="2"/>
  <c r="AW5104" i="2"/>
  <c r="AW5105" i="2"/>
  <c r="AW5106" i="2"/>
  <c r="AW5107" i="2"/>
  <c r="AW5108" i="2"/>
  <c r="AW5109" i="2"/>
  <c r="AW5110" i="2"/>
  <c r="AW5111" i="2"/>
  <c r="AW5112" i="2"/>
  <c r="AW5113" i="2"/>
  <c r="AW5114" i="2"/>
  <c r="AW5115" i="2"/>
  <c r="AW5116" i="2"/>
  <c r="AW5117" i="2"/>
  <c r="AW5118" i="2"/>
  <c r="AW5119" i="2"/>
  <c r="AW5120" i="2"/>
  <c r="AW5121" i="2"/>
  <c r="AW5122" i="2"/>
  <c r="AW5123" i="2"/>
  <c r="AW5124" i="2"/>
  <c r="AW5125" i="2"/>
  <c r="AW5126" i="2"/>
  <c r="AW5127" i="2"/>
  <c r="AW5128" i="2"/>
  <c r="AW5129" i="2"/>
  <c r="AW5130" i="2"/>
  <c r="AW5131" i="2"/>
  <c r="AW5132" i="2"/>
  <c r="AW5133" i="2"/>
  <c r="AW5134" i="2"/>
  <c r="AW5135" i="2"/>
  <c r="AW5136" i="2"/>
  <c r="AW5137" i="2"/>
  <c r="AW5138" i="2"/>
  <c r="AW5139" i="2"/>
  <c r="AW5140" i="2"/>
  <c r="AW5141" i="2"/>
  <c r="AW5142" i="2"/>
  <c r="AW5143" i="2"/>
  <c r="AW5144" i="2"/>
  <c r="AW5145" i="2"/>
  <c r="AW5146" i="2"/>
  <c r="AW5147" i="2"/>
  <c r="AW5148" i="2"/>
  <c r="AW5149" i="2"/>
  <c r="AW5150" i="2"/>
  <c r="AW5151" i="2"/>
  <c r="AW5152" i="2"/>
  <c r="AW5153" i="2"/>
  <c r="AW5154" i="2"/>
  <c r="AW5155" i="2"/>
  <c r="AW5156" i="2"/>
  <c r="AW5157" i="2"/>
  <c r="AW5158" i="2"/>
  <c r="AW5159" i="2"/>
  <c r="AW5160" i="2"/>
  <c r="AW5161" i="2"/>
  <c r="AW5162" i="2"/>
  <c r="AW5163" i="2"/>
  <c r="AW5164" i="2"/>
  <c r="AW5165" i="2"/>
  <c r="AW5166" i="2"/>
  <c r="AW5167" i="2"/>
  <c r="AW5168" i="2"/>
  <c r="AW5169" i="2"/>
  <c r="AW5170" i="2"/>
  <c r="AW5171" i="2"/>
  <c r="AW5172" i="2"/>
  <c r="AW5173" i="2"/>
  <c r="AW5174" i="2"/>
  <c r="AW5175" i="2"/>
  <c r="AW5176" i="2"/>
  <c r="AW5177" i="2"/>
  <c r="AW5178" i="2"/>
  <c r="AW5179" i="2"/>
  <c r="AW5180" i="2"/>
  <c r="AW5181" i="2"/>
  <c r="AW5182" i="2"/>
  <c r="AW5183" i="2"/>
  <c r="AW5184" i="2"/>
  <c r="AW5185" i="2"/>
  <c r="AW5186" i="2"/>
  <c r="AW5187" i="2"/>
  <c r="AW5188" i="2"/>
  <c r="AW5189" i="2"/>
  <c r="AW5190" i="2"/>
  <c r="AW5191" i="2"/>
  <c r="AW5192" i="2"/>
  <c r="AW5193" i="2"/>
  <c r="AW5194" i="2"/>
  <c r="AW5195" i="2"/>
  <c r="AW5196" i="2"/>
  <c r="AW5197" i="2"/>
  <c r="AW5198" i="2"/>
  <c r="AW5199" i="2"/>
  <c r="AW5200" i="2"/>
  <c r="AW5201" i="2"/>
  <c r="AW5202" i="2"/>
  <c r="AW5203" i="2"/>
  <c r="AW5204" i="2"/>
  <c r="AW5205" i="2"/>
  <c r="AW5206" i="2"/>
  <c r="AW5207" i="2"/>
  <c r="AW5208" i="2"/>
  <c r="AW5209" i="2"/>
  <c r="AW5210" i="2"/>
  <c r="AW5211" i="2"/>
  <c r="AW5212" i="2"/>
  <c r="AW5213" i="2"/>
  <c r="AW5214" i="2"/>
  <c r="AW5215" i="2"/>
  <c r="AW5216" i="2"/>
  <c r="AW5217" i="2"/>
  <c r="AW5218" i="2"/>
  <c r="AW5219" i="2"/>
  <c r="AW5220" i="2"/>
  <c r="AW5221" i="2"/>
  <c r="AW5222" i="2"/>
  <c r="AW5223" i="2"/>
  <c r="AW5224" i="2"/>
  <c r="AW5225" i="2"/>
  <c r="AW5226" i="2"/>
  <c r="AW5227" i="2"/>
  <c r="AW5228" i="2"/>
  <c r="AW5229" i="2"/>
  <c r="AW5230" i="2"/>
  <c r="AW5231" i="2"/>
  <c r="AW5232" i="2"/>
  <c r="AW5233" i="2"/>
  <c r="AW5234" i="2"/>
  <c r="AW5235" i="2"/>
  <c r="AW5236" i="2"/>
  <c r="AW5237" i="2"/>
  <c r="AW5238" i="2"/>
  <c r="AW5239" i="2"/>
  <c r="AW5240" i="2"/>
  <c r="AW5241" i="2"/>
  <c r="AW5242" i="2"/>
  <c r="AW5243" i="2"/>
  <c r="AW5244" i="2"/>
  <c r="AW5245" i="2"/>
  <c r="AW5246" i="2"/>
  <c r="AW5247" i="2"/>
  <c r="AW5248" i="2"/>
  <c r="AW5249" i="2"/>
  <c r="AW5250" i="2"/>
  <c r="AW5251" i="2"/>
  <c r="AW5252" i="2"/>
  <c r="AW5253" i="2"/>
  <c r="AW5254" i="2"/>
  <c r="AW5255" i="2"/>
  <c r="AW5256" i="2"/>
  <c r="AW5257" i="2"/>
  <c r="AW5258" i="2"/>
  <c r="AW5259" i="2"/>
  <c r="AW5260" i="2"/>
  <c r="AW5261" i="2"/>
  <c r="AW5262" i="2"/>
  <c r="AW5263" i="2"/>
  <c r="AW5264" i="2"/>
  <c r="AW5265" i="2"/>
  <c r="AW5266" i="2"/>
  <c r="AW5267" i="2"/>
  <c r="AW5268" i="2"/>
  <c r="AW5269" i="2"/>
  <c r="AW5270" i="2"/>
  <c r="AW5271" i="2"/>
  <c r="AW5272" i="2"/>
  <c r="AW5273" i="2"/>
  <c r="AW5274" i="2"/>
  <c r="AW5275" i="2"/>
  <c r="AW5276" i="2"/>
  <c r="AW5277" i="2"/>
  <c r="AW5278" i="2"/>
  <c r="AW5279" i="2"/>
  <c r="AW5280" i="2"/>
  <c r="AW5281" i="2"/>
  <c r="AW5282" i="2"/>
  <c r="AW5283" i="2"/>
  <c r="AW5284" i="2"/>
  <c r="AW5285" i="2"/>
  <c r="AW5286" i="2"/>
  <c r="AW5287" i="2"/>
  <c r="AW5288" i="2"/>
  <c r="AW5289" i="2"/>
  <c r="AW5290" i="2"/>
  <c r="AW5291" i="2"/>
  <c r="AW5292" i="2"/>
  <c r="AW5293" i="2"/>
  <c r="AW5294" i="2"/>
  <c r="AW5295" i="2"/>
  <c r="AW5296" i="2"/>
  <c r="AW5297" i="2"/>
  <c r="AW5298" i="2"/>
  <c r="AW5299" i="2"/>
  <c r="AW5300" i="2"/>
  <c r="AW5301" i="2"/>
  <c r="AW5302" i="2"/>
  <c r="AW5303" i="2"/>
  <c r="AW5304" i="2"/>
  <c r="AW5305" i="2"/>
  <c r="AW5306" i="2"/>
  <c r="AW5307" i="2"/>
  <c r="AW5308" i="2"/>
  <c r="AW5309" i="2"/>
  <c r="AW5310" i="2"/>
  <c r="AW5311" i="2"/>
  <c r="AW5312" i="2"/>
  <c r="AW5313" i="2"/>
  <c r="AW5314" i="2"/>
  <c r="AW5315" i="2"/>
  <c r="AW5316" i="2"/>
  <c r="AW5317" i="2"/>
  <c r="AW5318" i="2"/>
  <c r="AW5319" i="2"/>
  <c r="AW5320" i="2"/>
  <c r="AW5321" i="2"/>
  <c r="AW5322" i="2"/>
  <c r="AW5323" i="2"/>
  <c r="AW5324" i="2"/>
  <c r="AW5325" i="2"/>
  <c r="AW5326" i="2"/>
  <c r="AW5327" i="2"/>
  <c r="AW5328" i="2"/>
  <c r="AW5329" i="2"/>
  <c r="AW5330" i="2"/>
  <c r="AW5331" i="2"/>
  <c r="AW5332" i="2"/>
  <c r="AW5333" i="2"/>
  <c r="AW5334" i="2"/>
  <c r="AW5335" i="2"/>
  <c r="AW5336" i="2"/>
  <c r="AW5337" i="2"/>
  <c r="AW5338" i="2"/>
  <c r="AW5339" i="2"/>
  <c r="AW5340" i="2"/>
  <c r="AW5341" i="2"/>
  <c r="AW5342" i="2"/>
  <c r="AW5343" i="2"/>
  <c r="AW5344" i="2"/>
  <c r="AW5345" i="2"/>
  <c r="AW5346" i="2"/>
  <c r="AW5347" i="2"/>
  <c r="AW5348" i="2"/>
  <c r="AW5349" i="2"/>
  <c r="AW5350" i="2"/>
  <c r="AW5351" i="2"/>
  <c r="AW5352" i="2"/>
  <c r="AW5353" i="2"/>
  <c r="AW5354" i="2"/>
  <c r="AW5355" i="2"/>
  <c r="AW5356" i="2"/>
  <c r="AW5357" i="2"/>
  <c r="AW5358" i="2"/>
  <c r="AW5359" i="2"/>
  <c r="AW5360" i="2"/>
  <c r="AW5361" i="2"/>
  <c r="AW5362" i="2"/>
  <c r="AW5363" i="2"/>
  <c r="AW5364" i="2"/>
  <c r="AW5365" i="2"/>
  <c r="AW5366" i="2"/>
  <c r="AW5367" i="2"/>
  <c r="AW5368" i="2"/>
  <c r="AW5369" i="2"/>
  <c r="AW5370" i="2"/>
  <c r="AW5371" i="2"/>
  <c r="AW5372" i="2"/>
  <c r="AW5373" i="2"/>
  <c r="AW5374" i="2"/>
  <c r="AW5375" i="2"/>
  <c r="AW5376" i="2"/>
  <c r="AW5377" i="2"/>
  <c r="AW5378" i="2"/>
  <c r="AW5379" i="2"/>
  <c r="AW5380" i="2"/>
  <c r="AW5381" i="2"/>
  <c r="AW5382" i="2"/>
  <c r="AW5383" i="2"/>
  <c r="AW5384" i="2"/>
  <c r="AW5385" i="2"/>
  <c r="AW5386" i="2"/>
  <c r="AW5387" i="2"/>
  <c r="AW5388" i="2"/>
  <c r="AW5389" i="2"/>
  <c r="AW5390" i="2"/>
  <c r="AW5391" i="2"/>
  <c r="AW5392" i="2"/>
  <c r="AW5393" i="2"/>
  <c r="AW5394" i="2"/>
  <c r="AW5395" i="2"/>
  <c r="AW5396" i="2"/>
  <c r="AW5397" i="2"/>
  <c r="AW5398" i="2"/>
  <c r="AW5399" i="2"/>
  <c r="AW5400" i="2"/>
  <c r="AW5401" i="2"/>
  <c r="AW5402" i="2"/>
  <c r="AW5403" i="2"/>
  <c r="AW5404" i="2"/>
  <c r="AW5405" i="2"/>
  <c r="AW5406" i="2"/>
  <c r="AW5407" i="2"/>
  <c r="AW5408" i="2"/>
  <c r="AW5409" i="2"/>
  <c r="AW5410" i="2"/>
  <c r="AW5411" i="2"/>
  <c r="AW5412" i="2"/>
  <c r="AW5413" i="2"/>
  <c r="AW5414" i="2"/>
  <c r="AW5415" i="2"/>
  <c r="AW5416" i="2"/>
  <c r="AW5417" i="2"/>
  <c r="AW5418" i="2"/>
  <c r="AW5419" i="2"/>
  <c r="AW5420" i="2"/>
  <c r="AW5421" i="2"/>
  <c r="AW5422" i="2"/>
  <c r="AW5423" i="2"/>
  <c r="AW5424" i="2"/>
  <c r="AW5425" i="2"/>
  <c r="AW5426" i="2"/>
  <c r="AW5427" i="2"/>
  <c r="AW5428" i="2"/>
  <c r="AW5429" i="2"/>
  <c r="AW5430" i="2"/>
  <c r="AW5431" i="2"/>
  <c r="AW5432" i="2"/>
  <c r="AW5433" i="2"/>
  <c r="AW5434" i="2"/>
  <c r="AW5435" i="2"/>
  <c r="AW5436" i="2"/>
  <c r="AW5437" i="2"/>
  <c r="AW5438" i="2"/>
  <c r="AW5439" i="2"/>
  <c r="AW5440" i="2"/>
  <c r="AW5441" i="2"/>
  <c r="AW5442" i="2"/>
  <c r="AW5443" i="2"/>
  <c r="AW5444" i="2"/>
  <c r="AW5445" i="2"/>
  <c r="AW5446" i="2"/>
  <c r="AW5447" i="2"/>
  <c r="AW5448" i="2"/>
  <c r="AW5449" i="2"/>
  <c r="AW5450" i="2"/>
  <c r="AW5451" i="2"/>
  <c r="AW5452" i="2"/>
  <c r="AW5453" i="2"/>
  <c r="AW5454" i="2"/>
  <c r="AW5455" i="2"/>
  <c r="AW5456" i="2"/>
  <c r="AW5457" i="2"/>
  <c r="AW5458" i="2"/>
  <c r="AW5459" i="2"/>
  <c r="AW5460" i="2"/>
  <c r="AW5461" i="2"/>
  <c r="AW5462" i="2"/>
  <c r="AW5463" i="2"/>
  <c r="AW5464" i="2"/>
  <c r="AW5465" i="2"/>
  <c r="AW5466" i="2"/>
  <c r="AW5467" i="2"/>
  <c r="AW5468" i="2"/>
  <c r="AW5469" i="2"/>
  <c r="AW5470" i="2"/>
  <c r="AW5471" i="2"/>
  <c r="AW5472" i="2"/>
  <c r="AW5473" i="2"/>
  <c r="AW5474" i="2"/>
  <c r="AW5475" i="2"/>
  <c r="AW5476" i="2"/>
  <c r="AW5477" i="2"/>
  <c r="AW5478" i="2"/>
  <c r="AW5479" i="2"/>
  <c r="AW5480" i="2"/>
  <c r="AW5481" i="2"/>
  <c r="AW5482" i="2"/>
  <c r="AW5483" i="2"/>
  <c r="AW5484" i="2"/>
  <c r="AW5485" i="2"/>
  <c r="AW5486" i="2"/>
  <c r="AW5487" i="2"/>
  <c r="AW5488" i="2"/>
  <c r="AW5489" i="2"/>
  <c r="AW5490" i="2"/>
  <c r="AW5491" i="2"/>
  <c r="AW5492" i="2"/>
  <c r="AW5493" i="2"/>
  <c r="AW5494" i="2"/>
  <c r="AW5495" i="2"/>
  <c r="AW5496" i="2"/>
  <c r="AW5497" i="2"/>
  <c r="AW5498" i="2"/>
  <c r="AW5499" i="2"/>
  <c r="AW5500" i="2"/>
  <c r="AW5501" i="2"/>
  <c r="AW5502" i="2"/>
  <c r="AW5503" i="2"/>
  <c r="AW5504" i="2"/>
  <c r="AW5505" i="2"/>
  <c r="AW5506" i="2"/>
  <c r="AW5507" i="2"/>
  <c r="AW5508" i="2"/>
  <c r="AW5509" i="2"/>
  <c r="AW5510" i="2"/>
  <c r="AW5511" i="2"/>
  <c r="AW5512" i="2"/>
  <c r="AW5513" i="2"/>
  <c r="AW5514" i="2"/>
  <c r="AW5515" i="2"/>
  <c r="AW5516" i="2"/>
  <c r="AW5517" i="2"/>
  <c r="AW5518" i="2"/>
  <c r="AW5519" i="2"/>
  <c r="AW5520" i="2"/>
  <c r="AW5521" i="2"/>
  <c r="AW5522" i="2"/>
  <c r="AW5523" i="2"/>
  <c r="AW5524" i="2"/>
  <c r="AW5525" i="2"/>
  <c r="AW5526" i="2"/>
  <c r="AW5527" i="2"/>
  <c r="AW5528" i="2"/>
  <c r="AW5529" i="2"/>
  <c r="AW5530" i="2"/>
  <c r="AW5531" i="2"/>
  <c r="AW5532" i="2"/>
  <c r="AW5533" i="2"/>
  <c r="AW5534" i="2"/>
  <c r="AW5535" i="2"/>
  <c r="AW5536" i="2"/>
  <c r="AW5537" i="2"/>
  <c r="AW5538" i="2"/>
  <c r="AW5539" i="2"/>
  <c r="AW5540" i="2"/>
  <c r="AW5541" i="2"/>
  <c r="AW5542" i="2"/>
  <c r="AW5543" i="2"/>
  <c r="AW5544" i="2"/>
  <c r="AW5545" i="2"/>
  <c r="AW5546" i="2"/>
  <c r="AW5547" i="2"/>
  <c r="AW5548" i="2"/>
  <c r="AW5549" i="2"/>
  <c r="AW5550" i="2"/>
  <c r="AW5551" i="2"/>
  <c r="AW5552" i="2"/>
  <c r="AW5553" i="2"/>
  <c r="AW5554" i="2"/>
  <c r="AW5555" i="2"/>
  <c r="AW5556" i="2"/>
  <c r="AW5557" i="2"/>
  <c r="AW5558" i="2"/>
  <c r="AW5559" i="2"/>
  <c r="AW5560" i="2"/>
  <c r="AW5561" i="2"/>
  <c r="AW5562" i="2"/>
  <c r="AW5563" i="2"/>
  <c r="AW5564" i="2"/>
  <c r="AW5565" i="2"/>
  <c r="AW5566" i="2"/>
  <c r="AW5567" i="2"/>
  <c r="AW5568" i="2"/>
  <c r="AW5569" i="2"/>
  <c r="AW5570" i="2"/>
  <c r="AW5571" i="2"/>
  <c r="AW5572" i="2"/>
  <c r="AW5573" i="2"/>
  <c r="AW5574" i="2"/>
  <c r="AW5575" i="2"/>
  <c r="AW5576" i="2"/>
  <c r="AW5577" i="2"/>
  <c r="AW5578" i="2"/>
  <c r="AW5579" i="2"/>
  <c r="AW5580" i="2"/>
  <c r="AW5581" i="2"/>
  <c r="AW5582" i="2"/>
  <c r="AW5583" i="2"/>
  <c r="AW5584" i="2"/>
  <c r="AW5585" i="2"/>
  <c r="AW5586" i="2"/>
  <c r="AW5587" i="2"/>
  <c r="AW5588" i="2"/>
  <c r="AW5589" i="2"/>
  <c r="AW5590" i="2"/>
  <c r="AW5591" i="2"/>
  <c r="AW5592" i="2"/>
  <c r="AW5593" i="2"/>
  <c r="AW5594" i="2"/>
  <c r="AW5595" i="2"/>
  <c r="AW5596" i="2"/>
  <c r="AW5597" i="2"/>
  <c r="AW5598" i="2"/>
  <c r="AW5599" i="2"/>
  <c r="AW5600" i="2"/>
  <c r="AW5601" i="2"/>
  <c r="AW5602" i="2"/>
  <c r="AW5603" i="2"/>
  <c r="AW5604" i="2"/>
  <c r="AW5605" i="2"/>
  <c r="AW5606" i="2"/>
  <c r="AW5607" i="2"/>
  <c r="AW5608" i="2"/>
  <c r="AW5609" i="2"/>
  <c r="AW5610" i="2"/>
  <c r="AW5611" i="2"/>
  <c r="AW5612" i="2"/>
  <c r="AW5613" i="2"/>
  <c r="AW5614" i="2"/>
  <c r="AW5615" i="2"/>
  <c r="AW5616" i="2"/>
  <c r="AW5617" i="2"/>
  <c r="AW5618" i="2"/>
  <c r="AW5619" i="2"/>
  <c r="AW5620" i="2"/>
  <c r="AW5621" i="2"/>
  <c r="AW5622" i="2"/>
  <c r="AW5623" i="2"/>
  <c r="AW5624" i="2"/>
  <c r="AW5625" i="2"/>
  <c r="AW5626" i="2"/>
  <c r="AW5627" i="2"/>
  <c r="AW5628" i="2"/>
  <c r="AW5629" i="2"/>
  <c r="AW5630" i="2"/>
  <c r="AW5631" i="2"/>
  <c r="AW5632" i="2"/>
  <c r="AW5633" i="2"/>
  <c r="AW5634" i="2"/>
  <c r="AW5635" i="2"/>
  <c r="AW5636" i="2"/>
  <c r="AW5637" i="2"/>
  <c r="AW5638" i="2"/>
  <c r="AW5639" i="2"/>
  <c r="AW5640" i="2"/>
  <c r="AW5641" i="2"/>
  <c r="AW5642" i="2"/>
  <c r="AW5643" i="2"/>
  <c r="AW5644" i="2"/>
  <c r="AW5645" i="2"/>
  <c r="AW5646" i="2"/>
  <c r="AW5647" i="2"/>
  <c r="AW5648" i="2"/>
  <c r="AW5649" i="2"/>
  <c r="AW5650" i="2"/>
  <c r="AW5651" i="2"/>
  <c r="AW5652" i="2"/>
  <c r="AW5653" i="2"/>
  <c r="AW5654" i="2"/>
  <c r="AW5655" i="2"/>
  <c r="AW5656" i="2"/>
  <c r="AW5657" i="2"/>
  <c r="AW5658" i="2"/>
  <c r="AW5659" i="2"/>
  <c r="AW5660" i="2"/>
  <c r="AW5661" i="2"/>
  <c r="AW5662" i="2"/>
  <c r="AW5663" i="2"/>
  <c r="AW5664" i="2"/>
  <c r="AW5665" i="2"/>
  <c r="AW5666" i="2"/>
  <c r="AW5667" i="2"/>
  <c r="AW5668" i="2"/>
  <c r="AW5669" i="2"/>
  <c r="AW5670" i="2"/>
  <c r="AW5671" i="2"/>
  <c r="AW5672" i="2"/>
  <c r="AW5673" i="2"/>
  <c r="AW5674" i="2"/>
  <c r="AW5675" i="2"/>
  <c r="AW5676" i="2"/>
  <c r="AW5677" i="2"/>
  <c r="AW5678" i="2"/>
  <c r="AW5679" i="2"/>
  <c r="AW5680" i="2"/>
  <c r="AW5681" i="2"/>
  <c r="AW5682" i="2"/>
  <c r="AW5683" i="2"/>
  <c r="AW5684" i="2"/>
  <c r="AW5685" i="2"/>
  <c r="AW5686" i="2"/>
  <c r="AW5687" i="2"/>
  <c r="AW5688" i="2"/>
  <c r="AW5689" i="2"/>
  <c r="AW5690" i="2"/>
  <c r="AW5691" i="2"/>
  <c r="AW5692" i="2"/>
  <c r="AW5693" i="2"/>
  <c r="AW5694" i="2"/>
  <c r="AW5695" i="2"/>
  <c r="AW5696" i="2"/>
  <c r="AW5697" i="2"/>
  <c r="AW5698" i="2"/>
  <c r="AW5699" i="2"/>
  <c r="AW5700" i="2"/>
  <c r="AW5701" i="2"/>
  <c r="AW5702" i="2"/>
  <c r="AW5703" i="2"/>
  <c r="AW5704" i="2"/>
  <c r="AW5705" i="2"/>
  <c r="AW5706" i="2"/>
  <c r="AW5707" i="2"/>
  <c r="AW5708" i="2"/>
  <c r="AW5709" i="2"/>
  <c r="AW5710" i="2"/>
  <c r="AW5711" i="2"/>
  <c r="AW5712" i="2"/>
  <c r="AW5713" i="2"/>
  <c r="AW5714" i="2"/>
  <c r="AW5715" i="2"/>
  <c r="AW5716" i="2"/>
  <c r="AW5717" i="2"/>
  <c r="AW5718" i="2"/>
  <c r="AW5719" i="2"/>
  <c r="AW5720" i="2"/>
  <c r="AW5721" i="2"/>
  <c r="AW5722" i="2"/>
  <c r="AW5723" i="2"/>
  <c r="AW5724" i="2"/>
  <c r="AW5725" i="2"/>
  <c r="AW5726" i="2"/>
  <c r="AW5727" i="2"/>
  <c r="AW5728" i="2"/>
  <c r="AW5729" i="2"/>
  <c r="AW5730" i="2"/>
  <c r="AW5731" i="2"/>
  <c r="AW5732" i="2"/>
  <c r="AW5733" i="2"/>
  <c r="AW5734" i="2"/>
  <c r="AW5735" i="2"/>
  <c r="AW5736" i="2"/>
  <c r="AW5737" i="2"/>
  <c r="AW5738" i="2"/>
  <c r="AW5739" i="2"/>
  <c r="AW5740" i="2"/>
  <c r="AW5741" i="2"/>
  <c r="AW5742" i="2"/>
  <c r="AW5743" i="2"/>
  <c r="AW5744" i="2"/>
  <c r="AW5745" i="2"/>
  <c r="AW5746" i="2"/>
  <c r="AW5747" i="2"/>
  <c r="AW5748" i="2"/>
  <c r="AW5749" i="2"/>
  <c r="AW5750" i="2"/>
  <c r="AW5751" i="2"/>
  <c r="AW5752" i="2"/>
  <c r="AW5753" i="2"/>
  <c r="AW5754" i="2"/>
  <c r="AW5755" i="2"/>
  <c r="AW5756" i="2"/>
  <c r="AW5757" i="2"/>
  <c r="AW5758" i="2"/>
  <c r="AW5759" i="2"/>
  <c r="AW5760" i="2"/>
  <c r="AW5761" i="2"/>
  <c r="AW5762" i="2"/>
  <c r="AW5763" i="2"/>
  <c r="AW5764" i="2"/>
  <c r="AW5765" i="2"/>
  <c r="AW5766" i="2"/>
  <c r="AW5767" i="2"/>
  <c r="AW5768" i="2"/>
  <c r="AW5769" i="2"/>
  <c r="AW5770" i="2"/>
  <c r="AW5771" i="2"/>
  <c r="AW5772" i="2"/>
  <c r="AW5773" i="2"/>
  <c r="AW5774" i="2"/>
  <c r="AW5775" i="2"/>
  <c r="AW5776" i="2"/>
  <c r="AW5777" i="2"/>
  <c r="AW5778" i="2"/>
  <c r="AW5779" i="2"/>
  <c r="AW5780" i="2"/>
  <c r="AW5781" i="2"/>
  <c r="AW5782" i="2"/>
  <c r="AW5783" i="2"/>
  <c r="AW5784" i="2"/>
  <c r="AW5785" i="2"/>
  <c r="AW5786" i="2"/>
  <c r="AW5787" i="2"/>
  <c r="AW5788" i="2"/>
  <c r="AW5789" i="2"/>
  <c r="AW5790" i="2"/>
  <c r="AW5791" i="2"/>
  <c r="AW5792" i="2"/>
  <c r="AW5793" i="2"/>
  <c r="AW5794" i="2"/>
  <c r="AW5795" i="2"/>
  <c r="AW5796" i="2"/>
  <c r="AW5797" i="2"/>
  <c r="AW5798" i="2"/>
  <c r="AW5799" i="2"/>
  <c r="AW5800" i="2"/>
  <c r="AW5801" i="2"/>
  <c r="AW5802" i="2"/>
  <c r="AW5803" i="2"/>
  <c r="AW5804" i="2"/>
  <c r="AW5805" i="2"/>
  <c r="AW5806" i="2"/>
  <c r="AW5807" i="2"/>
  <c r="AW5808" i="2"/>
  <c r="AW5809" i="2"/>
  <c r="AW5810" i="2"/>
  <c r="AW5811" i="2"/>
  <c r="AW5812" i="2"/>
  <c r="AW5813" i="2"/>
  <c r="AW5814" i="2"/>
  <c r="AW5815" i="2"/>
  <c r="AW5816" i="2"/>
  <c r="AW5817" i="2"/>
  <c r="AW5818" i="2"/>
  <c r="AW5819" i="2"/>
  <c r="AW5820" i="2"/>
  <c r="AW5821" i="2"/>
  <c r="AW5822" i="2"/>
  <c r="AW5823" i="2"/>
  <c r="AW5824" i="2"/>
  <c r="AW5825" i="2"/>
  <c r="AW5826" i="2"/>
  <c r="AW5827" i="2"/>
  <c r="AW5828" i="2"/>
  <c r="AW5829" i="2"/>
  <c r="AW5830" i="2"/>
  <c r="AW5831" i="2"/>
  <c r="AW5832" i="2"/>
  <c r="AW5833" i="2"/>
  <c r="AW5834" i="2"/>
  <c r="AW5835" i="2"/>
  <c r="AW5836" i="2"/>
  <c r="AW5837" i="2"/>
  <c r="AW5838" i="2"/>
  <c r="AW5839" i="2"/>
  <c r="AW5840" i="2"/>
  <c r="AW5841" i="2"/>
  <c r="AW5842" i="2"/>
  <c r="AW5843" i="2"/>
  <c r="AW5844" i="2"/>
  <c r="AW5845" i="2"/>
  <c r="AW5846" i="2"/>
  <c r="AW5847" i="2"/>
  <c r="AW5848" i="2"/>
  <c r="AW5849" i="2"/>
  <c r="AW5850" i="2"/>
  <c r="AW5851" i="2"/>
  <c r="AW5852" i="2"/>
  <c r="AW5853" i="2"/>
  <c r="AW5854" i="2"/>
  <c r="AW5855" i="2"/>
  <c r="AW5856" i="2"/>
  <c r="AW5857" i="2"/>
  <c r="AW5858" i="2"/>
  <c r="AW5859" i="2"/>
  <c r="AW5860" i="2"/>
  <c r="AW5861" i="2"/>
  <c r="AW5862" i="2"/>
  <c r="AW5863" i="2"/>
  <c r="AW5864" i="2"/>
  <c r="AW5865" i="2"/>
  <c r="AW5866" i="2"/>
  <c r="AW5867" i="2"/>
  <c r="AW5868" i="2"/>
  <c r="AW5869" i="2"/>
  <c r="AW5870" i="2"/>
  <c r="AW5871" i="2"/>
  <c r="AW5872" i="2"/>
  <c r="AW5873" i="2"/>
  <c r="AW5874" i="2"/>
  <c r="AW5875" i="2"/>
  <c r="AW5876" i="2"/>
  <c r="AW5877" i="2"/>
  <c r="AW5878" i="2"/>
  <c r="AW5879" i="2"/>
  <c r="AW5880" i="2"/>
  <c r="AW5881" i="2"/>
  <c r="AW5882" i="2"/>
  <c r="AW5883" i="2"/>
  <c r="AW5884" i="2"/>
  <c r="AW5885" i="2"/>
  <c r="AW5886" i="2"/>
  <c r="AW5887" i="2"/>
  <c r="AW5888" i="2"/>
  <c r="AW5889" i="2"/>
  <c r="AW5890" i="2"/>
  <c r="AW5891" i="2"/>
  <c r="AW5892" i="2"/>
  <c r="AW5893" i="2"/>
  <c r="AW5894" i="2"/>
  <c r="AW5895" i="2"/>
  <c r="AW5896" i="2"/>
  <c r="AW5897" i="2"/>
  <c r="AW5898" i="2"/>
  <c r="AW5899" i="2"/>
  <c r="AW5900" i="2"/>
  <c r="AW5901" i="2"/>
  <c r="AW5902" i="2"/>
  <c r="AW5903" i="2"/>
  <c r="AW5904" i="2"/>
  <c r="AW5905" i="2"/>
  <c r="AW5906" i="2"/>
  <c r="AW5907" i="2"/>
  <c r="AW5908" i="2"/>
  <c r="AW5909" i="2"/>
  <c r="AW5910" i="2"/>
  <c r="AW5911" i="2"/>
  <c r="AW5912" i="2"/>
  <c r="AW5913" i="2"/>
  <c r="AW5914" i="2"/>
  <c r="AW5915" i="2"/>
  <c r="AW5916" i="2"/>
  <c r="AW5917" i="2"/>
  <c r="AW5918" i="2"/>
  <c r="AW5919" i="2"/>
  <c r="AW5920" i="2"/>
  <c r="AW5921" i="2"/>
  <c r="AW5922" i="2"/>
  <c r="AW5923" i="2"/>
  <c r="AW5924" i="2"/>
  <c r="AW5925" i="2"/>
  <c r="AW5926" i="2"/>
  <c r="AW5927" i="2"/>
  <c r="AW5928" i="2"/>
  <c r="AW5929" i="2"/>
  <c r="AW5930" i="2"/>
  <c r="AW5931" i="2"/>
  <c r="AW5932" i="2"/>
  <c r="AW5933" i="2"/>
  <c r="AW5934" i="2"/>
  <c r="AW5935" i="2"/>
  <c r="AW5936" i="2"/>
  <c r="AW5937" i="2"/>
  <c r="AW5938" i="2"/>
  <c r="AW5939" i="2"/>
  <c r="AW5940" i="2"/>
  <c r="AW5941" i="2"/>
  <c r="AW5942" i="2"/>
  <c r="AW5943" i="2"/>
  <c r="AW5944" i="2"/>
  <c r="AW5945" i="2"/>
  <c r="AW5946" i="2"/>
  <c r="AW5947" i="2"/>
  <c r="AW5948" i="2"/>
  <c r="AW5949" i="2"/>
  <c r="AW5950" i="2"/>
  <c r="AW5951" i="2"/>
  <c r="AW5952" i="2"/>
  <c r="AW5953" i="2"/>
  <c r="AW5954" i="2"/>
  <c r="AW5955" i="2"/>
  <c r="AW5956" i="2"/>
  <c r="AW5957" i="2"/>
  <c r="AW5958" i="2"/>
  <c r="AW5959" i="2"/>
  <c r="AW5960" i="2"/>
  <c r="AW5961" i="2"/>
  <c r="AW5962" i="2"/>
  <c r="AW5963" i="2"/>
  <c r="AW5964" i="2"/>
  <c r="AW5965" i="2"/>
  <c r="AW5966" i="2"/>
  <c r="AW5967" i="2"/>
  <c r="AW5968" i="2"/>
  <c r="AW5969" i="2"/>
  <c r="AW5970" i="2"/>
  <c r="AW5971" i="2"/>
  <c r="AW5972" i="2"/>
  <c r="AW5973" i="2"/>
  <c r="AW5974" i="2"/>
  <c r="AW5975" i="2"/>
  <c r="AW5976" i="2"/>
  <c r="AW5977" i="2"/>
  <c r="AW5978" i="2"/>
  <c r="AW5979" i="2"/>
  <c r="AW5980" i="2"/>
  <c r="AW5981" i="2"/>
  <c r="AW5982" i="2"/>
  <c r="AW5983" i="2"/>
  <c r="AW5984" i="2"/>
  <c r="AW5985" i="2"/>
  <c r="AW5986" i="2"/>
  <c r="AW5987" i="2"/>
  <c r="AW5988" i="2"/>
  <c r="AW5989" i="2"/>
  <c r="AW5990" i="2"/>
  <c r="AW5991" i="2"/>
  <c r="AW5992" i="2"/>
  <c r="AW5993" i="2"/>
  <c r="AW5994" i="2"/>
  <c r="AW5995" i="2"/>
  <c r="AW5996" i="2"/>
  <c r="AW5997" i="2"/>
  <c r="AW5998" i="2"/>
  <c r="AW5999" i="2"/>
  <c r="AW6000" i="2"/>
  <c r="AW6001" i="2"/>
  <c r="AW6002" i="2"/>
  <c r="AW6003" i="2"/>
  <c r="AW6004" i="2"/>
  <c r="AW6005" i="2"/>
  <c r="AW6006" i="2"/>
  <c r="AW6007" i="2"/>
  <c r="AW6008" i="2"/>
  <c r="AW6009" i="2"/>
  <c r="AW6010" i="2"/>
  <c r="AW6011" i="2"/>
  <c r="AW6012" i="2"/>
  <c r="AW6013" i="2"/>
  <c r="AW6014" i="2"/>
  <c r="AW6015" i="2"/>
  <c r="AW6016" i="2"/>
  <c r="AW6017" i="2"/>
  <c r="AW6018" i="2"/>
  <c r="AW6019" i="2"/>
  <c r="AW6020" i="2"/>
  <c r="AW6021" i="2"/>
  <c r="AW6022" i="2"/>
  <c r="AW6023" i="2"/>
  <c r="AW6024" i="2"/>
  <c r="AW6025" i="2"/>
  <c r="AW6026" i="2"/>
  <c r="AW6027" i="2"/>
  <c r="AW6028" i="2"/>
  <c r="AW6029" i="2"/>
  <c r="AW6030" i="2"/>
  <c r="AW6031" i="2"/>
  <c r="AW6032" i="2"/>
  <c r="AW6033" i="2"/>
  <c r="AW6034" i="2"/>
  <c r="AW6035" i="2"/>
  <c r="AW6036" i="2"/>
  <c r="AW6037" i="2"/>
  <c r="AW6038" i="2"/>
  <c r="AW6039" i="2"/>
  <c r="AW6040" i="2"/>
  <c r="AW6041" i="2"/>
  <c r="AW6042" i="2"/>
  <c r="AW6043" i="2"/>
  <c r="AW6044" i="2"/>
  <c r="AW6045" i="2"/>
  <c r="AW6046" i="2"/>
  <c r="AW6047" i="2"/>
  <c r="AW6048" i="2"/>
  <c r="AW6049" i="2"/>
  <c r="AW6050" i="2"/>
  <c r="AW6051" i="2"/>
  <c r="AW6052" i="2"/>
  <c r="AW6053" i="2"/>
  <c r="AW6054" i="2"/>
  <c r="AW6055" i="2"/>
  <c r="AW6056" i="2"/>
  <c r="AW6057" i="2"/>
  <c r="AW6058" i="2"/>
  <c r="AW6059" i="2"/>
  <c r="AW6060" i="2"/>
  <c r="AW6061" i="2"/>
  <c r="AW6062" i="2"/>
  <c r="AW6063" i="2"/>
  <c r="AW6064" i="2"/>
  <c r="AW6065" i="2"/>
  <c r="AW6066" i="2"/>
  <c r="AW6067" i="2"/>
  <c r="AW6068" i="2"/>
  <c r="AW6069" i="2"/>
  <c r="AW6070" i="2"/>
  <c r="AW6071" i="2"/>
  <c r="AW6072" i="2"/>
  <c r="AW6073" i="2"/>
  <c r="AW6074" i="2"/>
  <c r="AW6075" i="2"/>
  <c r="AW6076" i="2"/>
  <c r="AW6077" i="2"/>
  <c r="AW6078" i="2"/>
  <c r="AW6079" i="2"/>
  <c r="AW6080" i="2"/>
  <c r="AW6081" i="2"/>
  <c r="AW6082" i="2"/>
  <c r="AW6083" i="2"/>
  <c r="AW6084" i="2"/>
  <c r="AW6085" i="2"/>
  <c r="AW6086" i="2"/>
  <c r="AW6087" i="2"/>
  <c r="AW6088" i="2"/>
  <c r="AW6089" i="2"/>
  <c r="AW6090" i="2"/>
  <c r="AW6091" i="2"/>
  <c r="AW6092" i="2"/>
  <c r="AW6093" i="2"/>
  <c r="AW6094" i="2"/>
  <c r="AW6095" i="2"/>
  <c r="AW6096" i="2"/>
  <c r="AW6097" i="2"/>
  <c r="AW6098" i="2"/>
  <c r="AW6099" i="2"/>
  <c r="AW6100" i="2"/>
  <c r="AW6101" i="2"/>
  <c r="AW6102" i="2"/>
  <c r="AW6103" i="2"/>
  <c r="AW6104" i="2"/>
  <c r="AW6105" i="2"/>
  <c r="AW6106" i="2"/>
  <c r="AW6107" i="2"/>
  <c r="AW6108" i="2"/>
  <c r="AW6109" i="2"/>
  <c r="AW6110" i="2"/>
  <c r="AW6111" i="2"/>
  <c r="AW6112" i="2"/>
  <c r="AW6113" i="2"/>
  <c r="AW6114" i="2"/>
  <c r="AW6115" i="2"/>
  <c r="AW6116" i="2"/>
  <c r="AW6117" i="2"/>
  <c r="AW6118" i="2"/>
  <c r="AW6119" i="2"/>
  <c r="AW6120" i="2"/>
  <c r="AW6121" i="2"/>
  <c r="AW6122" i="2"/>
  <c r="AW6123" i="2"/>
  <c r="AW6124" i="2"/>
  <c r="AW6125" i="2"/>
  <c r="AW6126" i="2"/>
  <c r="AW6127" i="2"/>
  <c r="AW6128" i="2"/>
  <c r="AW6129" i="2"/>
  <c r="AW6130" i="2"/>
  <c r="AW6131" i="2"/>
  <c r="AW6132" i="2"/>
  <c r="AW6133" i="2"/>
  <c r="AW6134" i="2"/>
  <c r="AW6135" i="2"/>
  <c r="AW6136" i="2"/>
  <c r="AW6137" i="2"/>
  <c r="AW6138" i="2"/>
  <c r="AW6139" i="2"/>
  <c r="AW6140" i="2"/>
  <c r="AW6141" i="2"/>
  <c r="AW6142" i="2"/>
  <c r="AW6143" i="2"/>
  <c r="AW6144" i="2"/>
  <c r="AW6145" i="2"/>
  <c r="AW6146" i="2"/>
  <c r="AW6147" i="2"/>
  <c r="AW6148" i="2"/>
  <c r="AW6149" i="2"/>
  <c r="AW6150" i="2"/>
  <c r="AW6151" i="2"/>
  <c r="AW6152" i="2"/>
  <c r="AW6153" i="2"/>
  <c r="AW6154" i="2"/>
  <c r="AW6155" i="2"/>
  <c r="AW6156" i="2"/>
  <c r="AW6157" i="2"/>
  <c r="AW6158" i="2"/>
  <c r="AW6159" i="2"/>
  <c r="AW6160" i="2"/>
  <c r="AW6161" i="2"/>
  <c r="AW6162" i="2"/>
  <c r="AW6163" i="2"/>
  <c r="AW6164" i="2"/>
  <c r="AW6165" i="2"/>
  <c r="AW6166" i="2"/>
  <c r="AW6167" i="2"/>
  <c r="AW6168" i="2"/>
  <c r="AW6169" i="2"/>
  <c r="AW6170" i="2"/>
  <c r="AW6171" i="2"/>
  <c r="AW6172" i="2"/>
  <c r="AW6173" i="2"/>
  <c r="AW6174" i="2"/>
  <c r="AW6175" i="2"/>
  <c r="AW6176" i="2"/>
  <c r="AW6177" i="2"/>
  <c r="AW6178" i="2"/>
  <c r="AW6179" i="2"/>
  <c r="AW6180" i="2"/>
  <c r="AW6181" i="2"/>
  <c r="AW6182" i="2"/>
  <c r="AW6183" i="2"/>
  <c r="AW6184" i="2"/>
  <c r="AW6185" i="2"/>
  <c r="AW6186" i="2"/>
  <c r="AW6187" i="2"/>
  <c r="AW6188" i="2"/>
  <c r="AW6189" i="2"/>
  <c r="AW6190" i="2"/>
  <c r="AW6191" i="2"/>
  <c r="AW6192" i="2"/>
  <c r="AW6193" i="2"/>
  <c r="AW6194" i="2"/>
  <c r="AW6195" i="2"/>
  <c r="AW6196" i="2"/>
  <c r="AW6197" i="2"/>
  <c r="AW6198" i="2"/>
  <c r="AW6199" i="2"/>
  <c r="AW6200" i="2"/>
  <c r="AW6201" i="2"/>
  <c r="AW6202" i="2"/>
  <c r="AW6203" i="2"/>
  <c r="AW6204" i="2"/>
  <c r="AW6205" i="2"/>
  <c r="AW6206" i="2"/>
  <c r="AW6207" i="2"/>
  <c r="AW6208" i="2"/>
  <c r="AW6209" i="2"/>
  <c r="AW6210" i="2"/>
  <c r="AW6211" i="2"/>
  <c r="AW6212" i="2"/>
  <c r="AW6213" i="2"/>
  <c r="AW6214" i="2"/>
  <c r="AW6215" i="2"/>
  <c r="AW6216" i="2"/>
  <c r="AW6217" i="2"/>
  <c r="AW6218" i="2"/>
  <c r="AW6219" i="2"/>
  <c r="AW6220" i="2"/>
  <c r="AW6221" i="2"/>
  <c r="AW6222" i="2"/>
  <c r="AW6223" i="2"/>
  <c r="AW6224" i="2"/>
  <c r="AW6225" i="2"/>
  <c r="AW6226" i="2"/>
  <c r="AW6227" i="2"/>
  <c r="AW6228" i="2"/>
  <c r="AW6229" i="2"/>
  <c r="AW6230" i="2"/>
  <c r="AW6231" i="2"/>
  <c r="AW6232" i="2"/>
  <c r="AW6233" i="2"/>
  <c r="AW6234" i="2"/>
  <c r="AW6235" i="2"/>
  <c r="AW6236" i="2"/>
  <c r="AW6237" i="2"/>
  <c r="AW6238" i="2"/>
  <c r="AW6239" i="2"/>
  <c r="AW6240" i="2"/>
  <c r="AW6241" i="2"/>
  <c r="AW6242" i="2"/>
  <c r="AW6243" i="2"/>
  <c r="AW6244" i="2"/>
  <c r="AW6245" i="2"/>
  <c r="AW6246" i="2"/>
  <c r="AW6247" i="2"/>
  <c r="AW6248" i="2"/>
  <c r="AW6249" i="2"/>
  <c r="AW6250" i="2"/>
  <c r="AW6251" i="2"/>
  <c r="AW6252" i="2"/>
  <c r="AW6253" i="2"/>
  <c r="AW6254" i="2"/>
  <c r="AW6255" i="2"/>
  <c r="AW6256" i="2"/>
  <c r="AW6257" i="2"/>
  <c r="AW6258" i="2"/>
  <c r="AW6259" i="2"/>
  <c r="AW6260" i="2"/>
  <c r="AW6261" i="2"/>
  <c r="AW6262" i="2"/>
  <c r="AW6263" i="2"/>
  <c r="AW6264" i="2"/>
  <c r="AW6265" i="2"/>
  <c r="AW6266" i="2"/>
  <c r="AW6267" i="2"/>
  <c r="AW6268" i="2"/>
  <c r="AW6269" i="2"/>
  <c r="AW6270" i="2"/>
  <c r="AW6271" i="2"/>
  <c r="AW6272" i="2"/>
  <c r="AW6273" i="2"/>
  <c r="AW6274" i="2"/>
  <c r="AW6275" i="2"/>
  <c r="AW6276" i="2"/>
  <c r="AW6277" i="2"/>
  <c r="AW6278" i="2"/>
  <c r="AW6279" i="2"/>
  <c r="AW6280" i="2"/>
  <c r="AW6281" i="2"/>
  <c r="AW6282" i="2"/>
  <c r="AW6283" i="2"/>
  <c r="AW6284" i="2"/>
  <c r="AW6285" i="2"/>
  <c r="AW6286" i="2"/>
  <c r="AW6287" i="2"/>
  <c r="AW6288" i="2"/>
  <c r="AW6289" i="2"/>
  <c r="AW6290" i="2"/>
  <c r="AW6291" i="2"/>
  <c r="AW6292" i="2"/>
  <c r="AW6293" i="2"/>
  <c r="AW6294" i="2"/>
  <c r="AW6295" i="2"/>
  <c r="AW6296" i="2"/>
  <c r="AW6297" i="2"/>
  <c r="AW6298" i="2"/>
  <c r="AW6299" i="2"/>
  <c r="AW6300" i="2"/>
  <c r="AW6301" i="2"/>
  <c r="AW6302" i="2"/>
  <c r="AW6303" i="2"/>
  <c r="AW6304" i="2"/>
  <c r="AW6305" i="2"/>
  <c r="AW6306" i="2"/>
  <c r="AW6307" i="2"/>
  <c r="AW6308" i="2"/>
  <c r="AW6309" i="2"/>
  <c r="AW6310" i="2"/>
  <c r="AW6311" i="2"/>
  <c r="AW6312" i="2"/>
  <c r="AW6313" i="2"/>
  <c r="AW6314" i="2"/>
  <c r="AW6315" i="2"/>
  <c r="AW6316" i="2"/>
  <c r="AW6317" i="2"/>
  <c r="AW6318" i="2"/>
  <c r="AW6319" i="2"/>
  <c r="AW6320" i="2"/>
  <c r="AW6321" i="2"/>
  <c r="AW6322" i="2"/>
  <c r="AW6323" i="2"/>
  <c r="AW6324" i="2"/>
  <c r="AW6325" i="2"/>
  <c r="AW6326" i="2"/>
  <c r="AW6327" i="2"/>
  <c r="AW6328" i="2"/>
  <c r="AW6329" i="2"/>
  <c r="AW6330" i="2"/>
  <c r="AW6331" i="2"/>
  <c r="AW6332" i="2"/>
  <c r="AW6333" i="2"/>
  <c r="AW6334" i="2"/>
  <c r="AW6335" i="2"/>
  <c r="AW6336" i="2"/>
  <c r="AW6337" i="2"/>
  <c r="AW6338" i="2"/>
  <c r="AW6339" i="2"/>
  <c r="AW6340" i="2"/>
  <c r="AW6341" i="2"/>
  <c r="AW6342" i="2"/>
  <c r="AW6343" i="2"/>
  <c r="AW6344" i="2"/>
  <c r="AW6345" i="2"/>
  <c r="AW6346" i="2"/>
  <c r="AW6347" i="2"/>
  <c r="AW6348" i="2"/>
  <c r="AW6349" i="2"/>
  <c r="AW6350" i="2"/>
  <c r="AW6351" i="2"/>
  <c r="AW6352" i="2"/>
  <c r="AW6353" i="2"/>
  <c r="AW6354" i="2"/>
  <c r="AW6355" i="2"/>
  <c r="AW6356" i="2"/>
  <c r="AW6357" i="2"/>
  <c r="AW6358" i="2"/>
  <c r="AW6359" i="2"/>
  <c r="AW6360" i="2"/>
  <c r="AW6361" i="2"/>
  <c r="AW6362" i="2"/>
  <c r="AW6363" i="2"/>
  <c r="AW6364" i="2"/>
  <c r="AW6365" i="2"/>
  <c r="AW6366" i="2"/>
  <c r="AW6367" i="2"/>
  <c r="AW6368" i="2"/>
  <c r="AW6369" i="2"/>
  <c r="AW6370" i="2"/>
  <c r="AW6371" i="2"/>
  <c r="AW6372" i="2"/>
  <c r="AW6373" i="2"/>
  <c r="AW6374" i="2"/>
  <c r="AW6375" i="2"/>
  <c r="AW6376" i="2"/>
  <c r="AW6377" i="2"/>
  <c r="AW6378" i="2"/>
  <c r="AW6379" i="2"/>
  <c r="AW6380" i="2"/>
  <c r="AW6381" i="2"/>
  <c r="AW6382" i="2"/>
  <c r="AW6383" i="2"/>
  <c r="AW6384" i="2"/>
  <c r="AW6385" i="2"/>
  <c r="AW6386" i="2"/>
  <c r="AW6387" i="2"/>
  <c r="AW6388" i="2"/>
  <c r="AW6389" i="2"/>
  <c r="AW6390" i="2"/>
  <c r="AW6391" i="2"/>
  <c r="AW6392" i="2"/>
  <c r="AW6393" i="2"/>
  <c r="AW6394" i="2"/>
  <c r="AW6395" i="2"/>
  <c r="AW6396" i="2"/>
  <c r="AW6397" i="2"/>
  <c r="AW6398" i="2"/>
  <c r="AW6399" i="2"/>
  <c r="AW6400" i="2"/>
  <c r="AW6401" i="2"/>
  <c r="AW6402" i="2"/>
  <c r="AW6403" i="2"/>
  <c r="AW6404" i="2"/>
  <c r="AW6405" i="2"/>
  <c r="AW6406" i="2"/>
  <c r="AW6407" i="2"/>
  <c r="AW6408" i="2"/>
  <c r="AW6409" i="2"/>
  <c r="AW6410" i="2"/>
  <c r="AW6411" i="2"/>
  <c r="AW6412" i="2"/>
  <c r="AW6413" i="2"/>
  <c r="AW6414" i="2"/>
  <c r="AW6415" i="2"/>
  <c r="AW6416" i="2"/>
  <c r="AW6417" i="2"/>
  <c r="AW6418" i="2"/>
  <c r="AW6419" i="2"/>
  <c r="AW6420" i="2"/>
  <c r="AW6421" i="2"/>
  <c r="AW6422" i="2"/>
  <c r="AW6423" i="2"/>
  <c r="AW6424" i="2"/>
  <c r="AW6425" i="2"/>
  <c r="AW6426" i="2"/>
  <c r="AW6427" i="2"/>
  <c r="AW6428" i="2"/>
  <c r="AW6429" i="2"/>
  <c r="AW6430" i="2"/>
  <c r="AW6431" i="2"/>
  <c r="AW6432" i="2"/>
  <c r="AW6433" i="2"/>
  <c r="AW6434" i="2"/>
  <c r="AW6435" i="2"/>
  <c r="AW6436" i="2"/>
  <c r="AW6437" i="2"/>
  <c r="AW6438" i="2"/>
  <c r="AW6439" i="2"/>
  <c r="AW6440" i="2"/>
  <c r="AW6441" i="2"/>
  <c r="AW6442" i="2"/>
  <c r="AW6443" i="2"/>
  <c r="AW6444" i="2"/>
  <c r="AW6445" i="2"/>
  <c r="AW6446" i="2"/>
  <c r="AW6447" i="2"/>
  <c r="AW6448" i="2"/>
  <c r="AW6449" i="2"/>
  <c r="AW6450" i="2"/>
  <c r="AW6451" i="2"/>
  <c r="AW6452" i="2"/>
  <c r="AW6453" i="2"/>
  <c r="AW6454" i="2"/>
  <c r="AW6455" i="2"/>
  <c r="AW6456" i="2"/>
  <c r="AW6457" i="2"/>
  <c r="AW6458" i="2"/>
  <c r="AW6459" i="2"/>
  <c r="AW6460" i="2"/>
  <c r="AW6461" i="2"/>
  <c r="AW6462" i="2"/>
  <c r="AW6463" i="2"/>
  <c r="AW6464" i="2"/>
  <c r="AW6465" i="2"/>
  <c r="AW6466" i="2"/>
  <c r="AW6467" i="2"/>
  <c r="AW6468" i="2"/>
  <c r="AW6469" i="2"/>
  <c r="AW6470" i="2"/>
  <c r="AW6471" i="2"/>
  <c r="AW6472" i="2"/>
  <c r="AW6473" i="2"/>
  <c r="AW6474" i="2"/>
  <c r="AW6475" i="2"/>
  <c r="AW6476" i="2"/>
  <c r="AW6477" i="2"/>
  <c r="AW6478" i="2"/>
  <c r="AW6479" i="2"/>
  <c r="AW6480" i="2"/>
  <c r="AW6481" i="2"/>
  <c r="AW6482" i="2"/>
  <c r="AW6483" i="2"/>
  <c r="AW6484" i="2"/>
  <c r="AW6485" i="2"/>
  <c r="AW6486" i="2"/>
  <c r="AW6487" i="2"/>
  <c r="AW6488" i="2"/>
  <c r="AW6489" i="2"/>
  <c r="AW6490" i="2"/>
  <c r="AW6491" i="2"/>
  <c r="AW6492" i="2"/>
  <c r="AW6493" i="2"/>
  <c r="AW6494" i="2"/>
  <c r="AW6495" i="2"/>
  <c r="AW6496" i="2"/>
  <c r="AW6497" i="2"/>
  <c r="AW6498" i="2"/>
  <c r="AW6499" i="2"/>
  <c r="AW6500" i="2"/>
  <c r="AW6501" i="2"/>
  <c r="AW6502" i="2"/>
  <c r="AW6503" i="2"/>
  <c r="AW6504" i="2"/>
  <c r="AW6505" i="2"/>
  <c r="AW6506" i="2"/>
  <c r="AW6507" i="2"/>
  <c r="AW6508" i="2"/>
  <c r="AW6509" i="2"/>
  <c r="AW6510" i="2"/>
  <c r="AW6511" i="2"/>
  <c r="AW6512" i="2"/>
  <c r="AW6513" i="2"/>
  <c r="AW6514" i="2"/>
  <c r="AW6515" i="2"/>
  <c r="AW6516" i="2"/>
  <c r="AW6517" i="2"/>
  <c r="AW6518" i="2"/>
  <c r="AW6519" i="2"/>
  <c r="AW6520" i="2"/>
  <c r="AW6521" i="2"/>
  <c r="AW6522" i="2"/>
  <c r="AW6523" i="2"/>
  <c r="AW6524" i="2"/>
  <c r="AW6525" i="2"/>
  <c r="AW6526" i="2"/>
  <c r="AW6527" i="2"/>
  <c r="AW6528" i="2"/>
  <c r="AW6529" i="2"/>
  <c r="AW6530" i="2"/>
  <c r="AW6531" i="2"/>
  <c r="AW6532" i="2"/>
  <c r="AW6533" i="2"/>
  <c r="AW6534" i="2"/>
  <c r="AW6535" i="2"/>
  <c r="AW6536" i="2"/>
  <c r="AW6537" i="2"/>
  <c r="AW6538" i="2"/>
  <c r="AW6539" i="2"/>
  <c r="AW6540" i="2"/>
  <c r="AW6541" i="2"/>
  <c r="AW6542" i="2"/>
  <c r="AW6543" i="2"/>
  <c r="AW6544" i="2"/>
  <c r="AW6545" i="2"/>
  <c r="AW6546" i="2"/>
  <c r="AW6547" i="2"/>
  <c r="AW6548" i="2"/>
  <c r="AW6549" i="2"/>
  <c r="AW6550" i="2"/>
  <c r="AW6551" i="2"/>
  <c r="AW6552" i="2"/>
  <c r="AW6553" i="2"/>
  <c r="AW6554" i="2"/>
  <c r="AW6555" i="2"/>
  <c r="AW6556" i="2"/>
  <c r="AW6557" i="2"/>
  <c r="AW6558" i="2"/>
  <c r="AW6559" i="2"/>
  <c r="AW6560" i="2"/>
  <c r="AW6561" i="2"/>
  <c r="AW6562" i="2"/>
  <c r="AW6563" i="2"/>
  <c r="AW6564" i="2"/>
  <c r="AW6565" i="2"/>
  <c r="AW6566" i="2"/>
  <c r="AW6567" i="2"/>
  <c r="AW6568" i="2"/>
  <c r="AW6569" i="2"/>
  <c r="AW6570" i="2"/>
  <c r="AW6571" i="2"/>
  <c r="AW6572" i="2"/>
  <c r="AW6573" i="2"/>
  <c r="AW6574" i="2"/>
  <c r="AW6575" i="2"/>
  <c r="AW6576" i="2"/>
  <c r="AW6577" i="2"/>
  <c r="AW6578" i="2"/>
  <c r="AW6579" i="2"/>
  <c r="AW6580" i="2"/>
  <c r="AW6581" i="2"/>
  <c r="AW6582" i="2"/>
  <c r="AW6583" i="2"/>
  <c r="AW6584" i="2"/>
  <c r="AW6585" i="2"/>
  <c r="AW6586" i="2"/>
  <c r="AW6587" i="2"/>
  <c r="AW6588" i="2"/>
  <c r="AW6589" i="2"/>
  <c r="AW6590" i="2"/>
  <c r="AW6591" i="2"/>
  <c r="AW6592" i="2"/>
  <c r="AW6593" i="2"/>
  <c r="AW6594" i="2"/>
  <c r="AW6595" i="2"/>
  <c r="AW6596" i="2"/>
  <c r="AW6597" i="2"/>
  <c r="AW6598" i="2"/>
  <c r="AW6599" i="2"/>
  <c r="AW6600" i="2"/>
  <c r="AW6601" i="2"/>
  <c r="AW6602" i="2"/>
  <c r="AW6603" i="2"/>
  <c r="AW6604" i="2"/>
  <c r="AW6605" i="2"/>
  <c r="AW6606" i="2"/>
  <c r="AW6607" i="2"/>
  <c r="AW6608" i="2"/>
  <c r="AW6609" i="2"/>
  <c r="AW6610" i="2"/>
  <c r="AW6611" i="2"/>
  <c r="AW6612" i="2"/>
  <c r="AW6613" i="2"/>
  <c r="AW6614" i="2"/>
  <c r="AW6615" i="2"/>
  <c r="AW6616" i="2"/>
  <c r="AW6617" i="2"/>
  <c r="AW6618" i="2"/>
  <c r="AW6619" i="2"/>
  <c r="AW6620" i="2"/>
  <c r="AW6621" i="2"/>
  <c r="AW6622" i="2"/>
  <c r="AW6623" i="2"/>
  <c r="AW6624" i="2"/>
  <c r="AW6625" i="2"/>
  <c r="AW6626" i="2"/>
  <c r="AW6627" i="2"/>
  <c r="AW6628" i="2"/>
  <c r="AW6629" i="2"/>
  <c r="AW6630" i="2"/>
  <c r="AW6631" i="2"/>
  <c r="AW6632" i="2"/>
  <c r="AW6633" i="2"/>
  <c r="AW6634" i="2"/>
  <c r="AW6635" i="2"/>
  <c r="AW6636" i="2"/>
  <c r="AW6637" i="2"/>
  <c r="AW6638" i="2"/>
  <c r="AW6639" i="2"/>
  <c r="AW6640" i="2"/>
  <c r="AW6641" i="2"/>
  <c r="AW6642" i="2"/>
  <c r="AW6643" i="2"/>
  <c r="AW6644" i="2"/>
  <c r="AW6645" i="2"/>
  <c r="AW6646" i="2"/>
  <c r="AW6647" i="2"/>
  <c r="AW6648" i="2"/>
  <c r="AW6649" i="2"/>
  <c r="AW6650" i="2"/>
  <c r="AW6651" i="2"/>
  <c r="AW6652" i="2"/>
  <c r="AW6653" i="2"/>
  <c r="AW6654" i="2"/>
  <c r="AW6655" i="2"/>
  <c r="AW6656" i="2"/>
  <c r="AW6657" i="2"/>
  <c r="AW6658" i="2"/>
  <c r="AW6659" i="2"/>
  <c r="AW6660" i="2"/>
  <c r="AW6661" i="2"/>
  <c r="AW6662" i="2"/>
  <c r="AW6663" i="2"/>
  <c r="AW6664" i="2"/>
  <c r="AW6665" i="2"/>
  <c r="AW6666" i="2"/>
  <c r="AW6667" i="2"/>
  <c r="AW6668" i="2"/>
  <c r="AW6669" i="2"/>
  <c r="AW6670" i="2"/>
  <c r="AW6671" i="2"/>
  <c r="AW6672" i="2"/>
  <c r="AW6673" i="2"/>
  <c r="AW6674" i="2"/>
  <c r="AW6675" i="2"/>
  <c r="AW6676" i="2"/>
  <c r="AW6677" i="2"/>
  <c r="AW6678" i="2"/>
  <c r="AW6679" i="2"/>
  <c r="AW6680" i="2"/>
  <c r="AW6681" i="2"/>
  <c r="AW6682" i="2"/>
  <c r="AW6683" i="2"/>
  <c r="AW6684" i="2"/>
  <c r="AW6685" i="2"/>
  <c r="AW6686" i="2"/>
  <c r="AW6687" i="2"/>
  <c r="AW6688" i="2"/>
  <c r="AW6689" i="2"/>
  <c r="AW6690" i="2"/>
  <c r="AW6691" i="2"/>
  <c r="AW6692" i="2"/>
  <c r="AW6693" i="2"/>
  <c r="AW6694" i="2"/>
  <c r="AW6695" i="2"/>
  <c r="AW6696" i="2"/>
  <c r="AW6697" i="2"/>
  <c r="AW6698" i="2"/>
  <c r="AW6699" i="2"/>
  <c r="AW6700" i="2"/>
  <c r="AW6701" i="2"/>
  <c r="AW6702" i="2"/>
  <c r="AW6703" i="2"/>
  <c r="AW6704" i="2"/>
  <c r="AW6705" i="2"/>
  <c r="AW6706" i="2"/>
  <c r="AW6707" i="2"/>
  <c r="AW6708" i="2"/>
  <c r="AW6709" i="2"/>
  <c r="AW6710" i="2"/>
  <c r="AW6711" i="2"/>
  <c r="AW6712" i="2"/>
  <c r="AW6713" i="2"/>
  <c r="AW6714" i="2"/>
  <c r="AW6715" i="2"/>
  <c r="AW6716" i="2"/>
  <c r="AW6717" i="2"/>
  <c r="AW6718" i="2"/>
  <c r="AW6719" i="2"/>
  <c r="AW6720" i="2"/>
  <c r="AW6721" i="2"/>
  <c r="AW6722" i="2"/>
  <c r="AW6723" i="2"/>
  <c r="AW6724" i="2"/>
  <c r="AW6725" i="2"/>
  <c r="AW6726" i="2"/>
  <c r="AW6727" i="2"/>
  <c r="AW6728" i="2"/>
  <c r="AW6729" i="2"/>
  <c r="AW6730" i="2"/>
  <c r="AW6731" i="2"/>
  <c r="AW6732" i="2"/>
  <c r="AW6733" i="2"/>
  <c r="AW6734" i="2"/>
  <c r="AW6735" i="2"/>
  <c r="AW6736" i="2"/>
  <c r="AW6737" i="2"/>
  <c r="AW6738" i="2"/>
  <c r="AW6739" i="2"/>
  <c r="AW6740" i="2"/>
  <c r="AW6741" i="2"/>
  <c r="AW6742" i="2"/>
  <c r="AW6743" i="2"/>
  <c r="AW6744" i="2"/>
  <c r="AW6745" i="2"/>
  <c r="AW6746" i="2"/>
  <c r="AW6747" i="2"/>
  <c r="AW6748" i="2"/>
  <c r="AW6749" i="2"/>
  <c r="AW6750" i="2"/>
  <c r="AW6751" i="2"/>
  <c r="AW6752" i="2"/>
  <c r="AW6753" i="2"/>
  <c r="AW6754" i="2"/>
  <c r="AW6755" i="2"/>
  <c r="AW6756" i="2"/>
  <c r="AW6757" i="2"/>
  <c r="AW6758" i="2"/>
  <c r="AW6759" i="2"/>
  <c r="AW6760" i="2"/>
  <c r="AW6761" i="2"/>
  <c r="AW6762" i="2"/>
  <c r="AW6763" i="2"/>
  <c r="AW6764" i="2"/>
  <c r="AW6765" i="2"/>
  <c r="AW6766" i="2"/>
  <c r="AW6767" i="2"/>
  <c r="AW6768" i="2"/>
  <c r="AW6769" i="2"/>
  <c r="AW6770" i="2"/>
  <c r="AW6771" i="2"/>
  <c r="AW6772" i="2"/>
  <c r="AW6773" i="2"/>
  <c r="AW6774" i="2"/>
  <c r="AW6775" i="2"/>
  <c r="AW6776" i="2"/>
  <c r="AW6777" i="2"/>
  <c r="AW6778" i="2"/>
  <c r="AW6779" i="2"/>
  <c r="AW6780" i="2"/>
  <c r="AW6781" i="2"/>
  <c r="AW6782" i="2"/>
  <c r="AW6783" i="2"/>
  <c r="AW6784" i="2"/>
  <c r="AW6785" i="2"/>
  <c r="AW6786" i="2"/>
  <c r="AW6787" i="2"/>
  <c r="AW6788" i="2"/>
  <c r="AW6789" i="2"/>
  <c r="AW6790" i="2"/>
  <c r="AW6791" i="2"/>
  <c r="AW6792" i="2"/>
  <c r="AW6793" i="2"/>
  <c r="AW6794" i="2"/>
  <c r="AW6795" i="2"/>
  <c r="AW6796" i="2"/>
  <c r="AW6797" i="2"/>
  <c r="AW6798" i="2"/>
  <c r="AW6799" i="2"/>
  <c r="AW6800" i="2"/>
  <c r="AW6801" i="2"/>
  <c r="AW6802" i="2"/>
  <c r="AW6803" i="2"/>
  <c r="AW6804" i="2"/>
  <c r="AW6805" i="2"/>
  <c r="AW6806" i="2"/>
  <c r="AW6807" i="2"/>
  <c r="AW6808" i="2"/>
  <c r="AW6809" i="2"/>
  <c r="AW6810" i="2"/>
  <c r="AW6811" i="2"/>
  <c r="AW6812" i="2"/>
  <c r="AW6813" i="2"/>
  <c r="AW6814" i="2"/>
  <c r="AW6815" i="2"/>
  <c r="AW6816" i="2"/>
  <c r="AW6817" i="2"/>
  <c r="AW6818" i="2"/>
  <c r="AW6819" i="2"/>
  <c r="AW6820" i="2"/>
  <c r="AW6821" i="2"/>
  <c r="AW6822" i="2"/>
  <c r="AW6823" i="2"/>
  <c r="AW6824" i="2"/>
  <c r="AW6825" i="2"/>
  <c r="AW6826" i="2"/>
  <c r="AW6827" i="2"/>
  <c r="AW6828" i="2"/>
  <c r="AW6829" i="2"/>
  <c r="AW6830" i="2"/>
  <c r="AW6831" i="2"/>
  <c r="AW6832" i="2"/>
  <c r="AW6833" i="2"/>
  <c r="AW6834" i="2"/>
  <c r="AW6835" i="2"/>
  <c r="AW6836" i="2"/>
  <c r="AW6837" i="2"/>
  <c r="AW6838" i="2"/>
  <c r="AW6839" i="2"/>
  <c r="AW6840" i="2"/>
  <c r="AW6841" i="2"/>
  <c r="AW6842" i="2"/>
  <c r="AW6843" i="2"/>
  <c r="AW6844" i="2"/>
  <c r="AW6845" i="2"/>
  <c r="AW6846" i="2"/>
  <c r="AW6847" i="2"/>
  <c r="AW6848" i="2"/>
  <c r="AW6849" i="2"/>
  <c r="AW6850" i="2"/>
  <c r="AW6851" i="2"/>
  <c r="AW6852" i="2"/>
  <c r="AW6853" i="2"/>
  <c r="AW6854" i="2"/>
  <c r="AW6855" i="2"/>
  <c r="AW6856" i="2"/>
  <c r="AW6857" i="2"/>
  <c r="AW6858" i="2"/>
  <c r="AW6859" i="2"/>
  <c r="AW6860" i="2"/>
  <c r="AW6861" i="2"/>
  <c r="AW6862" i="2"/>
  <c r="AW6863" i="2"/>
  <c r="AW6864" i="2"/>
  <c r="AW6865" i="2"/>
  <c r="AW6866" i="2"/>
  <c r="AW6867" i="2"/>
  <c r="AW6868" i="2"/>
  <c r="AW6869" i="2"/>
  <c r="AW6870" i="2"/>
  <c r="AW6871" i="2"/>
  <c r="AW6872" i="2"/>
  <c r="AW6873" i="2"/>
  <c r="AW6874" i="2"/>
  <c r="AW6875" i="2"/>
  <c r="AW6876" i="2"/>
  <c r="AW6877" i="2"/>
  <c r="AW6878" i="2"/>
  <c r="AW6879" i="2"/>
  <c r="AW6880" i="2"/>
  <c r="AW6881" i="2"/>
  <c r="AW6882" i="2"/>
  <c r="AW6883" i="2"/>
  <c r="AW6884" i="2"/>
  <c r="AW6885" i="2"/>
  <c r="AW6886" i="2"/>
  <c r="AW6887" i="2"/>
  <c r="AW6888" i="2"/>
  <c r="AW6889" i="2"/>
  <c r="AW6890" i="2"/>
  <c r="AW6891" i="2"/>
  <c r="AW6892" i="2"/>
  <c r="AW6893" i="2"/>
  <c r="AW6894" i="2"/>
  <c r="AW6895" i="2"/>
  <c r="AW6896" i="2"/>
  <c r="AW6897" i="2"/>
  <c r="AW6898" i="2"/>
  <c r="AW6899" i="2"/>
  <c r="AW6900" i="2"/>
  <c r="AW6901" i="2"/>
  <c r="AW6902" i="2"/>
  <c r="AW6903" i="2"/>
  <c r="AW6904" i="2"/>
  <c r="AW6905" i="2"/>
  <c r="AW6906" i="2"/>
  <c r="AW6907" i="2"/>
  <c r="AW6908" i="2"/>
  <c r="AW6909" i="2"/>
  <c r="AW6910" i="2"/>
  <c r="AW6911" i="2"/>
  <c r="AW6912" i="2"/>
  <c r="AW6913" i="2"/>
  <c r="AW6914" i="2"/>
  <c r="AW6915" i="2"/>
  <c r="AW6916" i="2"/>
  <c r="AW6917" i="2"/>
  <c r="AW6918" i="2"/>
  <c r="AW6919" i="2"/>
  <c r="AW6920" i="2"/>
  <c r="AW6921" i="2"/>
  <c r="AW6922" i="2"/>
  <c r="AW6923" i="2"/>
  <c r="AW6924" i="2"/>
  <c r="AW6925" i="2"/>
  <c r="AW6926" i="2"/>
  <c r="AW6927" i="2"/>
  <c r="AW6928" i="2"/>
  <c r="AW6929" i="2"/>
  <c r="AW6930" i="2"/>
  <c r="AW6931" i="2"/>
  <c r="AW6932" i="2"/>
  <c r="AW6933" i="2"/>
  <c r="AW6934" i="2"/>
  <c r="AW6935" i="2"/>
  <c r="AW6936" i="2"/>
  <c r="AW6937" i="2"/>
  <c r="AW6938" i="2"/>
  <c r="AW6939" i="2"/>
  <c r="AW6940" i="2"/>
  <c r="AW6941" i="2"/>
  <c r="AW6942" i="2"/>
  <c r="AW6943" i="2"/>
  <c r="AW6944" i="2"/>
  <c r="AW6945" i="2"/>
  <c r="AW6946" i="2"/>
  <c r="AW6947" i="2"/>
  <c r="AW6948" i="2"/>
  <c r="AW6949" i="2"/>
  <c r="AW6950" i="2"/>
  <c r="AW6951" i="2"/>
  <c r="AW6952" i="2"/>
  <c r="AW6953" i="2"/>
  <c r="AW6954" i="2"/>
  <c r="AW6955" i="2"/>
  <c r="AW6956" i="2"/>
  <c r="AW6957" i="2"/>
  <c r="AW6958" i="2"/>
  <c r="AW6959" i="2"/>
  <c r="AW6960" i="2"/>
  <c r="AW6961" i="2"/>
  <c r="AW6962" i="2"/>
  <c r="AW6963" i="2"/>
  <c r="AW6964" i="2"/>
  <c r="AW6965" i="2"/>
  <c r="AW6966" i="2"/>
  <c r="AW6967" i="2"/>
  <c r="AW6968" i="2"/>
  <c r="AW6969" i="2"/>
  <c r="AW6970" i="2"/>
  <c r="AW6971" i="2"/>
  <c r="AW6972" i="2"/>
  <c r="AW6973" i="2"/>
  <c r="AW6974" i="2"/>
  <c r="AW6975" i="2"/>
  <c r="AW6976" i="2"/>
  <c r="AW6977" i="2"/>
  <c r="AW6978" i="2"/>
  <c r="AW6979" i="2"/>
  <c r="AW6980" i="2"/>
  <c r="AW6981" i="2"/>
  <c r="AW6982" i="2"/>
  <c r="AW6983" i="2"/>
  <c r="AW6984" i="2"/>
  <c r="AW6985" i="2"/>
  <c r="AW6986" i="2"/>
  <c r="AW6987" i="2"/>
  <c r="AW6988" i="2"/>
  <c r="AW6989" i="2"/>
  <c r="AW6990" i="2"/>
  <c r="AW6991" i="2"/>
  <c r="AW6992" i="2"/>
  <c r="AW6993" i="2"/>
  <c r="AW6994" i="2"/>
  <c r="AW6995" i="2"/>
  <c r="AW6996" i="2"/>
  <c r="AW6997" i="2"/>
  <c r="AW6998" i="2"/>
  <c r="AW6999" i="2"/>
  <c r="AW7000" i="2"/>
  <c r="AW7001" i="2"/>
  <c r="AW7002" i="2"/>
  <c r="AW7003" i="2"/>
  <c r="AW7004" i="2"/>
  <c r="AW7005" i="2"/>
  <c r="AW7006" i="2"/>
  <c r="AW7007" i="2"/>
  <c r="AW7008" i="2"/>
  <c r="AW7009" i="2"/>
  <c r="AW7010" i="2"/>
  <c r="AW7011" i="2"/>
  <c r="AW7012" i="2"/>
  <c r="AW7013" i="2"/>
  <c r="AW7014" i="2"/>
  <c r="AW7015" i="2"/>
  <c r="AW7016" i="2"/>
  <c r="AW7017" i="2"/>
  <c r="AW7018" i="2"/>
  <c r="AW7019" i="2"/>
  <c r="AW7020" i="2"/>
  <c r="AW7021" i="2"/>
  <c r="AW7022" i="2"/>
  <c r="AW7023" i="2"/>
  <c r="AW7024" i="2"/>
  <c r="AW7025" i="2"/>
  <c r="AW7026" i="2"/>
  <c r="AW7027" i="2"/>
  <c r="AW7028" i="2"/>
  <c r="AW7029" i="2"/>
  <c r="AW7030" i="2"/>
  <c r="AW7031" i="2"/>
  <c r="AW7032" i="2"/>
  <c r="AW7033" i="2"/>
  <c r="AW7034" i="2"/>
  <c r="AW7035" i="2"/>
  <c r="AW7036" i="2"/>
  <c r="AW7037" i="2"/>
  <c r="AW7038" i="2"/>
  <c r="AW7039" i="2"/>
  <c r="AW7040" i="2"/>
  <c r="AW7041" i="2"/>
  <c r="AW7042" i="2"/>
  <c r="AW7043" i="2"/>
  <c r="AW7044" i="2"/>
  <c r="AW7045" i="2"/>
  <c r="AW7046" i="2"/>
  <c r="AW7047" i="2"/>
  <c r="AW7048" i="2"/>
  <c r="AW7049" i="2"/>
  <c r="AW7050" i="2"/>
  <c r="AW7051" i="2"/>
  <c r="AW7052" i="2"/>
  <c r="AW7053" i="2"/>
  <c r="AW7054" i="2"/>
  <c r="AW7055" i="2"/>
  <c r="AW7056" i="2"/>
  <c r="AW7057" i="2"/>
  <c r="AW7058" i="2"/>
  <c r="AW7059" i="2"/>
  <c r="AW7060" i="2"/>
  <c r="AW7061" i="2"/>
  <c r="AW7062" i="2"/>
  <c r="AW7063" i="2"/>
  <c r="AW7064" i="2"/>
  <c r="AW7065" i="2"/>
  <c r="AW7066" i="2"/>
  <c r="AW7067" i="2"/>
  <c r="AW7068" i="2"/>
  <c r="AW7069" i="2"/>
  <c r="AW7070" i="2"/>
  <c r="AW7071" i="2"/>
  <c r="AW7072" i="2"/>
  <c r="AW7073" i="2"/>
  <c r="AW7074" i="2"/>
  <c r="AW7075" i="2"/>
  <c r="AW7076" i="2"/>
  <c r="AW7077" i="2"/>
  <c r="AW7078" i="2"/>
  <c r="AW7079" i="2"/>
  <c r="AW7080" i="2"/>
  <c r="AW7081" i="2"/>
  <c r="AW7082" i="2"/>
  <c r="AW7083" i="2"/>
  <c r="AW7084" i="2"/>
  <c r="AW7085" i="2"/>
  <c r="AW7086" i="2"/>
  <c r="AW7087" i="2"/>
  <c r="AW7088" i="2"/>
  <c r="AW7089" i="2"/>
  <c r="AW7090" i="2"/>
  <c r="AW7091" i="2"/>
  <c r="AW7092" i="2"/>
  <c r="AW7093" i="2"/>
  <c r="AW7094" i="2"/>
  <c r="AW7095" i="2"/>
  <c r="AW7096" i="2"/>
  <c r="AW7097" i="2"/>
  <c r="AW7098" i="2"/>
  <c r="AW7099" i="2"/>
  <c r="AW7100" i="2"/>
  <c r="AW7101" i="2"/>
  <c r="AW7102" i="2"/>
  <c r="AW7103" i="2"/>
  <c r="AW7104" i="2"/>
  <c r="AW7105" i="2"/>
  <c r="AW7106" i="2"/>
  <c r="AW7107" i="2"/>
  <c r="AW7108" i="2"/>
  <c r="AW7109" i="2"/>
  <c r="AW7110" i="2"/>
  <c r="AW7111" i="2"/>
  <c r="AW7112" i="2"/>
  <c r="AW7113" i="2"/>
  <c r="AW7114" i="2"/>
  <c r="AW7115" i="2"/>
  <c r="AW7116" i="2"/>
  <c r="AW7117" i="2"/>
  <c r="AW7118" i="2"/>
  <c r="AW7119" i="2"/>
  <c r="AW7120" i="2"/>
  <c r="AW7121" i="2"/>
  <c r="AW7122" i="2"/>
  <c r="AW7123" i="2"/>
  <c r="AW7124" i="2"/>
  <c r="AW7125" i="2"/>
  <c r="AW7126" i="2"/>
  <c r="AW7127" i="2"/>
  <c r="AW7128" i="2"/>
  <c r="AW7129" i="2"/>
  <c r="AW7130" i="2"/>
  <c r="AW7131" i="2"/>
  <c r="AW7132" i="2"/>
  <c r="AW7133" i="2"/>
  <c r="AW7134" i="2"/>
  <c r="AW7135" i="2"/>
  <c r="AW7136" i="2"/>
  <c r="AW7137" i="2"/>
  <c r="AW7138" i="2"/>
  <c r="AW7139" i="2"/>
  <c r="AW7140" i="2"/>
  <c r="AW7141" i="2"/>
  <c r="AW7142" i="2"/>
  <c r="AW7143" i="2"/>
  <c r="AW7144" i="2"/>
  <c r="AW7145" i="2"/>
  <c r="AW7146" i="2"/>
  <c r="AW7147" i="2"/>
  <c r="AW7148" i="2"/>
  <c r="AW7149" i="2"/>
  <c r="AW7150" i="2"/>
  <c r="AW7151" i="2"/>
  <c r="AW7152" i="2"/>
  <c r="AW7153" i="2"/>
  <c r="AW7154" i="2"/>
  <c r="AW7155" i="2"/>
  <c r="AW7156" i="2"/>
  <c r="AW7157" i="2"/>
  <c r="AW7158" i="2"/>
  <c r="AW7159" i="2"/>
  <c r="AW7160" i="2"/>
  <c r="AW7161" i="2"/>
  <c r="AW7162" i="2"/>
  <c r="AW7163" i="2"/>
  <c r="AW7164" i="2"/>
  <c r="AW7165" i="2"/>
  <c r="AW7166" i="2"/>
  <c r="AW7167" i="2"/>
  <c r="AW7168" i="2"/>
  <c r="AW7169" i="2"/>
  <c r="AW7170" i="2"/>
  <c r="AW7171" i="2"/>
  <c r="AW7172" i="2"/>
  <c r="AW7173" i="2"/>
  <c r="AW7174" i="2"/>
  <c r="AW7175" i="2"/>
  <c r="AW7176" i="2"/>
  <c r="AW7177" i="2"/>
  <c r="AW7178" i="2"/>
  <c r="AW7179" i="2"/>
  <c r="AW7180" i="2"/>
  <c r="AW7181" i="2"/>
  <c r="AW7182" i="2"/>
  <c r="AW7183" i="2"/>
  <c r="AW7184" i="2"/>
  <c r="AW7185" i="2"/>
  <c r="AW7186" i="2"/>
  <c r="AW7187" i="2"/>
  <c r="AW7188" i="2"/>
  <c r="AW7189" i="2"/>
  <c r="AW7190" i="2"/>
  <c r="AW7191" i="2"/>
  <c r="AW7192" i="2"/>
  <c r="AW7193" i="2"/>
  <c r="AW7194" i="2"/>
  <c r="AW7195" i="2"/>
  <c r="AW7196" i="2"/>
  <c r="AW7197" i="2"/>
  <c r="AW7198" i="2"/>
  <c r="AW7199" i="2"/>
  <c r="AW7200" i="2"/>
  <c r="AW7201" i="2"/>
  <c r="AW7202" i="2"/>
  <c r="AW7203" i="2"/>
  <c r="AW7204" i="2"/>
  <c r="AW7205" i="2"/>
  <c r="AW7206" i="2"/>
  <c r="AW7207" i="2"/>
  <c r="AW7208" i="2"/>
  <c r="AW7209" i="2"/>
  <c r="AW7210" i="2"/>
  <c r="AW7211" i="2"/>
  <c r="AW7212" i="2"/>
  <c r="AW7213" i="2"/>
  <c r="AW7214" i="2"/>
  <c r="AW7215" i="2"/>
  <c r="AW7216" i="2"/>
  <c r="AW7217" i="2"/>
  <c r="AW7218" i="2"/>
  <c r="AW7219" i="2"/>
  <c r="AW7220" i="2"/>
  <c r="AW7221" i="2"/>
  <c r="AW7222" i="2"/>
  <c r="AW7223" i="2"/>
  <c r="AW7224" i="2"/>
  <c r="AW7225" i="2"/>
  <c r="AW7226" i="2"/>
  <c r="AW7227" i="2"/>
  <c r="AW7228" i="2"/>
  <c r="AW7229" i="2"/>
  <c r="AW7230" i="2"/>
  <c r="AW7231" i="2"/>
  <c r="AW7232" i="2"/>
  <c r="AW7233" i="2"/>
  <c r="AW7234" i="2"/>
  <c r="AW7235" i="2"/>
  <c r="AW7236" i="2"/>
  <c r="AW7237" i="2"/>
  <c r="AW7238" i="2"/>
  <c r="AW7239" i="2"/>
  <c r="AW7240" i="2"/>
  <c r="AW7241" i="2"/>
  <c r="AW7242" i="2"/>
  <c r="AW7243" i="2"/>
  <c r="AW7244" i="2"/>
  <c r="AW7245" i="2"/>
  <c r="AW7246" i="2"/>
  <c r="AW7247" i="2"/>
  <c r="AW7248" i="2"/>
  <c r="AW7249" i="2"/>
  <c r="AW7250" i="2"/>
  <c r="AW7251" i="2"/>
  <c r="AW7252" i="2"/>
  <c r="AW7253" i="2"/>
  <c r="AW7254" i="2"/>
  <c r="AW7255" i="2"/>
  <c r="AW7256" i="2"/>
  <c r="AW7257" i="2"/>
  <c r="AW7258" i="2"/>
  <c r="AW7259" i="2"/>
  <c r="AW7260" i="2"/>
  <c r="AW7261" i="2"/>
  <c r="AW7262" i="2"/>
  <c r="AW7263" i="2"/>
  <c r="AW7264" i="2"/>
  <c r="AW7265" i="2"/>
  <c r="AW7266" i="2"/>
  <c r="AW7267" i="2"/>
  <c r="AW7268" i="2"/>
  <c r="AW7269" i="2"/>
  <c r="AW7270" i="2"/>
  <c r="AW7271" i="2"/>
  <c r="AW7272" i="2"/>
  <c r="AW7273" i="2"/>
  <c r="AW7274" i="2"/>
  <c r="AW7275" i="2"/>
  <c r="AW7276" i="2"/>
  <c r="AW7277" i="2"/>
  <c r="AW7278" i="2"/>
  <c r="AW7279" i="2"/>
  <c r="AW7280" i="2"/>
  <c r="AW7281" i="2"/>
  <c r="AW7282" i="2"/>
  <c r="AW7283" i="2"/>
  <c r="AW7284" i="2"/>
  <c r="AW7285" i="2"/>
  <c r="AW7286" i="2"/>
  <c r="AW7287" i="2"/>
  <c r="AW7288" i="2"/>
  <c r="AW7289" i="2"/>
  <c r="AW7290" i="2"/>
  <c r="AW7291" i="2"/>
  <c r="AW7292" i="2"/>
  <c r="AW7293" i="2"/>
  <c r="AW7294" i="2"/>
  <c r="AW7295" i="2"/>
  <c r="AW7296" i="2"/>
  <c r="AW7297" i="2"/>
  <c r="AW7298" i="2"/>
  <c r="AW7299" i="2"/>
  <c r="AW7300" i="2"/>
  <c r="AW7301" i="2"/>
  <c r="AW7302" i="2"/>
  <c r="AW7303" i="2"/>
  <c r="AW7304" i="2"/>
  <c r="AW7305" i="2"/>
  <c r="AW7306" i="2"/>
  <c r="AW7307" i="2"/>
  <c r="AW7308" i="2"/>
  <c r="AW7309" i="2"/>
  <c r="AW7310" i="2"/>
  <c r="AW7311" i="2"/>
  <c r="AW7312" i="2"/>
  <c r="AW7313" i="2"/>
  <c r="AW7314" i="2"/>
  <c r="AW7315" i="2"/>
  <c r="AW7316" i="2"/>
  <c r="AW7317" i="2"/>
  <c r="AW7318" i="2"/>
  <c r="AW7319" i="2"/>
  <c r="AW7320" i="2"/>
  <c r="AW7321" i="2"/>
  <c r="AW7322" i="2"/>
  <c r="AW7323" i="2"/>
  <c r="AW7324" i="2"/>
  <c r="AW7325" i="2"/>
  <c r="AW7326" i="2"/>
  <c r="AW7327" i="2"/>
  <c r="AW7328" i="2"/>
  <c r="AW7329" i="2"/>
  <c r="AW7330" i="2"/>
  <c r="AW7331" i="2"/>
  <c r="AW7332" i="2"/>
  <c r="AW7333" i="2"/>
  <c r="AW7334" i="2"/>
  <c r="AW7335" i="2"/>
  <c r="AW7336" i="2"/>
  <c r="AW7337" i="2"/>
  <c r="AW7338" i="2"/>
  <c r="AW7339" i="2"/>
  <c r="AW7340" i="2"/>
  <c r="AW7341" i="2"/>
  <c r="AW7342" i="2"/>
  <c r="AW7343" i="2"/>
  <c r="AW7344" i="2"/>
  <c r="AW7345" i="2"/>
  <c r="AW7346" i="2"/>
  <c r="AW7347" i="2"/>
  <c r="AW7348" i="2"/>
  <c r="AW7349" i="2"/>
  <c r="AW7350" i="2"/>
  <c r="AW7351" i="2"/>
  <c r="AW7352" i="2"/>
  <c r="AW7353" i="2"/>
  <c r="AW7354" i="2"/>
  <c r="AW7355" i="2"/>
  <c r="AW7356" i="2"/>
  <c r="AW7357" i="2"/>
  <c r="AW7358" i="2"/>
  <c r="AW7359" i="2"/>
  <c r="AW7360" i="2"/>
  <c r="AW7361" i="2"/>
  <c r="AW7362" i="2"/>
  <c r="AW7363" i="2"/>
  <c r="AW7364" i="2"/>
  <c r="AW7365" i="2"/>
  <c r="AW7366" i="2"/>
  <c r="AW7367" i="2"/>
  <c r="AW7368" i="2"/>
  <c r="AW7369" i="2"/>
  <c r="AW7370" i="2"/>
  <c r="AW7371" i="2"/>
  <c r="AW7372" i="2"/>
  <c r="AW7373" i="2"/>
  <c r="AW7374" i="2"/>
  <c r="AW7375" i="2"/>
  <c r="AW7376" i="2"/>
  <c r="AW7377" i="2"/>
  <c r="AW7378" i="2"/>
  <c r="AW7379" i="2"/>
  <c r="AW7380" i="2"/>
  <c r="AW7381" i="2"/>
  <c r="AW7382" i="2"/>
  <c r="AW7383" i="2"/>
  <c r="AW7384" i="2"/>
  <c r="AW7385" i="2"/>
  <c r="AW7386" i="2"/>
  <c r="AW7387" i="2"/>
  <c r="AW7388" i="2"/>
  <c r="AW7389" i="2"/>
  <c r="AW7390" i="2"/>
  <c r="AW7391" i="2"/>
  <c r="AW7392" i="2"/>
  <c r="AW7393" i="2"/>
  <c r="AW7394" i="2"/>
  <c r="AW7395" i="2"/>
  <c r="AW7396" i="2"/>
  <c r="AW7397" i="2"/>
  <c r="AW7398" i="2"/>
  <c r="AW7399" i="2"/>
  <c r="AW7400" i="2"/>
  <c r="AW7401" i="2"/>
  <c r="AW7402" i="2"/>
  <c r="AW7403" i="2"/>
  <c r="AW7404" i="2"/>
  <c r="AW7405" i="2"/>
  <c r="AW7406" i="2"/>
  <c r="AW7407" i="2"/>
  <c r="AW7408" i="2"/>
  <c r="AW7409" i="2"/>
  <c r="AW7410" i="2"/>
  <c r="AW7411" i="2"/>
  <c r="AW7412" i="2"/>
  <c r="AW7413" i="2"/>
  <c r="AW7414" i="2"/>
  <c r="AW7415" i="2"/>
  <c r="AW7416" i="2"/>
  <c r="AW7417" i="2"/>
  <c r="AW7418" i="2"/>
  <c r="AW7419" i="2"/>
  <c r="AW7420" i="2"/>
  <c r="AW7421" i="2"/>
  <c r="AW7422" i="2"/>
  <c r="AW7423" i="2"/>
  <c r="AW7424" i="2"/>
  <c r="AW7425" i="2"/>
  <c r="AW7426" i="2"/>
  <c r="AW7427" i="2"/>
  <c r="AW7428" i="2"/>
  <c r="AW7429" i="2"/>
  <c r="AW7430" i="2"/>
  <c r="AW7431" i="2"/>
  <c r="AW7432" i="2"/>
  <c r="AW7433" i="2"/>
  <c r="AW7434" i="2"/>
  <c r="AW7435" i="2"/>
  <c r="AW7436" i="2"/>
  <c r="AW7437" i="2"/>
  <c r="AW7438" i="2"/>
  <c r="AW7439" i="2"/>
  <c r="AW7440" i="2"/>
  <c r="AW7441" i="2"/>
  <c r="AW7442" i="2"/>
  <c r="AW7443" i="2"/>
  <c r="AW7444" i="2"/>
  <c r="AW7445" i="2"/>
  <c r="AW7446" i="2"/>
  <c r="AW7447" i="2"/>
  <c r="AW7448" i="2"/>
  <c r="AW7449" i="2"/>
  <c r="AW7450" i="2"/>
  <c r="AW7451" i="2"/>
  <c r="AW7452" i="2"/>
  <c r="AW7453" i="2"/>
  <c r="AW7454" i="2"/>
  <c r="AW7455" i="2"/>
  <c r="AW7456" i="2"/>
  <c r="AW7457" i="2"/>
  <c r="AW7458" i="2"/>
  <c r="AW7459" i="2"/>
  <c r="AW7460" i="2"/>
  <c r="AW7461" i="2"/>
  <c r="AW7462" i="2"/>
  <c r="AW7463" i="2"/>
  <c r="AW7464" i="2"/>
  <c r="AW7465" i="2"/>
  <c r="AW7466" i="2"/>
  <c r="AW7467" i="2"/>
  <c r="AW7468" i="2"/>
  <c r="AW7469" i="2"/>
  <c r="AW7470" i="2"/>
  <c r="AW7471" i="2"/>
  <c r="AW7472" i="2"/>
  <c r="AW7473" i="2"/>
  <c r="AW7474" i="2"/>
  <c r="AW7475" i="2"/>
  <c r="AW7476" i="2"/>
  <c r="AW7477" i="2"/>
  <c r="AW7478" i="2"/>
  <c r="AW7479" i="2"/>
  <c r="AW7480" i="2"/>
  <c r="AW7481" i="2"/>
  <c r="AW7482" i="2"/>
  <c r="AW7483" i="2"/>
  <c r="AW7484" i="2"/>
  <c r="AW7485" i="2"/>
  <c r="AW7486" i="2"/>
  <c r="AW7487" i="2"/>
  <c r="AW7488" i="2"/>
  <c r="AW7489" i="2"/>
  <c r="AW7490" i="2"/>
  <c r="AW7491" i="2"/>
  <c r="AW7492" i="2"/>
  <c r="AW7493" i="2"/>
  <c r="AW7494" i="2"/>
  <c r="AW7495" i="2"/>
  <c r="AW7496" i="2"/>
  <c r="AW7497" i="2"/>
  <c r="AW7498" i="2"/>
  <c r="AW7499" i="2"/>
  <c r="AW7500" i="2"/>
  <c r="AW7501" i="2"/>
  <c r="AW7502" i="2"/>
  <c r="AW7503" i="2"/>
  <c r="AW7504" i="2"/>
  <c r="AW7505" i="2"/>
  <c r="AW7506" i="2"/>
  <c r="AW7507" i="2"/>
  <c r="AW7508" i="2"/>
  <c r="AW7509" i="2"/>
  <c r="AW7510" i="2"/>
  <c r="AW7511" i="2"/>
  <c r="AW7512" i="2"/>
  <c r="AW7513" i="2"/>
  <c r="AW7514" i="2"/>
  <c r="AW7515" i="2"/>
  <c r="AW7516" i="2"/>
  <c r="AW7517" i="2"/>
  <c r="AW7518" i="2"/>
  <c r="AW7519" i="2"/>
  <c r="AW7520" i="2"/>
  <c r="AW7521" i="2"/>
  <c r="AW7522" i="2"/>
  <c r="AW7523" i="2"/>
  <c r="AW7524" i="2"/>
  <c r="AW7525" i="2"/>
  <c r="AW7526" i="2"/>
  <c r="AW7527" i="2"/>
  <c r="AW7528" i="2"/>
  <c r="AW7529" i="2"/>
  <c r="AW7530" i="2"/>
  <c r="AW7531" i="2"/>
  <c r="AW7532" i="2"/>
  <c r="AW7533" i="2"/>
  <c r="AW7534" i="2"/>
  <c r="AW7535" i="2"/>
  <c r="AW7536" i="2"/>
  <c r="AW7537" i="2"/>
  <c r="AW7538" i="2"/>
  <c r="AW7539" i="2"/>
  <c r="AW7540" i="2"/>
  <c r="AW7541" i="2"/>
  <c r="AW7542" i="2"/>
  <c r="AW7543" i="2"/>
  <c r="AW7544" i="2"/>
  <c r="AW7545" i="2"/>
  <c r="AW7546" i="2"/>
  <c r="AW7547" i="2"/>
  <c r="AW7548" i="2"/>
  <c r="AW7549" i="2"/>
  <c r="AW7550" i="2"/>
  <c r="AW7551" i="2"/>
  <c r="AW7552" i="2"/>
  <c r="AW7553" i="2"/>
  <c r="AW7554" i="2"/>
  <c r="AW7555" i="2"/>
  <c r="AW7556" i="2"/>
  <c r="AW7557" i="2"/>
  <c r="AW7558" i="2"/>
  <c r="AW7559" i="2"/>
  <c r="AW7560" i="2"/>
  <c r="AW7561" i="2"/>
  <c r="AW7562" i="2"/>
  <c r="AW7563" i="2"/>
  <c r="AW7564" i="2"/>
  <c r="AW7565" i="2"/>
  <c r="AW7566" i="2"/>
  <c r="AW7567" i="2"/>
  <c r="AW7568" i="2"/>
  <c r="AW7569" i="2"/>
  <c r="AW7570" i="2"/>
  <c r="AW7571" i="2"/>
  <c r="AW7572" i="2"/>
  <c r="AW7573" i="2"/>
  <c r="AW7574" i="2"/>
  <c r="AW7575" i="2"/>
  <c r="AW7576" i="2"/>
  <c r="AW7577" i="2"/>
  <c r="AW7578" i="2"/>
  <c r="AW7579" i="2"/>
  <c r="AW7580" i="2"/>
  <c r="AW7581" i="2"/>
  <c r="AW7582" i="2"/>
  <c r="AW7583" i="2"/>
  <c r="AW7584" i="2"/>
  <c r="AW7585" i="2"/>
  <c r="AW7586" i="2"/>
  <c r="AW7587" i="2"/>
  <c r="AW7588" i="2"/>
  <c r="AW7589" i="2"/>
  <c r="AW7590" i="2"/>
  <c r="AW7591" i="2"/>
  <c r="AW7592" i="2"/>
  <c r="AW7593" i="2"/>
  <c r="AW7594" i="2"/>
  <c r="AW7595" i="2"/>
  <c r="AW7596" i="2"/>
  <c r="AW7597" i="2"/>
  <c r="AW7598" i="2"/>
  <c r="AW7599" i="2"/>
  <c r="AW7600" i="2"/>
  <c r="AW7601" i="2"/>
  <c r="AW7602" i="2"/>
  <c r="AW7603" i="2"/>
  <c r="AW7604" i="2"/>
  <c r="AW7605" i="2"/>
  <c r="AW7606" i="2"/>
  <c r="AW7607" i="2"/>
  <c r="AW7608" i="2"/>
  <c r="AW7609" i="2"/>
  <c r="AW7610" i="2"/>
  <c r="AW7611" i="2"/>
  <c r="AW7612" i="2"/>
  <c r="AW7613" i="2"/>
  <c r="AW7614" i="2"/>
  <c r="AW7615" i="2"/>
  <c r="AW7616" i="2"/>
  <c r="AW7617" i="2"/>
  <c r="AW7618" i="2"/>
  <c r="AW7619" i="2"/>
  <c r="AW7620" i="2"/>
  <c r="AW7621" i="2"/>
  <c r="AW7622" i="2"/>
  <c r="AW7623" i="2"/>
  <c r="AW7624" i="2"/>
  <c r="AW7625" i="2"/>
  <c r="AW7626" i="2"/>
  <c r="AW7627" i="2"/>
  <c r="AW7628" i="2"/>
  <c r="AW7629" i="2"/>
  <c r="AW7630" i="2"/>
  <c r="AW7631" i="2"/>
  <c r="AW7632" i="2"/>
  <c r="AW7633" i="2"/>
  <c r="AW7634" i="2"/>
  <c r="AW7635" i="2"/>
  <c r="AW7636" i="2"/>
  <c r="AW7637" i="2"/>
  <c r="AW7638" i="2"/>
  <c r="AW7639" i="2"/>
  <c r="AW7640" i="2"/>
  <c r="AW7641" i="2"/>
  <c r="AW7642" i="2"/>
  <c r="AW7643" i="2"/>
  <c r="AW7644" i="2"/>
  <c r="AW7645" i="2"/>
  <c r="AW7646" i="2"/>
  <c r="AW7647" i="2"/>
  <c r="AW7648" i="2"/>
  <c r="AW7649" i="2"/>
  <c r="AW7650" i="2"/>
  <c r="AW7651" i="2"/>
  <c r="AW7652" i="2"/>
  <c r="AW7653" i="2"/>
  <c r="AW7654" i="2"/>
  <c r="AW7655" i="2"/>
  <c r="AW7656" i="2"/>
  <c r="AW7657" i="2"/>
  <c r="AW7658" i="2"/>
  <c r="AW7659" i="2"/>
  <c r="AW7660" i="2"/>
  <c r="AW7661" i="2"/>
  <c r="AW7662" i="2"/>
  <c r="AW7663" i="2"/>
  <c r="AW7664" i="2"/>
  <c r="AW7665" i="2"/>
  <c r="AW7666" i="2"/>
  <c r="AW7667" i="2"/>
  <c r="AW7668" i="2"/>
  <c r="AW7669" i="2"/>
  <c r="AW7670" i="2"/>
  <c r="AW7671" i="2"/>
  <c r="AW7672" i="2"/>
  <c r="AW7673" i="2"/>
  <c r="AW7674" i="2"/>
  <c r="AW7675" i="2"/>
  <c r="AW7676" i="2"/>
  <c r="AW7677" i="2"/>
  <c r="AW7678" i="2"/>
  <c r="AW7679" i="2"/>
  <c r="AW7680" i="2"/>
  <c r="AW7681" i="2"/>
  <c r="AW7682" i="2"/>
  <c r="AW7683" i="2"/>
  <c r="AW7684" i="2"/>
  <c r="AW7685" i="2"/>
  <c r="AW7686" i="2"/>
  <c r="AW7687" i="2"/>
  <c r="AW7688" i="2"/>
  <c r="AW7689" i="2"/>
  <c r="AW7690" i="2"/>
  <c r="AW7691" i="2"/>
  <c r="AW7692" i="2"/>
  <c r="AW7693" i="2"/>
  <c r="AW7694" i="2"/>
  <c r="AW7695" i="2"/>
  <c r="AW7696" i="2"/>
  <c r="AW7697" i="2"/>
  <c r="AW7698" i="2"/>
  <c r="AW7699" i="2"/>
  <c r="AW7700" i="2"/>
  <c r="AW7701" i="2"/>
  <c r="AW7702" i="2"/>
  <c r="AW7703" i="2"/>
  <c r="AW7704" i="2"/>
  <c r="AW7705" i="2"/>
  <c r="AW7706" i="2"/>
  <c r="AW7707" i="2"/>
  <c r="AW7708" i="2"/>
  <c r="AW7709" i="2"/>
  <c r="AW7710" i="2"/>
  <c r="AW7711" i="2"/>
  <c r="AW7712" i="2"/>
  <c r="AW7713" i="2"/>
  <c r="AW7714" i="2"/>
  <c r="AW7715" i="2"/>
  <c r="AW7716" i="2"/>
  <c r="AW7717" i="2"/>
  <c r="AW7718" i="2"/>
  <c r="AW7719" i="2"/>
  <c r="AW7720" i="2"/>
  <c r="AW7721" i="2"/>
  <c r="AW7722" i="2"/>
  <c r="AW7723" i="2"/>
  <c r="AW7724" i="2"/>
  <c r="AW7725" i="2"/>
  <c r="AW7726" i="2"/>
  <c r="AW7727" i="2"/>
  <c r="AW7728" i="2"/>
  <c r="AW7729" i="2"/>
  <c r="AW7730" i="2"/>
  <c r="AW7731" i="2"/>
  <c r="AW7732" i="2"/>
  <c r="AW7733" i="2"/>
  <c r="AW7734" i="2"/>
  <c r="AW7735" i="2"/>
  <c r="AW7736" i="2"/>
  <c r="AW7737" i="2"/>
  <c r="AW7738" i="2"/>
  <c r="AW7739" i="2"/>
  <c r="AW7740" i="2"/>
  <c r="AW7741" i="2"/>
  <c r="AW7742" i="2"/>
  <c r="AW7743" i="2"/>
  <c r="AW7744" i="2"/>
  <c r="AW7745" i="2"/>
  <c r="AW7746" i="2"/>
  <c r="AW7747" i="2"/>
  <c r="AW7748" i="2"/>
  <c r="AW7749" i="2"/>
  <c r="AW7750" i="2"/>
  <c r="AW7751" i="2"/>
  <c r="AW7752" i="2"/>
  <c r="AW7753" i="2"/>
  <c r="AW7754" i="2"/>
  <c r="AW7755" i="2"/>
  <c r="AW7756" i="2"/>
  <c r="AW7757" i="2"/>
  <c r="AW7758" i="2"/>
  <c r="AW7759" i="2"/>
  <c r="AW7760" i="2"/>
  <c r="AW7761" i="2"/>
  <c r="AW7762" i="2"/>
  <c r="AW7763" i="2"/>
  <c r="AW7764" i="2"/>
  <c r="AW7765" i="2"/>
  <c r="AW7766" i="2"/>
  <c r="AW7767" i="2"/>
  <c r="AW7768" i="2"/>
  <c r="AW7769" i="2"/>
  <c r="AW7770" i="2"/>
  <c r="AW7771" i="2"/>
  <c r="AW7772" i="2"/>
  <c r="AW7773" i="2"/>
  <c r="AW7774" i="2"/>
  <c r="AW7775" i="2"/>
  <c r="AW7776" i="2"/>
  <c r="AW7777" i="2"/>
  <c r="AW7778" i="2"/>
  <c r="AW7779" i="2"/>
  <c r="AW7780" i="2"/>
  <c r="AW7781" i="2"/>
  <c r="AW7782" i="2"/>
  <c r="AW7783" i="2"/>
  <c r="AW7784" i="2"/>
  <c r="AW7785" i="2"/>
  <c r="AW7786" i="2"/>
  <c r="AW7787" i="2"/>
  <c r="AW7788" i="2"/>
  <c r="AW7789" i="2"/>
  <c r="AW7790" i="2"/>
  <c r="AW7791" i="2"/>
  <c r="AW7792" i="2"/>
  <c r="AW7793" i="2"/>
  <c r="AW7794" i="2"/>
  <c r="AW7795" i="2"/>
  <c r="AW7796" i="2"/>
  <c r="AW7797" i="2"/>
  <c r="AW7798" i="2"/>
  <c r="AW7799" i="2"/>
  <c r="AW7800" i="2"/>
  <c r="AW7801" i="2"/>
  <c r="AW7802" i="2"/>
  <c r="AW7803" i="2"/>
  <c r="AW7804" i="2"/>
  <c r="AW7805" i="2"/>
  <c r="AW7806" i="2"/>
  <c r="AW7807" i="2"/>
  <c r="AW7808" i="2"/>
  <c r="AW7809" i="2"/>
  <c r="AW7810" i="2"/>
  <c r="AW7811" i="2"/>
  <c r="AW7812" i="2"/>
  <c r="AW7813" i="2"/>
  <c r="AW7814" i="2"/>
  <c r="AW7815" i="2"/>
  <c r="AW7816" i="2"/>
  <c r="AW7817" i="2"/>
  <c r="AW7818" i="2"/>
  <c r="AW7819" i="2"/>
  <c r="AW7820" i="2"/>
  <c r="AW7821" i="2"/>
  <c r="AW7822" i="2"/>
  <c r="AW7823" i="2"/>
  <c r="AW7824" i="2"/>
  <c r="AW7825" i="2"/>
  <c r="AW7826" i="2"/>
  <c r="AW7827" i="2"/>
  <c r="AW7828" i="2"/>
  <c r="AW7829" i="2"/>
  <c r="AW7830" i="2"/>
  <c r="AW7831" i="2"/>
  <c r="AW7832" i="2"/>
  <c r="AW7833" i="2"/>
  <c r="AW7834" i="2"/>
  <c r="AW7835" i="2"/>
  <c r="AW7836" i="2"/>
  <c r="AW7837" i="2"/>
  <c r="AW7838" i="2"/>
  <c r="AW7839" i="2"/>
  <c r="AW7840" i="2"/>
  <c r="AW7841" i="2"/>
  <c r="AW7842" i="2"/>
  <c r="AW7843" i="2"/>
  <c r="AW7844" i="2"/>
  <c r="AW7845" i="2"/>
  <c r="AW7846" i="2"/>
  <c r="AW7847" i="2"/>
  <c r="AW7848" i="2"/>
  <c r="AW7849" i="2"/>
  <c r="AW7850" i="2"/>
  <c r="AW7851" i="2"/>
  <c r="AW7852" i="2"/>
  <c r="AW7853" i="2"/>
  <c r="AW7854" i="2"/>
  <c r="AW7855" i="2"/>
  <c r="AW7856" i="2"/>
  <c r="AW7857" i="2"/>
  <c r="AW7858" i="2"/>
  <c r="AW7859" i="2"/>
  <c r="AW7860" i="2"/>
  <c r="AW7861" i="2"/>
  <c r="AW7862" i="2"/>
  <c r="AW7863" i="2"/>
  <c r="AW7864" i="2"/>
  <c r="AW7865" i="2"/>
  <c r="AW7866" i="2"/>
  <c r="AW7867" i="2"/>
  <c r="AW7868" i="2"/>
  <c r="AW7869" i="2"/>
  <c r="AW7870" i="2"/>
  <c r="AW7871" i="2"/>
  <c r="AW7872" i="2"/>
  <c r="AW7873" i="2"/>
  <c r="AW7874" i="2"/>
  <c r="AW7875" i="2"/>
  <c r="AW7876" i="2"/>
  <c r="AW7877" i="2"/>
  <c r="AW7878" i="2"/>
  <c r="AW7879" i="2"/>
  <c r="AW7880" i="2"/>
  <c r="AW7881" i="2"/>
  <c r="AW7882" i="2"/>
  <c r="AW7883" i="2"/>
  <c r="AW7884" i="2"/>
  <c r="AW7885" i="2"/>
  <c r="AW7886" i="2"/>
  <c r="AW7887" i="2"/>
  <c r="AW7888" i="2"/>
  <c r="AW7889" i="2"/>
  <c r="AW7890" i="2"/>
  <c r="AW7891" i="2"/>
  <c r="AW7892" i="2"/>
  <c r="AW7893" i="2"/>
  <c r="AW7894" i="2"/>
  <c r="AW7895" i="2"/>
  <c r="AW7896" i="2"/>
  <c r="AW7897" i="2"/>
  <c r="AW7898" i="2"/>
  <c r="AW7899" i="2"/>
  <c r="AW7900" i="2"/>
  <c r="AW7901" i="2"/>
  <c r="AW7902" i="2"/>
  <c r="AW7903" i="2"/>
  <c r="AW7904" i="2"/>
  <c r="AW7905" i="2"/>
  <c r="AW7906" i="2"/>
  <c r="AW7907" i="2"/>
  <c r="AW7908" i="2"/>
  <c r="AW7909" i="2"/>
  <c r="AW7910" i="2"/>
  <c r="AW7911" i="2"/>
  <c r="AW7912" i="2"/>
  <c r="AW7913" i="2"/>
  <c r="AW7914" i="2"/>
  <c r="AW7915" i="2"/>
  <c r="AW7916" i="2"/>
  <c r="AW7917" i="2"/>
  <c r="AW7918" i="2"/>
  <c r="AW7919" i="2"/>
  <c r="AW7920" i="2"/>
  <c r="AW7921" i="2"/>
  <c r="AW7922" i="2"/>
  <c r="AW7923" i="2"/>
  <c r="AW7924" i="2"/>
  <c r="AW7925" i="2"/>
  <c r="AW7926" i="2"/>
  <c r="AW7927" i="2"/>
  <c r="AW7928" i="2"/>
  <c r="AW7929" i="2"/>
  <c r="AW7930" i="2"/>
  <c r="AW7931" i="2"/>
  <c r="AW7932" i="2"/>
  <c r="AW7933" i="2"/>
  <c r="AW7934" i="2"/>
  <c r="AW7935" i="2"/>
  <c r="AW7936" i="2"/>
  <c r="AW7937" i="2"/>
  <c r="AW7938" i="2"/>
  <c r="AW7939" i="2"/>
  <c r="AW7940" i="2"/>
  <c r="AW7941" i="2"/>
  <c r="AW7942" i="2"/>
  <c r="AW7943" i="2"/>
  <c r="AV3" i="2"/>
  <c r="AY3" i="2" s="1"/>
  <c r="AV4" i="2"/>
  <c r="AY4" i="2" s="1"/>
  <c r="AV5" i="2"/>
  <c r="AY5" i="2" s="1"/>
  <c r="AV6" i="2"/>
  <c r="AY6" i="2" s="1"/>
  <c r="AV7" i="2"/>
  <c r="AY7" i="2" s="1"/>
  <c r="AV8" i="2"/>
  <c r="AY8" i="2" s="1"/>
  <c r="AV9" i="2"/>
  <c r="AY9" i="2" s="1"/>
  <c r="AV10" i="2"/>
  <c r="AV11" i="2"/>
  <c r="AY11" i="2" s="1"/>
  <c r="AV12" i="2"/>
  <c r="AY12" i="2" s="1"/>
  <c r="AV13" i="2"/>
  <c r="AY13" i="2" s="1"/>
  <c r="AV14" i="2"/>
  <c r="AY14" i="2" s="1"/>
  <c r="AV15" i="2"/>
  <c r="AY15" i="2" s="1"/>
  <c r="AV16" i="2"/>
  <c r="AY16" i="2" s="1"/>
  <c r="AV17" i="2"/>
  <c r="AY17" i="2" s="1"/>
  <c r="AV18" i="2"/>
  <c r="AV19" i="2"/>
  <c r="AY19" i="2" s="1"/>
  <c r="AV20" i="2"/>
  <c r="AY20" i="2" s="1"/>
  <c r="AV21" i="2"/>
  <c r="AY21" i="2" s="1"/>
  <c r="AV22" i="2"/>
  <c r="AY22" i="2" s="1"/>
  <c r="AV23" i="2"/>
  <c r="AY23" i="2" s="1"/>
  <c r="AV24" i="2"/>
  <c r="AY24" i="2" s="1"/>
  <c r="AV25" i="2"/>
  <c r="AY25" i="2" s="1"/>
  <c r="AV26" i="2"/>
  <c r="AV27" i="2"/>
  <c r="AY27" i="2" s="1"/>
  <c r="AV28" i="2"/>
  <c r="AY28" i="2" s="1"/>
  <c r="AV29" i="2"/>
  <c r="AY29" i="2" s="1"/>
  <c r="AV30" i="2"/>
  <c r="AY30" i="2" s="1"/>
  <c r="AV31" i="2"/>
  <c r="AY31" i="2" s="1"/>
  <c r="AV32" i="2"/>
  <c r="AY32" i="2" s="1"/>
  <c r="AV33" i="2"/>
  <c r="AY33" i="2" s="1"/>
  <c r="AV34" i="2"/>
  <c r="AV35" i="2"/>
  <c r="AY35" i="2" s="1"/>
  <c r="AV36" i="2"/>
  <c r="AY36" i="2" s="1"/>
  <c r="AV37" i="2"/>
  <c r="AY37" i="2" s="1"/>
  <c r="AV38" i="2"/>
  <c r="AY38" i="2" s="1"/>
  <c r="AV39" i="2"/>
  <c r="AY39" i="2" s="1"/>
  <c r="AV40" i="2"/>
  <c r="AY40" i="2" s="1"/>
  <c r="AV41" i="2"/>
  <c r="AY41" i="2" s="1"/>
  <c r="AV42" i="2"/>
  <c r="AV43" i="2"/>
  <c r="AY43" i="2" s="1"/>
  <c r="AV44" i="2"/>
  <c r="AY44" i="2" s="1"/>
  <c r="AV45" i="2"/>
  <c r="AY45" i="2" s="1"/>
  <c r="AV46" i="2"/>
  <c r="AY46" i="2" s="1"/>
  <c r="AV47" i="2"/>
  <c r="AY47" i="2" s="1"/>
  <c r="AV48" i="2"/>
  <c r="AY48" i="2" s="1"/>
  <c r="AV49" i="2"/>
  <c r="AY49" i="2" s="1"/>
  <c r="AV50" i="2"/>
  <c r="AV51" i="2"/>
  <c r="AY51" i="2" s="1"/>
  <c r="AV52" i="2"/>
  <c r="AY52" i="2" s="1"/>
  <c r="AV53" i="2"/>
  <c r="AY53" i="2" s="1"/>
  <c r="AV54" i="2"/>
  <c r="AY54" i="2" s="1"/>
  <c r="AV55" i="2"/>
  <c r="AY55" i="2" s="1"/>
  <c r="AV56" i="2"/>
  <c r="AY56" i="2" s="1"/>
  <c r="AV57" i="2"/>
  <c r="AY57" i="2" s="1"/>
  <c r="AV58" i="2"/>
  <c r="AV59" i="2"/>
  <c r="AY59" i="2" s="1"/>
  <c r="AV60" i="2"/>
  <c r="AY60" i="2" s="1"/>
  <c r="AV61" i="2"/>
  <c r="AY61" i="2" s="1"/>
  <c r="AV62" i="2"/>
  <c r="AY62" i="2" s="1"/>
  <c r="AV63" i="2"/>
  <c r="AY63" i="2" s="1"/>
  <c r="AV64" i="2"/>
  <c r="AY64" i="2" s="1"/>
  <c r="AV65" i="2"/>
  <c r="AY65" i="2" s="1"/>
  <c r="AV66" i="2"/>
  <c r="AV67" i="2"/>
  <c r="AY67" i="2" s="1"/>
  <c r="AV68" i="2"/>
  <c r="AY68" i="2" s="1"/>
  <c r="AV69" i="2"/>
  <c r="AY69" i="2" s="1"/>
  <c r="AV70" i="2"/>
  <c r="AY70" i="2" s="1"/>
  <c r="AV71" i="2"/>
  <c r="AY71" i="2" s="1"/>
  <c r="AV72" i="2"/>
  <c r="AY72" i="2" s="1"/>
  <c r="AV73" i="2"/>
  <c r="AY73" i="2" s="1"/>
  <c r="AV74" i="2"/>
  <c r="AV75" i="2"/>
  <c r="AY75" i="2" s="1"/>
  <c r="AV76" i="2"/>
  <c r="AY76" i="2" s="1"/>
  <c r="AV77" i="2"/>
  <c r="AY77" i="2" s="1"/>
  <c r="AV78" i="2"/>
  <c r="AY78" i="2" s="1"/>
  <c r="AV79" i="2"/>
  <c r="AY79" i="2" s="1"/>
  <c r="AV80" i="2"/>
  <c r="AY80" i="2" s="1"/>
  <c r="AV81" i="2"/>
  <c r="AY81" i="2" s="1"/>
  <c r="AV82" i="2"/>
  <c r="AV83" i="2"/>
  <c r="AY83" i="2" s="1"/>
  <c r="AV84" i="2"/>
  <c r="AY84" i="2" s="1"/>
  <c r="AV85" i="2"/>
  <c r="AY85" i="2" s="1"/>
  <c r="AV86" i="2"/>
  <c r="AY86" i="2" s="1"/>
  <c r="AV87" i="2"/>
  <c r="AY87" i="2" s="1"/>
  <c r="AV88" i="2"/>
  <c r="AY88" i="2" s="1"/>
  <c r="AV89" i="2"/>
  <c r="AY89" i="2" s="1"/>
  <c r="AV90" i="2"/>
  <c r="AV91" i="2"/>
  <c r="AY91" i="2" s="1"/>
  <c r="AV92" i="2"/>
  <c r="AY92" i="2" s="1"/>
  <c r="AV93" i="2"/>
  <c r="AY93" i="2" s="1"/>
  <c r="AV94" i="2"/>
  <c r="AY94" i="2" s="1"/>
  <c r="AV95" i="2"/>
  <c r="AY95" i="2" s="1"/>
  <c r="AV96" i="2"/>
  <c r="AY96" i="2" s="1"/>
  <c r="AV97" i="2"/>
  <c r="AY97" i="2" s="1"/>
  <c r="AV98" i="2"/>
  <c r="AV99" i="2"/>
  <c r="AY99" i="2" s="1"/>
  <c r="AV100" i="2"/>
  <c r="AY100" i="2" s="1"/>
  <c r="AV101" i="2"/>
  <c r="AY101" i="2" s="1"/>
  <c r="AV102" i="2"/>
  <c r="AY102" i="2" s="1"/>
  <c r="AV103" i="2"/>
  <c r="AY103" i="2" s="1"/>
  <c r="AV104" i="2"/>
  <c r="AY104" i="2" s="1"/>
  <c r="AV105" i="2"/>
  <c r="AY105" i="2" s="1"/>
  <c r="AV106" i="2"/>
  <c r="AV107" i="2"/>
  <c r="AY107" i="2" s="1"/>
  <c r="AV108" i="2"/>
  <c r="AY108" i="2" s="1"/>
  <c r="AV109" i="2"/>
  <c r="AY109" i="2" s="1"/>
  <c r="AV110" i="2"/>
  <c r="AY110" i="2" s="1"/>
  <c r="AV111" i="2"/>
  <c r="AY111" i="2" s="1"/>
  <c r="AV112" i="2"/>
  <c r="AY112" i="2" s="1"/>
  <c r="AV113" i="2"/>
  <c r="AY113" i="2" s="1"/>
  <c r="AV114" i="2"/>
  <c r="AV115" i="2"/>
  <c r="AY115" i="2" s="1"/>
  <c r="AV116" i="2"/>
  <c r="AY116" i="2" s="1"/>
  <c r="AV117" i="2"/>
  <c r="AY117" i="2" s="1"/>
  <c r="AV118" i="2"/>
  <c r="AY118" i="2" s="1"/>
  <c r="AV119" i="2"/>
  <c r="AY119" i="2" s="1"/>
  <c r="AV120" i="2"/>
  <c r="AY120" i="2" s="1"/>
  <c r="AV121" i="2"/>
  <c r="AY121" i="2" s="1"/>
  <c r="AV122" i="2"/>
  <c r="AV123" i="2"/>
  <c r="AY123" i="2" s="1"/>
  <c r="AV124" i="2"/>
  <c r="AY124" i="2" s="1"/>
  <c r="AV125" i="2"/>
  <c r="AY125" i="2" s="1"/>
  <c r="AV126" i="2"/>
  <c r="AY126" i="2" s="1"/>
  <c r="AV127" i="2"/>
  <c r="AY127" i="2" s="1"/>
  <c r="AV128" i="2"/>
  <c r="AY128" i="2" s="1"/>
  <c r="AV129" i="2"/>
  <c r="AY129" i="2" s="1"/>
  <c r="AV130" i="2"/>
  <c r="AV131" i="2"/>
  <c r="AY131" i="2" s="1"/>
  <c r="AV132" i="2"/>
  <c r="AY132" i="2" s="1"/>
  <c r="AV133" i="2"/>
  <c r="AY133" i="2" s="1"/>
  <c r="AV134" i="2"/>
  <c r="AY134" i="2" s="1"/>
  <c r="AV135" i="2"/>
  <c r="AY135" i="2" s="1"/>
  <c r="AV136" i="2"/>
  <c r="AY136" i="2" s="1"/>
  <c r="AV137" i="2"/>
  <c r="AY137" i="2" s="1"/>
  <c r="AV138" i="2"/>
  <c r="AV139" i="2"/>
  <c r="AY139" i="2" s="1"/>
  <c r="AV140" i="2"/>
  <c r="AY140" i="2" s="1"/>
  <c r="AV141" i="2"/>
  <c r="AY141" i="2" s="1"/>
  <c r="AV142" i="2"/>
  <c r="AY142" i="2" s="1"/>
  <c r="AV143" i="2"/>
  <c r="AY143" i="2" s="1"/>
  <c r="AV144" i="2"/>
  <c r="AY144" i="2" s="1"/>
  <c r="AV145" i="2"/>
  <c r="AY145" i="2" s="1"/>
  <c r="AV146" i="2"/>
  <c r="AV147" i="2"/>
  <c r="AY147" i="2" s="1"/>
  <c r="AV148" i="2"/>
  <c r="AY148" i="2" s="1"/>
  <c r="AV149" i="2"/>
  <c r="AY149" i="2" s="1"/>
  <c r="AV150" i="2"/>
  <c r="AY150" i="2" s="1"/>
  <c r="AV151" i="2"/>
  <c r="AY151" i="2" s="1"/>
  <c r="AV152" i="2"/>
  <c r="AY152" i="2" s="1"/>
  <c r="AV153" i="2"/>
  <c r="AY153" i="2" s="1"/>
  <c r="AV154" i="2"/>
  <c r="AV155" i="2"/>
  <c r="AY155" i="2" s="1"/>
  <c r="AV156" i="2"/>
  <c r="AY156" i="2" s="1"/>
  <c r="AV157" i="2"/>
  <c r="AY157" i="2" s="1"/>
  <c r="AV158" i="2"/>
  <c r="AY158" i="2" s="1"/>
  <c r="AV159" i="2"/>
  <c r="AY159" i="2" s="1"/>
  <c r="AV160" i="2"/>
  <c r="AY160" i="2" s="1"/>
  <c r="AV161" i="2"/>
  <c r="AY161" i="2" s="1"/>
  <c r="AV162" i="2"/>
  <c r="AV163" i="2"/>
  <c r="AY163" i="2" s="1"/>
  <c r="AV164" i="2"/>
  <c r="AY164" i="2" s="1"/>
  <c r="AV165" i="2"/>
  <c r="AY165" i="2" s="1"/>
  <c r="AV166" i="2"/>
  <c r="AY166" i="2" s="1"/>
  <c r="AV167" i="2"/>
  <c r="AY167" i="2" s="1"/>
  <c r="AV168" i="2"/>
  <c r="AY168" i="2" s="1"/>
  <c r="AV169" i="2"/>
  <c r="AY169" i="2" s="1"/>
  <c r="AV170" i="2"/>
  <c r="AV171" i="2"/>
  <c r="AY171" i="2" s="1"/>
  <c r="AV172" i="2"/>
  <c r="AY172" i="2" s="1"/>
  <c r="AV173" i="2"/>
  <c r="AY173" i="2" s="1"/>
  <c r="AV174" i="2"/>
  <c r="AY174" i="2" s="1"/>
  <c r="AV175" i="2"/>
  <c r="AY175" i="2" s="1"/>
  <c r="AV176" i="2"/>
  <c r="AY176" i="2" s="1"/>
  <c r="AV177" i="2"/>
  <c r="AY177" i="2" s="1"/>
  <c r="AV178" i="2"/>
  <c r="AV179" i="2"/>
  <c r="AY179" i="2" s="1"/>
  <c r="AV180" i="2"/>
  <c r="AY180" i="2" s="1"/>
  <c r="AV181" i="2"/>
  <c r="AY181" i="2" s="1"/>
  <c r="AV182" i="2"/>
  <c r="AY182" i="2" s="1"/>
  <c r="AV183" i="2"/>
  <c r="AY183" i="2" s="1"/>
  <c r="AV184" i="2"/>
  <c r="AY184" i="2" s="1"/>
  <c r="AV185" i="2"/>
  <c r="AY185" i="2" s="1"/>
  <c r="AV186" i="2"/>
  <c r="AV187" i="2"/>
  <c r="AY187" i="2" s="1"/>
  <c r="AV188" i="2"/>
  <c r="AY188" i="2" s="1"/>
  <c r="AV189" i="2"/>
  <c r="AY189" i="2" s="1"/>
  <c r="AV190" i="2"/>
  <c r="AY190" i="2" s="1"/>
  <c r="AV191" i="2"/>
  <c r="AY191" i="2" s="1"/>
  <c r="AV192" i="2"/>
  <c r="AY192" i="2" s="1"/>
  <c r="AV193" i="2"/>
  <c r="AY193" i="2" s="1"/>
  <c r="AV194" i="2"/>
  <c r="AV195" i="2"/>
  <c r="AY195" i="2" s="1"/>
  <c r="AV196" i="2"/>
  <c r="AY196" i="2" s="1"/>
  <c r="AV197" i="2"/>
  <c r="AY197" i="2" s="1"/>
  <c r="AV198" i="2"/>
  <c r="AY198" i="2" s="1"/>
  <c r="AV199" i="2"/>
  <c r="AY199" i="2" s="1"/>
  <c r="AV200" i="2"/>
  <c r="AY200" i="2" s="1"/>
  <c r="AV201" i="2"/>
  <c r="AY201" i="2" s="1"/>
  <c r="AV202" i="2"/>
  <c r="AV203" i="2"/>
  <c r="AY203" i="2" s="1"/>
  <c r="AV204" i="2"/>
  <c r="AY204" i="2" s="1"/>
  <c r="AV205" i="2"/>
  <c r="AY205" i="2" s="1"/>
  <c r="AV206" i="2"/>
  <c r="AY206" i="2" s="1"/>
  <c r="AV207" i="2"/>
  <c r="AY207" i="2" s="1"/>
  <c r="AV208" i="2"/>
  <c r="AY208" i="2" s="1"/>
  <c r="AV209" i="2"/>
  <c r="AY209" i="2" s="1"/>
  <c r="AV210" i="2"/>
  <c r="AV211" i="2"/>
  <c r="AY211" i="2" s="1"/>
  <c r="AV212" i="2"/>
  <c r="AY212" i="2" s="1"/>
  <c r="AV213" i="2"/>
  <c r="AY213" i="2" s="1"/>
  <c r="AV214" i="2"/>
  <c r="AY214" i="2" s="1"/>
  <c r="AV215" i="2"/>
  <c r="AY215" i="2" s="1"/>
  <c r="AV216" i="2"/>
  <c r="AY216" i="2" s="1"/>
  <c r="AV217" i="2"/>
  <c r="AY217" i="2" s="1"/>
  <c r="AV218" i="2"/>
  <c r="AV219" i="2"/>
  <c r="AY219" i="2" s="1"/>
  <c r="AV220" i="2"/>
  <c r="AY220" i="2" s="1"/>
  <c r="AV221" i="2"/>
  <c r="AY221" i="2" s="1"/>
  <c r="AV222" i="2"/>
  <c r="AY222" i="2" s="1"/>
  <c r="AV223" i="2"/>
  <c r="AY223" i="2" s="1"/>
  <c r="AV224" i="2"/>
  <c r="AY224" i="2" s="1"/>
  <c r="AV225" i="2"/>
  <c r="AY225" i="2" s="1"/>
  <c r="AV226" i="2"/>
  <c r="AV227" i="2"/>
  <c r="AY227" i="2" s="1"/>
  <c r="AV228" i="2"/>
  <c r="AY228" i="2" s="1"/>
  <c r="AV229" i="2"/>
  <c r="AY229" i="2" s="1"/>
  <c r="AV230" i="2"/>
  <c r="AY230" i="2" s="1"/>
  <c r="AV231" i="2"/>
  <c r="AY231" i="2" s="1"/>
  <c r="AV232" i="2"/>
  <c r="AY232" i="2" s="1"/>
  <c r="AV233" i="2"/>
  <c r="AY233" i="2" s="1"/>
  <c r="AV234" i="2"/>
  <c r="AV235" i="2"/>
  <c r="AY235" i="2" s="1"/>
  <c r="AV236" i="2"/>
  <c r="AY236" i="2" s="1"/>
  <c r="AV237" i="2"/>
  <c r="AY237" i="2" s="1"/>
  <c r="AV238" i="2"/>
  <c r="AY238" i="2" s="1"/>
  <c r="AV239" i="2"/>
  <c r="AY239" i="2" s="1"/>
  <c r="AV240" i="2"/>
  <c r="AY240" i="2" s="1"/>
  <c r="AV241" i="2"/>
  <c r="AY241" i="2" s="1"/>
  <c r="AV242" i="2"/>
  <c r="AV243" i="2"/>
  <c r="AY243" i="2" s="1"/>
  <c r="AV244" i="2"/>
  <c r="AY244" i="2" s="1"/>
  <c r="AV245" i="2"/>
  <c r="AY245" i="2" s="1"/>
  <c r="AV246" i="2"/>
  <c r="AY246" i="2" s="1"/>
  <c r="AV247" i="2"/>
  <c r="AY247" i="2" s="1"/>
  <c r="AV248" i="2"/>
  <c r="AY248" i="2" s="1"/>
  <c r="AV249" i="2"/>
  <c r="AY249" i="2" s="1"/>
  <c r="AV250" i="2"/>
  <c r="AV251" i="2"/>
  <c r="AY251" i="2" s="1"/>
  <c r="AV252" i="2"/>
  <c r="AY252" i="2" s="1"/>
  <c r="AV253" i="2"/>
  <c r="AY253" i="2" s="1"/>
  <c r="AV254" i="2"/>
  <c r="AY254" i="2" s="1"/>
  <c r="AV255" i="2"/>
  <c r="AY255" i="2" s="1"/>
  <c r="AV256" i="2"/>
  <c r="AY256" i="2" s="1"/>
  <c r="AV257" i="2"/>
  <c r="AY257" i="2" s="1"/>
  <c r="AV258" i="2"/>
  <c r="AV259" i="2"/>
  <c r="AY259" i="2" s="1"/>
  <c r="AV260" i="2"/>
  <c r="AY260" i="2" s="1"/>
  <c r="AV261" i="2"/>
  <c r="AY261" i="2" s="1"/>
  <c r="AV262" i="2"/>
  <c r="AY262" i="2" s="1"/>
  <c r="AV263" i="2"/>
  <c r="AY263" i="2" s="1"/>
  <c r="AV264" i="2"/>
  <c r="AY264" i="2" s="1"/>
  <c r="AV265" i="2"/>
  <c r="AY265" i="2" s="1"/>
  <c r="AV266" i="2"/>
  <c r="AV267" i="2"/>
  <c r="AY267" i="2" s="1"/>
  <c r="AV268" i="2"/>
  <c r="AY268" i="2" s="1"/>
  <c r="AV269" i="2"/>
  <c r="AY269" i="2" s="1"/>
  <c r="AV270" i="2"/>
  <c r="AY270" i="2" s="1"/>
  <c r="AV271" i="2"/>
  <c r="AY271" i="2" s="1"/>
  <c r="AV272" i="2"/>
  <c r="AY272" i="2" s="1"/>
  <c r="AV273" i="2"/>
  <c r="AY273" i="2" s="1"/>
  <c r="AV274" i="2"/>
  <c r="AV275" i="2"/>
  <c r="AY275" i="2" s="1"/>
  <c r="AV276" i="2"/>
  <c r="AY276" i="2" s="1"/>
  <c r="AV277" i="2"/>
  <c r="AY277" i="2" s="1"/>
  <c r="AV278" i="2"/>
  <c r="AY278" i="2" s="1"/>
  <c r="AV279" i="2"/>
  <c r="AY279" i="2" s="1"/>
  <c r="AV280" i="2"/>
  <c r="AY280" i="2" s="1"/>
  <c r="AV281" i="2"/>
  <c r="AY281" i="2" s="1"/>
  <c r="AV282" i="2"/>
  <c r="AV283" i="2"/>
  <c r="AY283" i="2" s="1"/>
  <c r="AV284" i="2"/>
  <c r="AY284" i="2" s="1"/>
  <c r="AV285" i="2"/>
  <c r="AY285" i="2" s="1"/>
  <c r="AV286" i="2"/>
  <c r="AY286" i="2" s="1"/>
  <c r="AV287" i="2"/>
  <c r="AY287" i="2" s="1"/>
  <c r="AV288" i="2"/>
  <c r="AY288" i="2" s="1"/>
  <c r="AV289" i="2"/>
  <c r="AY289" i="2" s="1"/>
  <c r="AV290" i="2"/>
  <c r="AV291" i="2"/>
  <c r="AY291" i="2" s="1"/>
  <c r="AV292" i="2"/>
  <c r="AY292" i="2" s="1"/>
  <c r="AV293" i="2"/>
  <c r="AY293" i="2" s="1"/>
  <c r="AV294" i="2"/>
  <c r="AY294" i="2" s="1"/>
  <c r="AV295" i="2"/>
  <c r="AY295" i="2" s="1"/>
  <c r="AV296" i="2"/>
  <c r="AY296" i="2" s="1"/>
  <c r="AV297" i="2"/>
  <c r="AY297" i="2" s="1"/>
  <c r="AV298" i="2"/>
  <c r="AV299" i="2"/>
  <c r="AY299" i="2" s="1"/>
  <c r="AV300" i="2"/>
  <c r="AY300" i="2" s="1"/>
  <c r="AV301" i="2"/>
  <c r="AY301" i="2" s="1"/>
  <c r="AV302" i="2"/>
  <c r="AY302" i="2" s="1"/>
  <c r="AV303" i="2"/>
  <c r="AY303" i="2" s="1"/>
  <c r="AV304" i="2"/>
  <c r="AY304" i="2" s="1"/>
  <c r="AV305" i="2"/>
  <c r="AY305" i="2" s="1"/>
  <c r="AV306" i="2"/>
  <c r="AV307" i="2"/>
  <c r="AY307" i="2" s="1"/>
  <c r="AV308" i="2"/>
  <c r="AY308" i="2" s="1"/>
  <c r="AV309" i="2"/>
  <c r="AY309" i="2" s="1"/>
  <c r="AV310" i="2"/>
  <c r="AY310" i="2" s="1"/>
  <c r="AV311" i="2"/>
  <c r="AY311" i="2" s="1"/>
  <c r="AV312" i="2"/>
  <c r="AY312" i="2" s="1"/>
  <c r="AV313" i="2"/>
  <c r="AY313" i="2" s="1"/>
  <c r="AV314" i="2"/>
  <c r="AV315" i="2"/>
  <c r="AY315" i="2" s="1"/>
  <c r="AV316" i="2"/>
  <c r="AY316" i="2" s="1"/>
  <c r="AV317" i="2"/>
  <c r="AY317" i="2" s="1"/>
  <c r="AV318" i="2"/>
  <c r="AY318" i="2" s="1"/>
  <c r="AV319" i="2"/>
  <c r="AY319" i="2" s="1"/>
  <c r="AV320" i="2"/>
  <c r="AY320" i="2" s="1"/>
  <c r="AV321" i="2"/>
  <c r="AY321" i="2" s="1"/>
  <c r="AV322" i="2"/>
  <c r="AV323" i="2"/>
  <c r="AY323" i="2" s="1"/>
  <c r="AV324" i="2"/>
  <c r="AY324" i="2" s="1"/>
  <c r="AV325" i="2"/>
  <c r="AY325" i="2" s="1"/>
  <c r="AV326" i="2"/>
  <c r="AY326" i="2" s="1"/>
  <c r="AV327" i="2"/>
  <c r="AY327" i="2" s="1"/>
  <c r="AV328" i="2"/>
  <c r="AY328" i="2" s="1"/>
  <c r="AV329" i="2"/>
  <c r="AY329" i="2" s="1"/>
  <c r="AV330" i="2"/>
  <c r="AV331" i="2"/>
  <c r="AY331" i="2" s="1"/>
  <c r="AV332" i="2"/>
  <c r="AY332" i="2" s="1"/>
  <c r="AV333" i="2"/>
  <c r="AY333" i="2" s="1"/>
  <c r="AV334" i="2"/>
  <c r="AY334" i="2" s="1"/>
  <c r="AV335" i="2"/>
  <c r="AY335" i="2" s="1"/>
  <c r="AV336" i="2"/>
  <c r="AY336" i="2" s="1"/>
  <c r="AV337" i="2"/>
  <c r="AY337" i="2" s="1"/>
  <c r="AV338" i="2"/>
  <c r="AV339" i="2"/>
  <c r="AY339" i="2" s="1"/>
  <c r="AV340" i="2"/>
  <c r="AY340" i="2" s="1"/>
  <c r="AV341" i="2"/>
  <c r="AY341" i="2" s="1"/>
  <c r="AV342" i="2"/>
  <c r="AY342" i="2" s="1"/>
  <c r="AV343" i="2"/>
  <c r="AY343" i="2" s="1"/>
  <c r="AV344" i="2"/>
  <c r="AY344" i="2" s="1"/>
  <c r="AV345" i="2"/>
  <c r="AY345" i="2" s="1"/>
  <c r="AV346" i="2"/>
  <c r="AV347" i="2"/>
  <c r="AY347" i="2" s="1"/>
  <c r="AV348" i="2"/>
  <c r="AY348" i="2" s="1"/>
  <c r="AV349" i="2"/>
  <c r="AY349" i="2" s="1"/>
  <c r="AV350" i="2"/>
  <c r="AY350" i="2" s="1"/>
  <c r="AV351" i="2"/>
  <c r="AY351" i="2" s="1"/>
  <c r="AV352" i="2"/>
  <c r="AY352" i="2" s="1"/>
  <c r="AV353" i="2"/>
  <c r="AY353" i="2" s="1"/>
  <c r="AV354" i="2"/>
  <c r="AV355" i="2"/>
  <c r="AY355" i="2" s="1"/>
  <c r="AV356" i="2"/>
  <c r="AY356" i="2" s="1"/>
  <c r="AV357" i="2"/>
  <c r="AY357" i="2" s="1"/>
  <c r="AV358" i="2"/>
  <c r="AY358" i="2" s="1"/>
  <c r="AV359" i="2"/>
  <c r="AY359" i="2" s="1"/>
  <c r="AV360" i="2"/>
  <c r="AY360" i="2" s="1"/>
  <c r="AV361" i="2"/>
  <c r="AY361" i="2" s="1"/>
  <c r="AV362" i="2"/>
  <c r="AV363" i="2"/>
  <c r="AY363" i="2" s="1"/>
  <c r="AV364" i="2"/>
  <c r="AY364" i="2" s="1"/>
  <c r="AV365" i="2"/>
  <c r="AY365" i="2" s="1"/>
  <c r="AV366" i="2"/>
  <c r="AY366" i="2" s="1"/>
  <c r="AV367" i="2"/>
  <c r="AY367" i="2" s="1"/>
  <c r="AV368" i="2"/>
  <c r="AY368" i="2" s="1"/>
  <c r="AV369" i="2"/>
  <c r="AY369" i="2" s="1"/>
  <c r="AV370" i="2"/>
  <c r="AV371" i="2"/>
  <c r="AY371" i="2" s="1"/>
  <c r="AV372" i="2"/>
  <c r="AY372" i="2" s="1"/>
  <c r="AV373" i="2"/>
  <c r="AY373" i="2" s="1"/>
  <c r="AV374" i="2"/>
  <c r="AY374" i="2" s="1"/>
  <c r="AV375" i="2"/>
  <c r="AY375" i="2" s="1"/>
  <c r="AV376" i="2"/>
  <c r="AY376" i="2" s="1"/>
  <c r="AV377" i="2"/>
  <c r="AY377" i="2" s="1"/>
  <c r="AV378" i="2"/>
  <c r="AV379" i="2"/>
  <c r="AY379" i="2" s="1"/>
  <c r="AV380" i="2"/>
  <c r="AY380" i="2" s="1"/>
  <c r="AV381" i="2"/>
  <c r="AY381" i="2" s="1"/>
  <c r="AV382" i="2"/>
  <c r="AY382" i="2" s="1"/>
  <c r="AV383" i="2"/>
  <c r="AY383" i="2" s="1"/>
  <c r="AV384" i="2"/>
  <c r="AY384" i="2" s="1"/>
  <c r="AV385" i="2"/>
  <c r="AY385" i="2" s="1"/>
  <c r="AV386" i="2"/>
  <c r="AV387" i="2"/>
  <c r="AY387" i="2" s="1"/>
  <c r="AV388" i="2"/>
  <c r="AY388" i="2" s="1"/>
  <c r="AV389" i="2"/>
  <c r="AY389" i="2" s="1"/>
  <c r="AV390" i="2"/>
  <c r="AY390" i="2" s="1"/>
  <c r="AV391" i="2"/>
  <c r="AY391" i="2" s="1"/>
  <c r="AV392" i="2"/>
  <c r="AY392" i="2" s="1"/>
  <c r="AV393" i="2"/>
  <c r="AY393" i="2" s="1"/>
  <c r="AV394" i="2"/>
  <c r="AV395" i="2"/>
  <c r="AY395" i="2" s="1"/>
  <c r="AV396" i="2"/>
  <c r="AY396" i="2" s="1"/>
  <c r="AV397" i="2"/>
  <c r="AY397" i="2" s="1"/>
  <c r="AV398" i="2"/>
  <c r="AY398" i="2" s="1"/>
  <c r="AV399" i="2"/>
  <c r="AY399" i="2" s="1"/>
  <c r="AV400" i="2"/>
  <c r="AY400" i="2" s="1"/>
  <c r="AV401" i="2"/>
  <c r="AY401" i="2" s="1"/>
  <c r="AV402" i="2"/>
  <c r="AV403" i="2"/>
  <c r="AY403" i="2" s="1"/>
  <c r="AV404" i="2"/>
  <c r="AY404" i="2" s="1"/>
  <c r="AV405" i="2"/>
  <c r="AY405" i="2" s="1"/>
  <c r="AV406" i="2"/>
  <c r="AY406" i="2" s="1"/>
  <c r="AV407" i="2"/>
  <c r="AY407" i="2" s="1"/>
  <c r="AV408" i="2"/>
  <c r="AY408" i="2" s="1"/>
  <c r="AV409" i="2"/>
  <c r="AY409" i="2" s="1"/>
  <c r="AV410" i="2"/>
  <c r="AV411" i="2"/>
  <c r="AY411" i="2" s="1"/>
  <c r="AV412" i="2"/>
  <c r="AY412" i="2" s="1"/>
  <c r="AV413" i="2"/>
  <c r="AY413" i="2" s="1"/>
  <c r="AV414" i="2"/>
  <c r="AY414" i="2" s="1"/>
  <c r="AV415" i="2"/>
  <c r="AY415" i="2" s="1"/>
  <c r="AV416" i="2"/>
  <c r="AY416" i="2" s="1"/>
  <c r="AV417" i="2"/>
  <c r="AY417" i="2" s="1"/>
  <c r="AV418" i="2"/>
  <c r="AV419" i="2"/>
  <c r="AY419" i="2" s="1"/>
  <c r="AV420" i="2"/>
  <c r="AY420" i="2" s="1"/>
  <c r="AV421" i="2"/>
  <c r="AY421" i="2" s="1"/>
  <c r="AV422" i="2"/>
  <c r="AY422" i="2" s="1"/>
  <c r="AV423" i="2"/>
  <c r="AY423" i="2" s="1"/>
  <c r="AV424" i="2"/>
  <c r="AY424" i="2" s="1"/>
  <c r="AV425" i="2"/>
  <c r="AY425" i="2" s="1"/>
  <c r="AV426" i="2"/>
  <c r="AV427" i="2"/>
  <c r="AY427" i="2" s="1"/>
  <c r="AV428" i="2"/>
  <c r="AY428" i="2" s="1"/>
  <c r="AV429" i="2"/>
  <c r="AY429" i="2" s="1"/>
  <c r="AV430" i="2"/>
  <c r="AY430" i="2" s="1"/>
  <c r="AV431" i="2"/>
  <c r="AY431" i="2" s="1"/>
  <c r="AV432" i="2"/>
  <c r="AY432" i="2" s="1"/>
  <c r="AV433" i="2"/>
  <c r="AY433" i="2" s="1"/>
  <c r="AV434" i="2"/>
  <c r="AV435" i="2"/>
  <c r="AY435" i="2" s="1"/>
  <c r="AV436" i="2"/>
  <c r="AY436" i="2" s="1"/>
  <c r="AV437" i="2"/>
  <c r="AY437" i="2" s="1"/>
  <c r="AV438" i="2"/>
  <c r="AY438" i="2" s="1"/>
  <c r="AV439" i="2"/>
  <c r="AY439" i="2" s="1"/>
  <c r="AV440" i="2"/>
  <c r="AY440" i="2" s="1"/>
  <c r="AV441" i="2"/>
  <c r="AY441" i="2" s="1"/>
  <c r="AV442" i="2"/>
  <c r="AV443" i="2"/>
  <c r="AY443" i="2" s="1"/>
  <c r="AV444" i="2"/>
  <c r="AY444" i="2" s="1"/>
  <c r="AV445" i="2"/>
  <c r="AY445" i="2" s="1"/>
  <c r="AV446" i="2"/>
  <c r="AY446" i="2" s="1"/>
  <c r="AV447" i="2"/>
  <c r="AY447" i="2" s="1"/>
  <c r="AV448" i="2"/>
  <c r="AY448" i="2" s="1"/>
  <c r="AV449" i="2"/>
  <c r="AY449" i="2" s="1"/>
  <c r="AV450" i="2"/>
  <c r="AV451" i="2"/>
  <c r="AY451" i="2" s="1"/>
  <c r="AV452" i="2"/>
  <c r="AY452" i="2" s="1"/>
  <c r="AV453" i="2"/>
  <c r="AY453" i="2" s="1"/>
  <c r="AV454" i="2"/>
  <c r="AY454" i="2" s="1"/>
  <c r="AV455" i="2"/>
  <c r="AY455" i="2" s="1"/>
  <c r="AV456" i="2"/>
  <c r="AY456" i="2" s="1"/>
  <c r="AV457" i="2"/>
  <c r="AY457" i="2" s="1"/>
  <c r="AV458" i="2"/>
  <c r="AV459" i="2"/>
  <c r="AY459" i="2" s="1"/>
  <c r="AV460" i="2"/>
  <c r="AY460" i="2" s="1"/>
  <c r="AV461" i="2"/>
  <c r="AY461" i="2" s="1"/>
  <c r="AV462" i="2"/>
  <c r="AY462" i="2" s="1"/>
  <c r="AV463" i="2"/>
  <c r="AY463" i="2" s="1"/>
  <c r="AV464" i="2"/>
  <c r="AY464" i="2" s="1"/>
  <c r="AV465" i="2"/>
  <c r="AY465" i="2" s="1"/>
  <c r="AV466" i="2"/>
  <c r="AV467" i="2"/>
  <c r="AY467" i="2" s="1"/>
  <c r="AV468" i="2"/>
  <c r="AY468" i="2" s="1"/>
  <c r="AV469" i="2"/>
  <c r="AY469" i="2" s="1"/>
  <c r="AV470" i="2"/>
  <c r="AY470" i="2" s="1"/>
  <c r="AV471" i="2"/>
  <c r="AY471" i="2" s="1"/>
  <c r="AV472" i="2"/>
  <c r="AY472" i="2" s="1"/>
  <c r="AV473" i="2"/>
  <c r="AY473" i="2" s="1"/>
  <c r="AV474" i="2"/>
  <c r="AV475" i="2"/>
  <c r="AY475" i="2" s="1"/>
  <c r="AV476" i="2"/>
  <c r="AY476" i="2" s="1"/>
  <c r="AV477" i="2"/>
  <c r="AY477" i="2" s="1"/>
  <c r="AV478" i="2"/>
  <c r="AY478" i="2" s="1"/>
  <c r="AV479" i="2"/>
  <c r="AY479" i="2" s="1"/>
  <c r="AV480" i="2"/>
  <c r="AY480" i="2" s="1"/>
  <c r="AV481" i="2"/>
  <c r="AY481" i="2" s="1"/>
  <c r="AV482" i="2"/>
  <c r="AV483" i="2"/>
  <c r="AY483" i="2" s="1"/>
  <c r="AV484" i="2"/>
  <c r="AY484" i="2" s="1"/>
  <c r="AV485" i="2"/>
  <c r="AY485" i="2" s="1"/>
  <c r="AV486" i="2"/>
  <c r="AY486" i="2" s="1"/>
  <c r="AV487" i="2"/>
  <c r="AY487" i="2" s="1"/>
  <c r="AV488" i="2"/>
  <c r="AY488" i="2" s="1"/>
  <c r="AV489" i="2"/>
  <c r="AY489" i="2" s="1"/>
  <c r="AV490" i="2"/>
  <c r="AV491" i="2"/>
  <c r="AY491" i="2" s="1"/>
  <c r="AV492" i="2"/>
  <c r="AY492" i="2" s="1"/>
  <c r="AV493" i="2"/>
  <c r="AY493" i="2" s="1"/>
  <c r="AV494" i="2"/>
  <c r="AY494" i="2" s="1"/>
  <c r="AV495" i="2"/>
  <c r="AY495" i="2" s="1"/>
  <c r="AV496" i="2"/>
  <c r="AY496" i="2" s="1"/>
  <c r="AV497" i="2"/>
  <c r="AY497" i="2" s="1"/>
  <c r="AV498" i="2"/>
  <c r="AV499" i="2"/>
  <c r="AY499" i="2" s="1"/>
  <c r="AV500" i="2"/>
  <c r="AY500" i="2" s="1"/>
  <c r="AV501" i="2"/>
  <c r="AY501" i="2" s="1"/>
  <c r="AV502" i="2"/>
  <c r="AY502" i="2" s="1"/>
  <c r="AV503" i="2"/>
  <c r="AY503" i="2" s="1"/>
  <c r="AV504" i="2"/>
  <c r="AY504" i="2" s="1"/>
  <c r="AV505" i="2"/>
  <c r="AY505" i="2" s="1"/>
  <c r="AV506" i="2"/>
  <c r="AV507" i="2"/>
  <c r="AY507" i="2" s="1"/>
  <c r="AV508" i="2"/>
  <c r="AY508" i="2" s="1"/>
  <c r="AV509" i="2"/>
  <c r="AY509" i="2" s="1"/>
  <c r="AV510" i="2"/>
  <c r="AY510" i="2" s="1"/>
  <c r="AV511" i="2"/>
  <c r="AY511" i="2" s="1"/>
  <c r="AV512" i="2"/>
  <c r="AY512" i="2" s="1"/>
  <c r="AV513" i="2"/>
  <c r="AY513" i="2" s="1"/>
  <c r="AV514" i="2"/>
  <c r="AV515" i="2"/>
  <c r="AY515" i="2" s="1"/>
  <c r="AV516" i="2"/>
  <c r="AY516" i="2" s="1"/>
  <c r="AV517" i="2"/>
  <c r="AY517" i="2" s="1"/>
  <c r="AV518" i="2"/>
  <c r="AY518" i="2" s="1"/>
  <c r="AV519" i="2"/>
  <c r="AY519" i="2" s="1"/>
  <c r="AV520" i="2"/>
  <c r="AY520" i="2" s="1"/>
  <c r="AV521" i="2"/>
  <c r="AY521" i="2" s="1"/>
  <c r="AV522" i="2"/>
  <c r="AV523" i="2"/>
  <c r="AY523" i="2" s="1"/>
  <c r="AV524" i="2"/>
  <c r="AY524" i="2" s="1"/>
  <c r="AV525" i="2"/>
  <c r="AY525" i="2" s="1"/>
  <c r="AV526" i="2"/>
  <c r="AY526" i="2" s="1"/>
  <c r="AV527" i="2"/>
  <c r="AY527" i="2" s="1"/>
  <c r="AV528" i="2"/>
  <c r="AY528" i="2" s="1"/>
  <c r="AV529" i="2"/>
  <c r="AY529" i="2" s="1"/>
  <c r="AV530" i="2"/>
  <c r="AV531" i="2"/>
  <c r="AY531" i="2" s="1"/>
  <c r="AV532" i="2"/>
  <c r="AY532" i="2" s="1"/>
  <c r="AV533" i="2"/>
  <c r="AY533" i="2" s="1"/>
  <c r="AV534" i="2"/>
  <c r="AY534" i="2" s="1"/>
  <c r="AV535" i="2"/>
  <c r="AY535" i="2" s="1"/>
  <c r="AV536" i="2"/>
  <c r="AY536" i="2" s="1"/>
  <c r="AV537" i="2"/>
  <c r="AY537" i="2" s="1"/>
  <c r="AV538" i="2"/>
  <c r="AV539" i="2"/>
  <c r="AY539" i="2" s="1"/>
  <c r="AV540" i="2"/>
  <c r="AY540" i="2" s="1"/>
  <c r="AV541" i="2"/>
  <c r="AY541" i="2" s="1"/>
  <c r="AV542" i="2"/>
  <c r="AY542" i="2" s="1"/>
  <c r="AV543" i="2"/>
  <c r="AY543" i="2" s="1"/>
  <c r="AV544" i="2"/>
  <c r="AY544" i="2" s="1"/>
  <c r="AV545" i="2"/>
  <c r="AY545" i="2" s="1"/>
  <c r="AV546" i="2"/>
  <c r="AV547" i="2"/>
  <c r="AY547" i="2" s="1"/>
  <c r="AV548" i="2"/>
  <c r="AY548" i="2" s="1"/>
  <c r="AV549" i="2"/>
  <c r="AY549" i="2" s="1"/>
  <c r="AV550" i="2"/>
  <c r="AY550" i="2" s="1"/>
  <c r="AV551" i="2"/>
  <c r="AY551" i="2" s="1"/>
  <c r="AV552" i="2"/>
  <c r="AY552" i="2" s="1"/>
  <c r="AV553" i="2"/>
  <c r="AY553" i="2" s="1"/>
  <c r="AV554" i="2"/>
  <c r="AV555" i="2"/>
  <c r="AY555" i="2" s="1"/>
  <c r="AV556" i="2"/>
  <c r="AY556" i="2" s="1"/>
  <c r="AV557" i="2"/>
  <c r="AY557" i="2" s="1"/>
  <c r="AV558" i="2"/>
  <c r="AY558" i="2" s="1"/>
  <c r="AV559" i="2"/>
  <c r="AY559" i="2" s="1"/>
  <c r="AV560" i="2"/>
  <c r="AY560" i="2" s="1"/>
  <c r="AV561" i="2"/>
  <c r="AY561" i="2" s="1"/>
  <c r="AV562" i="2"/>
  <c r="AV563" i="2"/>
  <c r="AY563" i="2" s="1"/>
  <c r="AV564" i="2"/>
  <c r="AY564" i="2" s="1"/>
  <c r="AV565" i="2"/>
  <c r="AY565" i="2" s="1"/>
  <c r="AV566" i="2"/>
  <c r="AY566" i="2" s="1"/>
  <c r="AV567" i="2"/>
  <c r="AY567" i="2" s="1"/>
  <c r="AV568" i="2"/>
  <c r="AY568" i="2" s="1"/>
  <c r="AV569" i="2"/>
  <c r="AY569" i="2" s="1"/>
  <c r="AV570" i="2"/>
  <c r="AV571" i="2"/>
  <c r="AY571" i="2" s="1"/>
  <c r="AV572" i="2"/>
  <c r="AY572" i="2" s="1"/>
  <c r="AV573" i="2"/>
  <c r="AY573" i="2" s="1"/>
  <c r="AV574" i="2"/>
  <c r="AY574" i="2" s="1"/>
  <c r="AV575" i="2"/>
  <c r="AY575" i="2" s="1"/>
  <c r="AV576" i="2"/>
  <c r="AY576" i="2" s="1"/>
  <c r="AV577" i="2"/>
  <c r="AY577" i="2" s="1"/>
  <c r="AV578" i="2"/>
  <c r="AV579" i="2"/>
  <c r="AY579" i="2" s="1"/>
  <c r="AV580" i="2"/>
  <c r="AY580" i="2" s="1"/>
  <c r="AV581" i="2"/>
  <c r="AY581" i="2" s="1"/>
  <c r="AV582" i="2"/>
  <c r="AY582" i="2" s="1"/>
  <c r="AV583" i="2"/>
  <c r="AY583" i="2" s="1"/>
  <c r="AV584" i="2"/>
  <c r="AY584" i="2" s="1"/>
  <c r="AV585" i="2"/>
  <c r="AY585" i="2" s="1"/>
  <c r="AV586" i="2"/>
  <c r="AV587" i="2"/>
  <c r="AY587" i="2" s="1"/>
  <c r="AV588" i="2"/>
  <c r="AY588" i="2" s="1"/>
  <c r="AV589" i="2"/>
  <c r="AY589" i="2" s="1"/>
  <c r="AV590" i="2"/>
  <c r="AY590" i="2" s="1"/>
  <c r="AV591" i="2"/>
  <c r="AY591" i="2" s="1"/>
  <c r="AV592" i="2"/>
  <c r="AY592" i="2" s="1"/>
  <c r="AV593" i="2"/>
  <c r="AY593" i="2" s="1"/>
  <c r="AV594" i="2"/>
  <c r="AV595" i="2"/>
  <c r="AY595" i="2" s="1"/>
  <c r="AV596" i="2"/>
  <c r="AY596" i="2" s="1"/>
  <c r="AV597" i="2"/>
  <c r="AY597" i="2" s="1"/>
  <c r="AV598" i="2"/>
  <c r="AY598" i="2" s="1"/>
  <c r="AV599" i="2"/>
  <c r="AY599" i="2" s="1"/>
  <c r="AV600" i="2"/>
  <c r="AY600" i="2" s="1"/>
  <c r="AV601" i="2"/>
  <c r="AY601" i="2" s="1"/>
  <c r="AV602" i="2"/>
  <c r="AV603" i="2"/>
  <c r="AY603" i="2" s="1"/>
  <c r="AV604" i="2"/>
  <c r="AY604" i="2" s="1"/>
  <c r="AV605" i="2"/>
  <c r="AY605" i="2" s="1"/>
  <c r="AV606" i="2"/>
  <c r="AY606" i="2" s="1"/>
  <c r="AV607" i="2"/>
  <c r="AY607" i="2" s="1"/>
  <c r="AV608" i="2"/>
  <c r="AY608" i="2" s="1"/>
  <c r="AV609" i="2"/>
  <c r="AY609" i="2" s="1"/>
  <c r="AV610" i="2"/>
  <c r="AV611" i="2"/>
  <c r="AY611" i="2" s="1"/>
  <c r="AV612" i="2"/>
  <c r="AY612" i="2" s="1"/>
  <c r="AV613" i="2"/>
  <c r="AY613" i="2" s="1"/>
  <c r="AV614" i="2"/>
  <c r="AY614" i="2" s="1"/>
  <c r="AV615" i="2"/>
  <c r="AY615" i="2" s="1"/>
  <c r="AV616" i="2"/>
  <c r="AY616" i="2" s="1"/>
  <c r="AV617" i="2"/>
  <c r="AY617" i="2" s="1"/>
  <c r="AV618" i="2"/>
  <c r="AV619" i="2"/>
  <c r="AY619" i="2" s="1"/>
  <c r="AV620" i="2"/>
  <c r="AY620" i="2" s="1"/>
  <c r="AV621" i="2"/>
  <c r="AY621" i="2" s="1"/>
  <c r="AV622" i="2"/>
  <c r="AY622" i="2" s="1"/>
  <c r="AV623" i="2"/>
  <c r="AY623" i="2" s="1"/>
  <c r="AV624" i="2"/>
  <c r="AY624" i="2" s="1"/>
  <c r="AV625" i="2"/>
  <c r="AY625" i="2" s="1"/>
  <c r="AV626" i="2"/>
  <c r="AV627" i="2"/>
  <c r="AY627" i="2" s="1"/>
  <c r="AV628" i="2"/>
  <c r="AY628" i="2" s="1"/>
  <c r="AV629" i="2"/>
  <c r="AY629" i="2" s="1"/>
  <c r="AV630" i="2"/>
  <c r="AY630" i="2" s="1"/>
  <c r="AV631" i="2"/>
  <c r="AY631" i="2" s="1"/>
  <c r="AV632" i="2"/>
  <c r="AY632" i="2" s="1"/>
  <c r="AV633" i="2"/>
  <c r="AY633" i="2" s="1"/>
  <c r="AV634" i="2"/>
  <c r="AV635" i="2"/>
  <c r="AY635" i="2" s="1"/>
  <c r="AV636" i="2"/>
  <c r="AY636" i="2" s="1"/>
  <c r="AV637" i="2"/>
  <c r="AY637" i="2" s="1"/>
  <c r="AV638" i="2"/>
  <c r="AY638" i="2" s="1"/>
  <c r="AV639" i="2"/>
  <c r="AY639" i="2" s="1"/>
  <c r="AV640" i="2"/>
  <c r="AY640" i="2" s="1"/>
  <c r="AV641" i="2"/>
  <c r="AY641" i="2" s="1"/>
  <c r="AV642" i="2"/>
  <c r="AV643" i="2"/>
  <c r="AY643" i="2" s="1"/>
  <c r="AV644" i="2"/>
  <c r="AY644" i="2" s="1"/>
  <c r="AV645" i="2"/>
  <c r="AY645" i="2" s="1"/>
  <c r="AV646" i="2"/>
  <c r="AY646" i="2" s="1"/>
  <c r="AV647" i="2"/>
  <c r="AY647" i="2" s="1"/>
  <c r="AV648" i="2"/>
  <c r="AY648" i="2" s="1"/>
  <c r="AV649" i="2"/>
  <c r="AY649" i="2" s="1"/>
  <c r="AV650" i="2"/>
  <c r="AV651" i="2"/>
  <c r="AY651" i="2" s="1"/>
  <c r="AV652" i="2"/>
  <c r="AY652" i="2" s="1"/>
  <c r="AV653" i="2"/>
  <c r="AY653" i="2" s="1"/>
  <c r="AV654" i="2"/>
  <c r="AY654" i="2" s="1"/>
  <c r="AV655" i="2"/>
  <c r="AY655" i="2" s="1"/>
  <c r="AV656" i="2"/>
  <c r="AY656" i="2" s="1"/>
  <c r="AV657" i="2"/>
  <c r="AY657" i="2" s="1"/>
  <c r="AV658" i="2"/>
  <c r="AV659" i="2"/>
  <c r="AY659" i="2" s="1"/>
  <c r="AV660" i="2"/>
  <c r="AY660" i="2" s="1"/>
  <c r="AV661" i="2"/>
  <c r="AY661" i="2" s="1"/>
  <c r="AV662" i="2"/>
  <c r="AY662" i="2" s="1"/>
  <c r="AV663" i="2"/>
  <c r="AY663" i="2" s="1"/>
  <c r="AV664" i="2"/>
  <c r="AY664" i="2" s="1"/>
  <c r="AV665" i="2"/>
  <c r="AY665" i="2" s="1"/>
  <c r="AV666" i="2"/>
  <c r="AV667" i="2"/>
  <c r="AY667" i="2" s="1"/>
  <c r="AV668" i="2"/>
  <c r="AY668" i="2" s="1"/>
  <c r="AV669" i="2"/>
  <c r="AY669" i="2" s="1"/>
  <c r="AV670" i="2"/>
  <c r="AY670" i="2" s="1"/>
  <c r="AV671" i="2"/>
  <c r="AY671" i="2" s="1"/>
  <c r="AV672" i="2"/>
  <c r="AY672" i="2" s="1"/>
  <c r="AV673" i="2"/>
  <c r="AY673" i="2" s="1"/>
  <c r="AV674" i="2"/>
  <c r="AV675" i="2"/>
  <c r="AY675" i="2" s="1"/>
  <c r="AV676" i="2"/>
  <c r="AY676" i="2" s="1"/>
  <c r="AV677" i="2"/>
  <c r="AY677" i="2" s="1"/>
  <c r="AV678" i="2"/>
  <c r="AY678" i="2" s="1"/>
  <c r="AV679" i="2"/>
  <c r="AY679" i="2" s="1"/>
  <c r="AV680" i="2"/>
  <c r="AY680" i="2" s="1"/>
  <c r="AV681" i="2"/>
  <c r="AY681" i="2" s="1"/>
  <c r="AV682" i="2"/>
  <c r="AV683" i="2"/>
  <c r="AY683" i="2" s="1"/>
  <c r="AV684" i="2"/>
  <c r="AY684" i="2" s="1"/>
  <c r="AV685" i="2"/>
  <c r="AY685" i="2" s="1"/>
  <c r="AV686" i="2"/>
  <c r="AY686" i="2" s="1"/>
  <c r="AV687" i="2"/>
  <c r="AY687" i="2" s="1"/>
  <c r="AV688" i="2"/>
  <c r="AY688" i="2" s="1"/>
  <c r="AV689" i="2"/>
  <c r="AY689" i="2" s="1"/>
  <c r="AV690" i="2"/>
  <c r="AV691" i="2"/>
  <c r="AY691" i="2" s="1"/>
  <c r="AV692" i="2"/>
  <c r="AY692" i="2" s="1"/>
  <c r="AV693" i="2"/>
  <c r="AY693" i="2" s="1"/>
  <c r="AV694" i="2"/>
  <c r="AY694" i="2" s="1"/>
  <c r="AV695" i="2"/>
  <c r="AY695" i="2" s="1"/>
  <c r="AV696" i="2"/>
  <c r="AY696" i="2" s="1"/>
  <c r="AV697" i="2"/>
  <c r="AY697" i="2" s="1"/>
  <c r="AV698" i="2"/>
  <c r="AV699" i="2"/>
  <c r="AY699" i="2" s="1"/>
  <c r="AV700" i="2"/>
  <c r="AY700" i="2" s="1"/>
  <c r="AV701" i="2"/>
  <c r="AY701" i="2" s="1"/>
  <c r="AV702" i="2"/>
  <c r="AY702" i="2" s="1"/>
  <c r="AV703" i="2"/>
  <c r="AY703" i="2" s="1"/>
  <c r="AV704" i="2"/>
  <c r="AY704" i="2" s="1"/>
  <c r="AV705" i="2"/>
  <c r="AY705" i="2" s="1"/>
  <c r="AV706" i="2"/>
  <c r="AV707" i="2"/>
  <c r="AY707" i="2" s="1"/>
  <c r="AV708" i="2"/>
  <c r="AY708" i="2" s="1"/>
  <c r="AV709" i="2"/>
  <c r="AY709" i="2" s="1"/>
  <c r="AV710" i="2"/>
  <c r="AY710" i="2" s="1"/>
  <c r="AV711" i="2"/>
  <c r="AY711" i="2" s="1"/>
  <c r="AV712" i="2"/>
  <c r="AY712" i="2" s="1"/>
  <c r="AV713" i="2"/>
  <c r="AY713" i="2" s="1"/>
  <c r="AV714" i="2"/>
  <c r="AV715" i="2"/>
  <c r="AY715" i="2" s="1"/>
  <c r="AV716" i="2"/>
  <c r="AY716" i="2" s="1"/>
  <c r="AV717" i="2"/>
  <c r="AY717" i="2" s="1"/>
  <c r="AV718" i="2"/>
  <c r="AY718" i="2" s="1"/>
  <c r="AV719" i="2"/>
  <c r="AY719" i="2" s="1"/>
  <c r="AV720" i="2"/>
  <c r="AY720" i="2" s="1"/>
  <c r="AV721" i="2"/>
  <c r="AY721" i="2" s="1"/>
  <c r="AV722" i="2"/>
  <c r="AV723" i="2"/>
  <c r="AY723" i="2" s="1"/>
  <c r="AV724" i="2"/>
  <c r="AY724" i="2" s="1"/>
  <c r="AV725" i="2"/>
  <c r="AY725" i="2" s="1"/>
  <c r="AV726" i="2"/>
  <c r="AY726" i="2" s="1"/>
  <c r="AV727" i="2"/>
  <c r="AY727" i="2" s="1"/>
  <c r="AV728" i="2"/>
  <c r="AY728" i="2" s="1"/>
  <c r="AV729" i="2"/>
  <c r="AY729" i="2" s="1"/>
  <c r="AV730" i="2"/>
  <c r="AV731" i="2"/>
  <c r="AY731" i="2" s="1"/>
  <c r="AV732" i="2"/>
  <c r="AY732" i="2" s="1"/>
  <c r="AV733" i="2"/>
  <c r="AY733" i="2" s="1"/>
  <c r="AV734" i="2"/>
  <c r="AY734" i="2" s="1"/>
  <c r="AV735" i="2"/>
  <c r="AY735" i="2" s="1"/>
  <c r="AV736" i="2"/>
  <c r="AY736" i="2" s="1"/>
  <c r="AV737" i="2"/>
  <c r="AY737" i="2" s="1"/>
  <c r="AV738" i="2"/>
  <c r="AV739" i="2"/>
  <c r="AY739" i="2" s="1"/>
  <c r="AV740" i="2"/>
  <c r="AY740" i="2" s="1"/>
  <c r="AV741" i="2"/>
  <c r="AY741" i="2" s="1"/>
  <c r="AV742" i="2"/>
  <c r="AY742" i="2" s="1"/>
  <c r="AV743" i="2"/>
  <c r="AY743" i="2" s="1"/>
  <c r="AV744" i="2"/>
  <c r="AY744" i="2" s="1"/>
  <c r="AV745" i="2"/>
  <c r="AY745" i="2" s="1"/>
  <c r="AV746" i="2"/>
  <c r="AV747" i="2"/>
  <c r="AY747" i="2" s="1"/>
  <c r="AV748" i="2"/>
  <c r="AY748" i="2" s="1"/>
  <c r="AV749" i="2"/>
  <c r="AY749" i="2" s="1"/>
  <c r="AV750" i="2"/>
  <c r="AY750" i="2" s="1"/>
  <c r="AV751" i="2"/>
  <c r="AY751" i="2" s="1"/>
  <c r="AV752" i="2"/>
  <c r="AY752" i="2" s="1"/>
  <c r="AV753" i="2"/>
  <c r="AY753" i="2" s="1"/>
  <c r="AV754" i="2"/>
  <c r="AV755" i="2"/>
  <c r="AY755" i="2" s="1"/>
  <c r="AV756" i="2"/>
  <c r="AY756" i="2" s="1"/>
  <c r="AV757" i="2"/>
  <c r="AY757" i="2" s="1"/>
  <c r="AV758" i="2"/>
  <c r="AY758" i="2" s="1"/>
  <c r="AV759" i="2"/>
  <c r="AY759" i="2" s="1"/>
  <c r="AV760" i="2"/>
  <c r="AY760" i="2" s="1"/>
  <c r="AV761" i="2"/>
  <c r="AY761" i="2" s="1"/>
  <c r="AV762" i="2"/>
  <c r="AV763" i="2"/>
  <c r="AY763" i="2" s="1"/>
  <c r="AV764" i="2"/>
  <c r="AY764" i="2" s="1"/>
  <c r="AV765" i="2"/>
  <c r="AY765" i="2" s="1"/>
  <c r="AV766" i="2"/>
  <c r="AY766" i="2" s="1"/>
  <c r="AV767" i="2"/>
  <c r="AY767" i="2" s="1"/>
  <c r="AV768" i="2"/>
  <c r="AY768" i="2" s="1"/>
  <c r="AV769" i="2"/>
  <c r="AY769" i="2" s="1"/>
  <c r="AV770" i="2"/>
  <c r="AV771" i="2"/>
  <c r="AY771" i="2" s="1"/>
  <c r="AV772" i="2"/>
  <c r="AY772" i="2" s="1"/>
  <c r="AV773" i="2"/>
  <c r="AY773" i="2" s="1"/>
  <c r="AV774" i="2"/>
  <c r="AY774" i="2" s="1"/>
  <c r="AV775" i="2"/>
  <c r="AY775" i="2" s="1"/>
  <c r="AV776" i="2"/>
  <c r="AY776" i="2" s="1"/>
  <c r="AV777" i="2"/>
  <c r="AY777" i="2" s="1"/>
  <c r="AV778" i="2"/>
  <c r="AV779" i="2"/>
  <c r="AY779" i="2" s="1"/>
  <c r="AV780" i="2"/>
  <c r="AY780" i="2" s="1"/>
  <c r="AV781" i="2"/>
  <c r="AY781" i="2" s="1"/>
  <c r="AV782" i="2"/>
  <c r="AY782" i="2" s="1"/>
  <c r="AV783" i="2"/>
  <c r="AY783" i="2" s="1"/>
  <c r="AV784" i="2"/>
  <c r="AY784" i="2" s="1"/>
  <c r="AV785" i="2"/>
  <c r="AY785" i="2" s="1"/>
  <c r="AV786" i="2"/>
  <c r="AV787" i="2"/>
  <c r="AY787" i="2" s="1"/>
  <c r="AV788" i="2"/>
  <c r="AY788" i="2" s="1"/>
  <c r="AV789" i="2"/>
  <c r="AY789" i="2" s="1"/>
  <c r="AV790" i="2"/>
  <c r="AY790" i="2" s="1"/>
  <c r="AV791" i="2"/>
  <c r="AY791" i="2" s="1"/>
  <c r="AV792" i="2"/>
  <c r="AY792" i="2" s="1"/>
  <c r="AV793" i="2"/>
  <c r="AY793" i="2" s="1"/>
  <c r="AV794" i="2"/>
  <c r="AV795" i="2"/>
  <c r="AY795" i="2" s="1"/>
  <c r="AV796" i="2"/>
  <c r="AY796" i="2" s="1"/>
  <c r="AV797" i="2"/>
  <c r="AY797" i="2" s="1"/>
  <c r="AV798" i="2"/>
  <c r="AY798" i="2" s="1"/>
  <c r="AV799" i="2"/>
  <c r="AY799" i="2" s="1"/>
  <c r="AV800" i="2"/>
  <c r="AY800" i="2" s="1"/>
  <c r="AV801" i="2"/>
  <c r="AY801" i="2" s="1"/>
  <c r="AV802" i="2"/>
  <c r="AV803" i="2"/>
  <c r="AY803" i="2" s="1"/>
  <c r="AV804" i="2"/>
  <c r="AY804" i="2" s="1"/>
  <c r="AV805" i="2"/>
  <c r="AY805" i="2" s="1"/>
  <c r="AV806" i="2"/>
  <c r="AY806" i="2" s="1"/>
  <c r="AV807" i="2"/>
  <c r="AY807" i="2" s="1"/>
  <c r="AV808" i="2"/>
  <c r="AY808" i="2" s="1"/>
  <c r="AV809" i="2"/>
  <c r="AY809" i="2" s="1"/>
  <c r="AV810" i="2"/>
  <c r="AV811" i="2"/>
  <c r="AY811" i="2" s="1"/>
  <c r="AV812" i="2"/>
  <c r="AY812" i="2" s="1"/>
  <c r="AV813" i="2"/>
  <c r="AY813" i="2" s="1"/>
  <c r="AV814" i="2"/>
  <c r="AY814" i="2" s="1"/>
  <c r="AV815" i="2"/>
  <c r="AY815" i="2" s="1"/>
  <c r="AV816" i="2"/>
  <c r="AY816" i="2" s="1"/>
  <c r="AV817" i="2"/>
  <c r="AY817" i="2" s="1"/>
  <c r="AV818" i="2"/>
  <c r="AV819" i="2"/>
  <c r="AY819" i="2" s="1"/>
  <c r="AV820" i="2"/>
  <c r="AY820" i="2" s="1"/>
  <c r="AV821" i="2"/>
  <c r="AY821" i="2" s="1"/>
  <c r="AV822" i="2"/>
  <c r="AY822" i="2" s="1"/>
  <c r="AV823" i="2"/>
  <c r="AY823" i="2" s="1"/>
  <c r="AV824" i="2"/>
  <c r="AY824" i="2" s="1"/>
  <c r="AV825" i="2"/>
  <c r="AY825" i="2" s="1"/>
  <c r="AV826" i="2"/>
  <c r="AV827" i="2"/>
  <c r="AY827" i="2" s="1"/>
  <c r="AV828" i="2"/>
  <c r="AY828" i="2" s="1"/>
  <c r="AV829" i="2"/>
  <c r="AY829" i="2" s="1"/>
  <c r="AV830" i="2"/>
  <c r="AY830" i="2" s="1"/>
  <c r="AV831" i="2"/>
  <c r="AY831" i="2" s="1"/>
  <c r="AV832" i="2"/>
  <c r="AY832" i="2" s="1"/>
  <c r="AV833" i="2"/>
  <c r="AY833" i="2" s="1"/>
  <c r="AV834" i="2"/>
  <c r="AV835" i="2"/>
  <c r="AY835" i="2" s="1"/>
  <c r="AV836" i="2"/>
  <c r="AY836" i="2" s="1"/>
  <c r="AV837" i="2"/>
  <c r="AY837" i="2" s="1"/>
  <c r="AV838" i="2"/>
  <c r="AY838" i="2" s="1"/>
  <c r="AV839" i="2"/>
  <c r="AY839" i="2" s="1"/>
  <c r="AV840" i="2"/>
  <c r="AY840" i="2" s="1"/>
  <c r="AV841" i="2"/>
  <c r="AY841" i="2" s="1"/>
  <c r="AV842" i="2"/>
  <c r="AV843" i="2"/>
  <c r="AY843" i="2" s="1"/>
  <c r="AV844" i="2"/>
  <c r="AY844" i="2" s="1"/>
  <c r="AV845" i="2"/>
  <c r="AY845" i="2" s="1"/>
  <c r="AV846" i="2"/>
  <c r="AY846" i="2" s="1"/>
  <c r="AV847" i="2"/>
  <c r="AY847" i="2" s="1"/>
  <c r="AV848" i="2"/>
  <c r="AY848" i="2" s="1"/>
  <c r="AV849" i="2"/>
  <c r="AY849" i="2" s="1"/>
  <c r="AV850" i="2"/>
  <c r="AV851" i="2"/>
  <c r="AY851" i="2" s="1"/>
  <c r="AV852" i="2"/>
  <c r="AY852" i="2" s="1"/>
  <c r="AV853" i="2"/>
  <c r="AY853" i="2" s="1"/>
  <c r="AV854" i="2"/>
  <c r="AY854" i="2" s="1"/>
  <c r="AV855" i="2"/>
  <c r="AY855" i="2" s="1"/>
  <c r="AV856" i="2"/>
  <c r="AY856" i="2" s="1"/>
  <c r="AV857" i="2"/>
  <c r="AY857" i="2" s="1"/>
  <c r="AV858" i="2"/>
  <c r="AV859" i="2"/>
  <c r="AY859" i="2" s="1"/>
  <c r="AV860" i="2"/>
  <c r="AY860" i="2" s="1"/>
  <c r="AV861" i="2"/>
  <c r="AY861" i="2" s="1"/>
  <c r="AV862" i="2"/>
  <c r="AY862" i="2" s="1"/>
  <c r="AV863" i="2"/>
  <c r="AY863" i="2" s="1"/>
  <c r="AV864" i="2"/>
  <c r="AY864" i="2" s="1"/>
  <c r="AV865" i="2"/>
  <c r="AY865" i="2" s="1"/>
  <c r="AV866" i="2"/>
  <c r="AV867" i="2"/>
  <c r="AY867" i="2" s="1"/>
  <c r="AV868" i="2"/>
  <c r="AY868" i="2" s="1"/>
  <c r="AV869" i="2"/>
  <c r="AY869" i="2" s="1"/>
  <c r="AV870" i="2"/>
  <c r="AY870" i="2" s="1"/>
  <c r="AV871" i="2"/>
  <c r="AY871" i="2" s="1"/>
  <c r="AV872" i="2"/>
  <c r="AY872" i="2" s="1"/>
  <c r="AV873" i="2"/>
  <c r="AY873" i="2" s="1"/>
  <c r="AV874" i="2"/>
  <c r="AV875" i="2"/>
  <c r="AY875" i="2" s="1"/>
  <c r="AV876" i="2"/>
  <c r="AY876" i="2" s="1"/>
  <c r="AV877" i="2"/>
  <c r="AY877" i="2" s="1"/>
  <c r="AV878" i="2"/>
  <c r="AY878" i="2" s="1"/>
  <c r="AV879" i="2"/>
  <c r="AY879" i="2" s="1"/>
  <c r="AV880" i="2"/>
  <c r="AY880" i="2" s="1"/>
  <c r="AV881" i="2"/>
  <c r="AY881" i="2" s="1"/>
  <c r="AV882" i="2"/>
  <c r="AV883" i="2"/>
  <c r="AY883" i="2" s="1"/>
  <c r="AV884" i="2"/>
  <c r="AY884" i="2" s="1"/>
  <c r="AV885" i="2"/>
  <c r="AY885" i="2" s="1"/>
  <c r="AV886" i="2"/>
  <c r="AY886" i="2" s="1"/>
  <c r="AV887" i="2"/>
  <c r="AY887" i="2" s="1"/>
  <c r="AV888" i="2"/>
  <c r="AY888" i="2" s="1"/>
  <c r="AV889" i="2"/>
  <c r="AY889" i="2" s="1"/>
  <c r="AV890" i="2"/>
  <c r="AV891" i="2"/>
  <c r="AY891" i="2" s="1"/>
  <c r="AV892" i="2"/>
  <c r="AY892" i="2" s="1"/>
  <c r="AV893" i="2"/>
  <c r="AY893" i="2" s="1"/>
  <c r="AV894" i="2"/>
  <c r="AY894" i="2" s="1"/>
  <c r="AV895" i="2"/>
  <c r="AY895" i="2" s="1"/>
  <c r="AV896" i="2"/>
  <c r="AY896" i="2" s="1"/>
  <c r="AV897" i="2"/>
  <c r="AY897" i="2" s="1"/>
  <c r="AV898" i="2"/>
  <c r="AV899" i="2"/>
  <c r="AY899" i="2" s="1"/>
  <c r="AV900" i="2"/>
  <c r="AY900" i="2" s="1"/>
  <c r="AV901" i="2"/>
  <c r="AY901" i="2" s="1"/>
  <c r="AV902" i="2"/>
  <c r="AY902" i="2" s="1"/>
  <c r="AV903" i="2"/>
  <c r="AY903" i="2" s="1"/>
  <c r="AV904" i="2"/>
  <c r="AY904" i="2" s="1"/>
  <c r="AV905" i="2"/>
  <c r="AY905" i="2" s="1"/>
  <c r="AV906" i="2"/>
  <c r="AV907" i="2"/>
  <c r="AY907" i="2" s="1"/>
  <c r="AV908" i="2"/>
  <c r="AY908" i="2" s="1"/>
  <c r="AV909" i="2"/>
  <c r="AY909" i="2" s="1"/>
  <c r="AV910" i="2"/>
  <c r="AY910" i="2" s="1"/>
  <c r="AV911" i="2"/>
  <c r="AY911" i="2" s="1"/>
  <c r="AV912" i="2"/>
  <c r="AY912" i="2" s="1"/>
  <c r="AV913" i="2"/>
  <c r="AY913" i="2" s="1"/>
  <c r="AV914" i="2"/>
  <c r="AV915" i="2"/>
  <c r="AY915" i="2" s="1"/>
  <c r="AV916" i="2"/>
  <c r="AY916" i="2" s="1"/>
  <c r="AV917" i="2"/>
  <c r="AY917" i="2" s="1"/>
  <c r="AV918" i="2"/>
  <c r="AY918" i="2" s="1"/>
  <c r="AV919" i="2"/>
  <c r="AY919" i="2" s="1"/>
  <c r="AV920" i="2"/>
  <c r="AY920" i="2" s="1"/>
  <c r="AV921" i="2"/>
  <c r="AY921" i="2" s="1"/>
  <c r="AV922" i="2"/>
  <c r="AV923" i="2"/>
  <c r="AY923" i="2" s="1"/>
  <c r="AV924" i="2"/>
  <c r="AY924" i="2" s="1"/>
  <c r="AV925" i="2"/>
  <c r="AY925" i="2" s="1"/>
  <c r="AV926" i="2"/>
  <c r="AY926" i="2" s="1"/>
  <c r="AV927" i="2"/>
  <c r="AY927" i="2" s="1"/>
  <c r="AV928" i="2"/>
  <c r="AY928" i="2" s="1"/>
  <c r="AV929" i="2"/>
  <c r="AY929" i="2" s="1"/>
  <c r="AV930" i="2"/>
  <c r="AV931" i="2"/>
  <c r="AY931" i="2" s="1"/>
  <c r="AV932" i="2"/>
  <c r="AY932" i="2" s="1"/>
  <c r="AV933" i="2"/>
  <c r="AY933" i="2" s="1"/>
  <c r="AV934" i="2"/>
  <c r="AY934" i="2" s="1"/>
  <c r="AV935" i="2"/>
  <c r="AY935" i="2" s="1"/>
  <c r="AV936" i="2"/>
  <c r="AY936" i="2" s="1"/>
  <c r="AV937" i="2"/>
  <c r="AY937" i="2" s="1"/>
  <c r="AV938" i="2"/>
  <c r="AV939" i="2"/>
  <c r="AY939" i="2" s="1"/>
  <c r="AV940" i="2"/>
  <c r="AY940" i="2" s="1"/>
  <c r="AV941" i="2"/>
  <c r="AY941" i="2" s="1"/>
  <c r="AV942" i="2"/>
  <c r="AY942" i="2" s="1"/>
  <c r="AV943" i="2"/>
  <c r="AY943" i="2" s="1"/>
  <c r="AV944" i="2"/>
  <c r="AY944" i="2" s="1"/>
  <c r="AV945" i="2"/>
  <c r="AY945" i="2" s="1"/>
  <c r="AV946" i="2"/>
  <c r="AV947" i="2"/>
  <c r="AY947" i="2" s="1"/>
  <c r="AV948" i="2"/>
  <c r="AY948" i="2" s="1"/>
  <c r="AV949" i="2"/>
  <c r="AY949" i="2" s="1"/>
  <c r="AV950" i="2"/>
  <c r="AY950" i="2" s="1"/>
  <c r="AV951" i="2"/>
  <c r="AY951" i="2" s="1"/>
  <c r="AV952" i="2"/>
  <c r="AY952" i="2" s="1"/>
  <c r="AV953" i="2"/>
  <c r="AY953" i="2" s="1"/>
  <c r="AV954" i="2"/>
  <c r="AV955" i="2"/>
  <c r="AY955" i="2" s="1"/>
  <c r="AV956" i="2"/>
  <c r="AY956" i="2" s="1"/>
  <c r="AV957" i="2"/>
  <c r="AY957" i="2" s="1"/>
  <c r="AV958" i="2"/>
  <c r="AY958" i="2" s="1"/>
  <c r="AV959" i="2"/>
  <c r="AY959" i="2" s="1"/>
  <c r="AV960" i="2"/>
  <c r="AY960" i="2" s="1"/>
  <c r="AV961" i="2"/>
  <c r="AY961" i="2" s="1"/>
  <c r="AV962" i="2"/>
  <c r="AV963" i="2"/>
  <c r="AY963" i="2" s="1"/>
  <c r="AV964" i="2"/>
  <c r="AY964" i="2" s="1"/>
  <c r="AV965" i="2"/>
  <c r="AY965" i="2" s="1"/>
  <c r="AV966" i="2"/>
  <c r="AY966" i="2" s="1"/>
  <c r="AV967" i="2"/>
  <c r="AY967" i="2" s="1"/>
  <c r="AV968" i="2"/>
  <c r="AY968" i="2" s="1"/>
  <c r="AV969" i="2"/>
  <c r="AY969" i="2" s="1"/>
  <c r="AV970" i="2"/>
  <c r="AV971" i="2"/>
  <c r="AY971" i="2" s="1"/>
  <c r="AV972" i="2"/>
  <c r="AY972" i="2" s="1"/>
  <c r="AV973" i="2"/>
  <c r="AY973" i="2" s="1"/>
  <c r="AV974" i="2"/>
  <c r="AY974" i="2" s="1"/>
  <c r="AV975" i="2"/>
  <c r="AY975" i="2" s="1"/>
  <c r="AV976" i="2"/>
  <c r="AY976" i="2" s="1"/>
  <c r="AV977" i="2"/>
  <c r="AY977" i="2" s="1"/>
  <c r="AV978" i="2"/>
  <c r="AV979" i="2"/>
  <c r="AY979" i="2" s="1"/>
  <c r="AV980" i="2"/>
  <c r="AY980" i="2" s="1"/>
  <c r="AV981" i="2"/>
  <c r="AY981" i="2" s="1"/>
  <c r="AV982" i="2"/>
  <c r="AY982" i="2" s="1"/>
  <c r="AV983" i="2"/>
  <c r="AY983" i="2" s="1"/>
  <c r="AV984" i="2"/>
  <c r="AY984" i="2" s="1"/>
  <c r="AV985" i="2"/>
  <c r="AY985" i="2" s="1"/>
  <c r="AV986" i="2"/>
  <c r="AV987" i="2"/>
  <c r="AY987" i="2" s="1"/>
  <c r="AV988" i="2"/>
  <c r="AY988" i="2" s="1"/>
  <c r="AV989" i="2"/>
  <c r="AY989" i="2" s="1"/>
  <c r="AV990" i="2"/>
  <c r="AY990" i="2" s="1"/>
  <c r="AV991" i="2"/>
  <c r="AY991" i="2" s="1"/>
  <c r="AV992" i="2"/>
  <c r="AY992" i="2" s="1"/>
  <c r="AV993" i="2"/>
  <c r="AY993" i="2" s="1"/>
  <c r="AV994" i="2"/>
  <c r="AV995" i="2"/>
  <c r="AY995" i="2" s="1"/>
  <c r="AV996" i="2"/>
  <c r="AY996" i="2" s="1"/>
  <c r="AV997" i="2"/>
  <c r="AY997" i="2" s="1"/>
  <c r="AV998" i="2"/>
  <c r="AY998" i="2" s="1"/>
  <c r="AV999" i="2"/>
  <c r="AY999" i="2" s="1"/>
  <c r="AV1000" i="2"/>
  <c r="AY1000" i="2" s="1"/>
  <c r="AV1001" i="2"/>
  <c r="AY1001" i="2" s="1"/>
  <c r="AV1002" i="2"/>
  <c r="AV1003" i="2"/>
  <c r="AY1003" i="2" s="1"/>
  <c r="AV1004" i="2"/>
  <c r="AY1004" i="2" s="1"/>
  <c r="AV1005" i="2"/>
  <c r="AY1005" i="2" s="1"/>
  <c r="AV1006" i="2"/>
  <c r="AY1006" i="2" s="1"/>
  <c r="AV1007" i="2"/>
  <c r="AY1007" i="2" s="1"/>
  <c r="AV1008" i="2"/>
  <c r="AY1008" i="2" s="1"/>
  <c r="AV1009" i="2"/>
  <c r="AY1009" i="2" s="1"/>
  <c r="AV1010" i="2"/>
  <c r="AV1011" i="2"/>
  <c r="AY1011" i="2" s="1"/>
  <c r="AV1012" i="2"/>
  <c r="AY1012" i="2" s="1"/>
  <c r="AV1013" i="2"/>
  <c r="AY1013" i="2" s="1"/>
  <c r="AV1014" i="2"/>
  <c r="AY1014" i="2" s="1"/>
  <c r="AV1015" i="2"/>
  <c r="AY1015" i="2" s="1"/>
  <c r="AV1016" i="2"/>
  <c r="AY1016" i="2" s="1"/>
  <c r="AV1017" i="2"/>
  <c r="AY1017" i="2" s="1"/>
  <c r="AV1018" i="2"/>
  <c r="AV1019" i="2"/>
  <c r="AY1019" i="2" s="1"/>
  <c r="AV1020" i="2"/>
  <c r="AY1020" i="2" s="1"/>
  <c r="AV1021" i="2"/>
  <c r="AY1021" i="2" s="1"/>
  <c r="AV1022" i="2"/>
  <c r="AY1022" i="2" s="1"/>
  <c r="AV1023" i="2"/>
  <c r="AY1023" i="2" s="1"/>
  <c r="AV1024" i="2"/>
  <c r="AY1024" i="2" s="1"/>
  <c r="AV1025" i="2"/>
  <c r="AY1025" i="2" s="1"/>
  <c r="AV1026" i="2"/>
  <c r="AV1027" i="2"/>
  <c r="AY1027" i="2" s="1"/>
  <c r="AV1028" i="2"/>
  <c r="AY1028" i="2" s="1"/>
  <c r="AV1029" i="2"/>
  <c r="AY1029" i="2" s="1"/>
  <c r="AV1030" i="2"/>
  <c r="AY1030" i="2" s="1"/>
  <c r="AV1031" i="2"/>
  <c r="AY1031" i="2" s="1"/>
  <c r="AV1032" i="2"/>
  <c r="AY1032" i="2" s="1"/>
  <c r="AV1033" i="2"/>
  <c r="AY1033" i="2" s="1"/>
  <c r="AV1034" i="2"/>
  <c r="AV1035" i="2"/>
  <c r="AY1035" i="2" s="1"/>
  <c r="AV1036" i="2"/>
  <c r="AY1036" i="2" s="1"/>
  <c r="AV1037" i="2"/>
  <c r="AY1037" i="2" s="1"/>
  <c r="AV1038" i="2"/>
  <c r="AY1038" i="2" s="1"/>
  <c r="AV1039" i="2"/>
  <c r="AY1039" i="2" s="1"/>
  <c r="AV1040" i="2"/>
  <c r="AY1040" i="2" s="1"/>
  <c r="AV1041" i="2"/>
  <c r="AY1041" i="2" s="1"/>
  <c r="AV1042" i="2"/>
  <c r="AV1043" i="2"/>
  <c r="AY1043" i="2" s="1"/>
  <c r="AV1044" i="2"/>
  <c r="AY1044" i="2" s="1"/>
  <c r="AV1045" i="2"/>
  <c r="AY1045" i="2" s="1"/>
  <c r="AV1046" i="2"/>
  <c r="AY1046" i="2" s="1"/>
  <c r="AV1047" i="2"/>
  <c r="AY1047" i="2" s="1"/>
  <c r="AV1048" i="2"/>
  <c r="AY1048" i="2" s="1"/>
  <c r="AV1049" i="2"/>
  <c r="AY1049" i="2" s="1"/>
  <c r="AV1050" i="2"/>
  <c r="AV1051" i="2"/>
  <c r="AY1051" i="2" s="1"/>
  <c r="AV1052" i="2"/>
  <c r="AY1052" i="2" s="1"/>
  <c r="AV1053" i="2"/>
  <c r="AY1053" i="2" s="1"/>
  <c r="AV1054" i="2"/>
  <c r="AY1054" i="2" s="1"/>
  <c r="AV1055" i="2"/>
  <c r="AY1055" i="2" s="1"/>
  <c r="AV1056" i="2"/>
  <c r="AY1056" i="2" s="1"/>
  <c r="AV1057" i="2"/>
  <c r="AY1057" i="2" s="1"/>
  <c r="AV1058" i="2"/>
  <c r="AV1059" i="2"/>
  <c r="AY1059" i="2" s="1"/>
  <c r="AV1060" i="2"/>
  <c r="AY1060" i="2" s="1"/>
  <c r="AV1061" i="2"/>
  <c r="AY1061" i="2" s="1"/>
  <c r="AV1062" i="2"/>
  <c r="AY1062" i="2" s="1"/>
  <c r="AV1063" i="2"/>
  <c r="AY1063" i="2" s="1"/>
  <c r="AV1064" i="2"/>
  <c r="AY1064" i="2" s="1"/>
  <c r="AV1065" i="2"/>
  <c r="AY1065" i="2" s="1"/>
  <c r="AV1066" i="2"/>
  <c r="AV1067" i="2"/>
  <c r="AY1067" i="2" s="1"/>
  <c r="AV1068" i="2"/>
  <c r="AY1068" i="2" s="1"/>
  <c r="AV1069" i="2"/>
  <c r="AY1069" i="2" s="1"/>
  <c r="AV1070" i="2"/>
  <c r="AY1070" i="2" s="1"/>
  <c r="AV1071" i="2"/>
  <c r="AY1071" i="2" s="1"/>
  <c r="AV1072" i="2"/>
  <c r="AY1072" i="2" s="1"/>
  <c r="AV1073" i="2"/>
  <c r="AY1073" i="2" s="1"/>
  <c r="AV1074" i="2"/>
  <c r="AV1075" i="2"/>
  <c r="AY1075" i="2" s="1"/>
  <c r="AV1076" i="2"/>
  <c r="AY1076" i="2" s="1"/>
  <c r="AV1077" i="2"/>
  <c r="AY1077" i="2" s="1"/>
  <c r="AV1078" i="2"/>
  <c r="AY1078" i="2" s="1"/>
  <c r="AV1079" i="2"/>
  <c r="AY1079" i="2" s="1"/>
  <c r="AV1080" i="2"/>
  <c r="AY1080" i="2" s="1"/>
  <c r="AV1081" i="2"/>
  <c r="AY1081" i="2" s="1"/>
  <c r="AV1082" i="2"/>
  <c r="AV1083" i="2"/>
  <c r="AY1083" i="2" s="1"/>
  <c r="AV1084" i="2"/>
  <c r="AY1084" i="2" s="1"/>
  <c r="AV1085" i="2"/>
  <c r="AY1085" i="2" s="1"/>
  <c r="AV1086" i="2"/>
  <c r="AY1086" i="2" s="1"/>
  <c r="AV1087" i="2"/>
  <c r="AY1087" i="2" s="1"/>
  <c r="AV1088" i="2"/>
  <c r="AY1088" i="2" s="1"/>
  <c r="AV1089" i="2"/>
  <c r="AY1089" i="2" s="1"/>
  <c r="AV1090" i="2"/>
  <c r="AV1091" i="2"/>
  <c r="AY1091" i="2" s="1"/>
  <c r="AV1092" i="2"/>
  <c r="AY1092" i="2" s="1"/>
  <c r="AV1093" i="2"/>
  <c r="AY1093" i="2" s="1"/>
  <c r="AV1094" i="2"/>
  <c r="AY1094" i="2" s="1"/>
  <c r="AV1095" i="2"/>
  <c r="AY1095" i="2" s="1"/>
  <c r="AV1096" i="2"/>
  <c r="AY1096" i="2" s="1"/>
  <c r="AV1097" i="2"/>
  <c r="AY1097" i="2" s="1"/>
  <c r="AV1098" i="2"/>
  <c r="AV1099" i="2"/>
  <c r="AY1099" i="2" s="1"/>
  <c r="AV1100" i="2"/>
  <c r="AY1100" i="2" s="1"/>
  <c r="AV1101" i="2"/>
  <c r="AY1101" i="2" s="1"/>
  <c r="AV1102" i="2"/>
  <c r="AY1102" i="2" s="1"/>
  <c r="AV1103" i="2"/>
  <c r="AY1103" i="2" s="1"/>
  <c r="AV1104" i="2"/>
  <c r="AY1104" i="2" s="1"/>
  <c r="AV1105" i="2"/>
  <c r="AY1105" i="2" s="1"/>
  <c r="AV1106" i="2"/>
  <c r="AV1107" i="2"/>
  <c r="AY1107" i="2" s="1"/>
  <c r="AV1108" i="2"/>
  <c r="AY1108" i="2" s="1"/>
  <c r="AV1109" i="2"/>
  <c r="AY1109" i="2" s="1"/>
  <c r="AV1110" i="2"/>
  <c r="AY1110" i="2" s="1"/>
  <c r="AV1111" i="2"/>
  <c r="AY1111" i="2" s="1"/>
  <c r="AV1112" i="2"/>
  <c r="AY1112" i="2" s="1"/>
  <c r="AV1113" i="2"/>
  <c r="AY1113" i="2" s="1"/>
  <c r="AV1114" i="2"/>
  <c r="AV1115" i="2"/>
  <c r="AY1115" i="2" s="1"/>
  <c r="AV1116" i="2"/>
  <c r="AY1116" i="2" s="1"/>
  <c r="AV1117" i="2"/>
  <c r="AY1117" i="2" s="1"/>
  <c r="AV1118" i="2"/>
  <c r="AY1118" i="2" s="1"/>
  <c r="AV1119" i="2"/>
  <c r="AY1119" i="2" s="1"/>
  <c r="AV1120" i="2"/>
  <c r="AY1120" i="2" s="1"/>
  <c r="AV1121" i="2"/>
  <c r="AY1121" i="2" s="1"/>
  <c r="AV1122" i="2"/>
  <c r="AV1123" i="2"/>
  <c r="AY1123" i="2" s="1"/>
  <c r="AV1124" i="2"/>
  <c r="AY1124" i="2" s="1"/>
  <c r="AV1125" i="2"/>
  <c r="AY1125" i="2" s="1"/>
  <c r="AV1126" i="2"/>
  <c r="AY1126" i="2" s="1"/>
  <c r="AV1127" i="2"/>
  <c r="AY1127" i="2" s="1"/>
  <c r="AV1128" i="2"/>
  <c r="AY1128" i="2" s="1"/>
  <c r="AV1129" i="2"/>
  <c r="AY1129" i="2" s="1"/>
  <c r="AV1130" i="2"/>
  <c r="AV1131" i="2"/>
  <c r="AY1131" i="2" s="1"/>
  <c r="AV1132" i="2"/>
  <c r="AY1132" i="2" s="1"/>
  <c r="AV1133" i="2"/>
  <c r="AY1133" i="2" s="1"/>
  <c r="AV1134" i="2"/>
  <c r="AY1134" i="2" s="1"/>
  <c r="AV1135" i="2"/>
  <c r="AY1135" i="2" s="1"/>
  <c r="AV1136" i="2"/>
  <c r="AY1136" i="2" s="1"/>
  <c r="AV1137" i="2"/>
  <c r="AY1137" i="2" s="1"/>
  <c r="AV1138" i="2"/>
  <c r="AV1139" i="2"/>
  <c r="AY1139" i="2" s="1"/>
  <c r="AV1140" i="2"/>
  <c r="AY1140" i="2" s="1"/>
  <c r="AV1141" i="2"/>
  <c r="AY1141" i="2" s="1"/>
  <c r="AV1142" i="2"/>
  <c r="AY1142" i="2" s="1"/>
  <c r="AV1143" i="2"/>
  <c r="AY1143" i="2" s="1"/>
  <c r="AV1144" i="2"/>
  <c r="AY1144" i="2" s="1"/>
  <c r="AV1145" i="2"/>
  <c r="AY1145" i="2" s="1"/>
  <c r="AV1146" i="2"/>
  <c r="AV1147" i="2"/>
  <c r="AY1147" i="2" s="1"/>
  <c r="AV1148" i="2"/>
  <c r="AY1148" i="2" s="1"/>
  <c r="AV1149" i="2"/>
  <c r="AY1149" i="2" s="1"/>
  <c r="AV1150" i="2"/>
  <c r="AY1150" i="2" s="1"/>
  <c r="AV1151" i="2"/>
  <c r="AY1151" i="2" s="1"/>
  <c r="AV1152" i="2"/>
  <c r="AY1152" i="2" s="1"/>
  <c r="AV1153" i="2"/>
  <c r="AY1153" i="2" s="1"/>
  <c r="AV1154" i="2"/>
  <c r="AV1155" i="2"/>
  <c r="AY1155" i="2" s="1"/>
  <c r="AV1156" i="2"/>
  <c r="AY1156" i="2" s="1"/>
  <c r="AV1157" i="2"/>
  <c r="AY1157" i="2" s="1"/>
  <c r="AV1158" i="2"/>
  <c r="AY1158" i="2" s="1"/>
  <c r="AV1159" i="2"/>
  <c r="AY1159" i="2" s="1"/>
  <c r="AV1160" i="2"/>
  <c r="AY1160" i="2" s="1"/>
  <c r="AV1161" i="2"/>
  <c r="AY1161" i="2" s="1"/>
  <c r="AV1162" i="2"/>
  <c r="AV1163" i="2"/>
  <c r="AY1163" i="2" s="1"/>
  <c r="AV1164" i="2"/>
  <c r="AY1164" i="2" s="1"/>
  <c r="AV1165" i="2"/>
  <c r="AY1165" i="2" s="1"/>
  <c r="AV1166" i="2"/>
  <c r="AY1166" i="2" s="1"/>
  <c r="AV1167" i="2"/>
  <c r="AY1167" i="2" s="1"/>
  <c r="AV1168" i="2"/>
  <c r="AY1168" i="2" s="1"/>
  <c r="AV1169" i="2"/>
  <c r="AY1169" i="2" s="1"/>
  <c r="AV1170" i="2"/>
  <c r="AV1171" i="2"/>
  <c r="AY1171" i="2" s="1"/>
  <c r="AV1172" i="2"/>
  <c r="AY1172" i="2" s="1"/>
  <c r="AV1173" i="2"/>
  <c r="AY1173" i="2" s="1"/>
  <c r="AV1174" i="2"/>
  <c r="AY1174" i="2" s="1"/>
  <c r="AV1175" i="2"/>
  <c r="AY1175" i="2" s="1"/>
  <c r="AV1176" i="2"/>
  <c r="AY1176" i="2" s="1"/>
  <c r="AV1177" i="2"/>
  <c r="AY1177" i="2" s="1"/>
  <c r="AV1178" i="2"/>
  <c r="AV1179" i="2"/>
  <c r="AY1179" i="2" s="1"/>
  <c r="AV1180" i="2"/>
  <c r="AY1180" i="2" s="1"/>
  <c r="AV1181" i="2"/>
  <c r="AY1181" i="2" s="1"/>
  <c r="AV1182" i="2"/>
  <c r="AY1182" i="2" s="1"/>
  <c r="AV1183" i="2"/>
  <c r="AY1183" i="2" s="1"/>
  <c r="AV1184" i="2"/>
  <c r="AY1184" i="2" s="1"/>
  <c r="AV1185" i="2"/>
  <c r="AY1185" i="2" s="1"/>
  <c r="AV1186" i="2"/>
  <c r="AV1187" i="2"/>
  <c r="AY1187" i="2" s="1"/>
  <c r="AV1188" i="2"/>
  <c r="AY1188" i="2" s="1"/>
  <c r="AV1189" i="2"/>
  <c r="AY1189" i="2" s="1"/>
  <c r="AV1190" i="2"/>
  <c r="AY1190" i="2" s="1"/>
  <c r="AV1191" i="2"/>
  <c r="AY1191" i="2" s="1"/>
  <c r="AV1192" i="2"/>
  <c r="AY1192" i="2" s="1"/>
  <c r="AV1193" i="2"/>
  <c r="AY1193" i="2" s="1"/>
  <c r="AV1194" i="2"/>
  <c r="AV1195" i="2"/>
  <c r="AY1195" i="2" s="1"/>
  <c r="AV1196" i="2"/>
  <c r="AY1196" i="2" s="1"/>
  <c r="AV1197" i="2"/>
  <c r="AY1197" i="2" s="1"/>
  <c r="AV1198" i="2"/>
  <c r="AY1198" i="2" s="1"/>
  <c r="AV1199" i="2"/>
  <c r="AY1199" i="2" s="1"/>
  <c r="AV1200" i="2"/>
  <c r="AY1200" i="2" s="1"/>
  <c r="AV1201" i="2"/>
  <c r="AY1201" i="2" s="1"/>
  <c r="AV1202" i="2"/>
  <c r="AV1203" i="2"/>
  <c r="AY1203" i="2" s="1"/>
  <c r="AV1204" i="2"/>
  <c r="AY1204" i="2" s="1"/>
  <c r="AV1205" i="2"/>
  <c r="AY1205" i="2" s="1"/>
  <c r="AV1206" i="2"/>
  <c r="AY1206" i="2" s="1"/>
  <c r="AV1207" i="2"/>
  <c r="AY1207" i="2" s="1"/>
  <c r="AV1208" i="2"/>
  <c r="AY1208" i="2" s="1"/>
  <c r="AV1209" i="2"/>
  <c r="AY1209" i="2" s="1"/>
  <c r="AV1210" i="2"/>
  <c r="AV1211" i="2"/>
  <c r="AY1211" i="2" s="1"/>
  <c r="AV1212" i="2"/>
  <c r="AY1212" i="2" s="1"/>
  <c r="AV1213" i="2"/>
  <c r="AY1213" i="2" s="1"/>
  <c r="AV1214" i="2"/>
  <c r="AY1214" i="2" s="1"/>
  <c r="AV1215" i="2"/>
  <c r="AY1215" i="2" s="1"/>
  <c r="AV1216" i="2"/>
  <c r="AY1216" i="2" s="1"/>
  <c r="AV1217" i="2"/>
  <c r="AY1217" i="2" s="1"/>
  <c r="AV1218" i="2"/>
  <c r="AV1219" i="2"/>
  <c r="AY1219" i="2" s="1"/>
  <c r="AV1220" i="2"/>
  <c r="AY1220" i="2" s="1"/>
  <c r="AV1221" i="2"/>
  <c r="AY1221" i="2" s="1"/>
  <c r="AV1222" i="2"/>
  <c r="AY1222" i="2" s="1"/>
  <c r="AV1223" i="2"/>
  <c r="AY1223" i="2" s="1"/>
  <c r="AV1224" i="2"/>
  <c r="AY1224" i="2" s="1"/>
  <c r="AV1225" i="2"/>
  <c r="AY1225" i="2" s="1"/>
  <c r="AV1226" i="2"/>
  <c r="AV1227" i="2"/>
  <c r="AY1227" i="2" s="1"/>
  <c r="AV1228" i="2"/>
  <c r="AY1228" i="2" s="1"/>
  <c r="AV1229" i="2"/>
  <c r="AY1229" i="2" s="1"/>
  <c r="AV1230" i="2"/>
  <c r="AY1230" i="2" s="1"/>
  <c r="AV1231" i="2"/>
  <c r="AY1231" i="2" s="1"/>
  <c r="AV1232" i="2"/>
  <c r="AY1232" i="2" s="1"/>
  <c r="AV1233" i="2"/>
  <c r="AY1233" i="2" s="1"/>
  <c r="AV1234" i="2"/>
  <c r="AV1235" i="2"/>
  <c r="AY1235" i="2" s="1"/>
  <c r="AV1236" i="2"/>
  <c r="AY1236" i="2" s="1"/>
  <c r="AV1237" i="2"/>
  <c r="AY1237" i="2" s="1"/>
  <c r="AV1238" i="2"/>
  <c r="AY1238" i="2" s="1"/>
  <c r="AV1239" i="2"/>
  <c r="AY1239" i="2" s="1"/>
  <c r="AV1240" i="2"/>
  <c r="AY1240" i="2" s="1"/>
  <c r="AV1241" i="2"/>
  <c r="AY1241" i="2" s="1"/>
  <c r="AV1242" i="2"/>
  <c r="AV1243" i="2"/>
  <c r="AY1243" i="2" s="1"/>
  <c r="AV1244" i="2"/>
  <c r="AY1244" i="2" s="1"/>
  <c r="AV1245" i="2"/>
  <c r="AY1245" i="2" s="1"/>
  <c r="AV1246" i="2"/>
  <c r="AY1246" i="2" s="1"/>
  <c r="AV1247" i="2"/>
  <c r="AY1247" i="2" s="1"/>
  <c r="AV1248" i="2"/>
  <c r="AY1248" i="2" s="1"/>
  <c r="AV1249" i="2"/>
  <c r="AY1249" i="2" s="1"/>
  <c r="AV1250" i="2"/>
  <c r="AV1251" i="2"/>
  <c r="AY1251" i="2" s="1"/>
  <c r="AV1252" i="2"/>
  <c r="AY1252" i="2" s="1"/>
  <c r="AV1253" i="2"/>
  <c r="AY1253" i="2" s="1"/>
  <c r="AV1254" i="2"/>
  <c r="AY1254" i="2" s="1"/>
  <c r="AV1255" i="2"/>
  <c r="AY1255" i="2" s="1"/>
  <c r="AV1256" i="2"/>
  <c r="AY1256" i="2" s="1"/>
  <c r="AV1257" i="2"/>
  <c r="AY1257" i="2" s="1"/>
  <c r="AV1258" i="2"/>
  <c r="AV1259" i="2"/>
  <c r="AY1259" i="2" s="1"/>
  <c r="AV1260" i="2"/>
  <c r="AY1260" i="2" s="1"/>
  <c r="AV1261" i="2"/>
  <c r="AY1261" i="2" s="1"/>
  <c r="AV1262" i="2"/>
  <c r="AY1262" i="2" s="1"/>
  <c r="AV1263" i="2"/>
  <c r="AY1263" i="2" s="1"/>
  <c r="AV1264" i="2"/>
  <c r="AY1264" i="2" s="1"/>
  <c r="AV1265" i="2"/>
  <c r="AY1265" i="2" s="1"/>
  <c r="AV1266" i="2"/>
  <c r="AV1267" i="2"/>
  <c r="AY1267" i="2" s="1"/>
  <c r="AV1268" i="2"/>
  <c r="AY1268" i="2" s="1"/>
  <c r="AV1269" i="2"/>
  <c r="AY1269" i="2" s="1"/>
  <c r="AV1270" i="2"/>
  <c r="AY1270" i="2" s="1"/>
  <c r="AV1271" i="2"/>
  <c r="AY1271" i="2" s="1"/>
  <c r="AV1272" i="2"/>
  <c r="AY1272" i="2" s="1"/>
  <c r="AV1273" i="2"/>
  <c r="AY1273" i="2" s="1"/>
  <c r="AV1274" i="2"/>
  <c r="AV1275" i="2"/>
  <c r="AY1275" i="2" s="1"/>
  <c r="AV1276" i="2"/>
  <c r="AY1276" i="2" s="1"/>
  <c r="AV1277" i="2"/>
  <c r="AY1277" i="2" s="1"/>
  <c r="AV1278" i="2"/>
  <c r="AY1278" i="2" s="1"/>
  <c r="AV1279" i="2"/>
  <c r="AY1279" i="2" s="1"/>
  <c r="AV1280" i="2"/>
  <c r="AY1280" i="2" s="1"/>
  <c r="AV1281" i="2"/>
  <c r="AY1281" i="2" s="1"/>
  <c r="AV1282" i="2"/>
  <c r="AV1283" i="2"/>
  <c r="AY1283" i="2" s="1"/>
  <c r="AV1284" i="2"/>
  <c r="AY1284" i="2" s="1"/>
  <c r="AV1285" i="2"/>
  <c r="AY1285" i="2" s="1"/>
  <c r="AV1286" i="2"/>
  <c r="AY1286" i="2" s="1"/>
  <c r="AV1287" i="2"/>
  <c r="AY1287" i="2" s="1"/>
  <c r="AV1288" i="2"/>
  <c r="AY1288" i="2" s="1"/>
  <c r="AV1289" i="2"/>
  <c r="AY1289" i="2" s="1"/>
  <c r="AV1290" i="2"/>
  <c r="AV1291" i="2"/>
  <c r="AY1291" i="2" s="1"/>
  <c r="AV1292" i="2"/>
  <c r="AY1292" i="2" s="1"/>
  <c r="AV1293" i="2"/>
  <c r="AY1293" i="2" s="1"/>
  <c r="AV1294" i="2"/>
  <c r="AY1294" i="2" s="1"/>
  <c r="AV1295" i="2"/>
  <c r="AY1295" i="2" s="1"/>
  <c r="AV1296" i="2"/>
  <c r="AY1296" i="2" s="1"/>
  <c r="AV1297" i="2"/>
  <c r="AY1297" i="2" s="1"/>
  <c r="AV1298" i="2"/>
  <c r="AV1299" i="2"/>
  <c r="AY1299" i="2" s="1"/>
  <c r="AV1300" i="2"/>
  <c r="AY1300" i="2" s="1"/>
  <c r="AV1301" i="2"/>
  <c r="AY1301" i="2" s="1"/>
  <c r="AV1302" i="2"/>
  <c r="AY1302" i="2" s="1"/>
  <c r="AV1303" i="2"/>
  <c r="AY1303" i="2" s="1"/>
  <c r="AV1304" i="2"/>
  <c r="AY1304" i="2" s="1"/>
  <c r="AV1305" i="2"/>
  <c r="AY1305" i="2" s="1"/>
  <c r="AV1306" i="2"/>
  <c r="AV1307" i="2"/>
  <c r="AY1307" i="2" s="1"/>
  <c r="AV1308" i="2"/>
  <c r="AY1308" i="2" s="1"/>
  <c r="AV1309" i="2"/>
  <c r="AY1309" i="2" s="1"/>
  <c r="AV1310" i="2"/>
  <c r="AY1310" i="2" s="1"/>
  <c r="AV1311" i="2"/>
  <c r="AY1311" i="2" s="1"/>
  <c r="AV1312" i="2"/>
  <c r="AY1312" i="2" s="1"/>
  <c r="AV1313" i="2"/>
  <c r="AY1313" i="2" s="1"/>
  <c r="AV1314" i="2"/>
  <c r="AV1315" i="2"/>
  <c r="AY1315" i="2" s="1"/>
  <c r="AV1316" i="2"/>
  <c r="AY1316" i="2" s="1"/>
  <c r="AV1317" i="2"/>
  <c r="AY1317" i="2" s="1"/>
  <c r="AV1318" i="2"/>
  <c r="AY1318" i="2" s="1"/>
  <c r="AV1319" i="2"/>
  <c r="AY1319" i="2" s="1"/>
  <c r="AV1320" i="2"/>
  <c r="AY1320" i="2" s="1"/>
  <c r="AV1321" i="2"/>
  <c r="AY1321" i="2" s="1"/>
  <c r="AV1322" i="2"/>
  <c r="AV1323" i="2"/>
  <c r="AY1323" i="2" s="1"/>
  <c r="AV1324" i="2"/>
  <c r="AY1324" i="2" s="1"/>
  <c r="AV1325" i="2"/>
  <c r="AY1325" i="2" s="1"/>
  <c r="AV1326" i="2"/>
  <c r="AY1326" i="2" s="1"/>
  <c r="AV1327" i="2"/>
  <c r="AY1327" i="2" s="1"/>
  <c r="AV1328" i="2"/>
  <c r="AY1328" i="2" s="1"/>
  <c r="AV1329" i="2"/>
  <c r="AY1329" i="2" s="1"/>
  <c r="AV1330" i="2"/>
  <c r="AV1331" i="2"/>
  <c r="AY1331" i="2" s="1"/>
  <c r="AV1332" i="2"/>
  <c r="AY1332" i="2" s="1"/>
  <c r="AV1333" i="2"/>
  <c r="AY1333" i="2" s="1"/>
  <c r="AV1334" i="2"/>
  <c r="AY1334" i="2" s="1"/>
  <c r="AV1335" i="2"/>
  <c r="AY1335" i="2" s="1"/>
  <c r="AV1336" i="2"/>
  <c r="AY1336" i="2" s="1"/>
  <c r="AV1337" i="2"/>
  <c r="AY1337" i="2" s="1"/>
  <c r="AV1338" i="2"/>
  <c r="AV1339" i="2"/>
  <c r="AY1339" i="2" s="1"/>
  <c r="AV1340" i="2"/>
  <c r="AY1340" i="2" s="1"/>
  <c r="AV1341" i="2"/>
  <c r="AY1341" i="2" s="1"/>
  <c r="AV1342" i="2"/>
  <c r="AY1342" i="2" s="1"/>
  <c r="AV1343" i="2"/>
  <c r="AY1343" i="2" s="1"/>
  <c r="AV1344" i="2"/>
  <c r="AY1344" i="2" s="1"/>
  <c r="AV1345" i="2"/>
  <c r="AY1345" i="2" s="1"/>
  <c r="AV1346" i="2"/>
  <c r="AV1347" i="2"/>
  <c r="AY1347" i="2" s="1"/>
  <c r="AV1348" i="2"/>
  <c r="AY1348" i="2" s="1"/>
  <c r="AV1349" i="2"/>
  <c r="AY1349" i="2" s="1"/>
  <c r="AV1350" i="2"/>
  <c r="AY1350" i="2" s="1"/>
  <c r="AV1351" i="2"/>
  <c r="AY1351" i="2" s="1"/>
  <c r="AV1352" i="2"/>
  <c r="AY1352" i="2" s="1"/>
  <c r="AV1353" i="2"/>
  <c r="AY1353" i="2" s="1"/>
  <c r="AV1354" i="2"/>
  <c r="AV1355" i="2"/>
  <c r="AY1355" i="2" s="1"/>
  <c r="AV1356" i="2"/>
  <c r="AY1356" i="2" s="1"/>
  <c r="AV1357" i="2"/>
  <c r="AY1357" i="2" s="1"/>
  <c r="AV1358" i="2"/>
  <c r="AY1358" i="2" s="1"/>
  <c r="AV1359" i="2"/>
  <c r="AY1359" i="2" s="1"/>
  <c r="AV1360" i="2"/>
  <c r="AY1360" i="2" s="1"/>
  <c r="AV1361" i="2"/>
  <c r="AY1361" i="2" s="1"/>
  <c r="AV1362" i="2"/>
  <c r="AV1363" i="2"/>
  <c r="AY1363" i="2" s="1"/>
  <c r="AV1364" i="2"/>
  <c r="AY1364" i="2" s="1"/>
  <c r="AV1365" i="2"/>
  <c r="AY1365" i="2" s="1"/>
  <c r="AV1366" i="2"/>
  <c r="AY1366" i="2" s="1"/>
  <c r="AV1367" i="2"/>
  <c r="AY1367" i="2" s="1"/>
  <c r="AV1368" i="2"/>
  <c r="AY1368" i="2" s="1"/>
  <c r="AV1369" i="2"/>
  <c r="AY1369" i="2" s="1"/>
  <c r="AV1370" i="2"/>
  <c r="AV1371" i="2"/>
  <c r="AY1371" i="2" s="1"/>
  <c r="AV1372" i="2"/>
  <c r="AY1372" i="2" s="1"/>
  <c r="AV1373" i="2"/>
  <c r="AY1373" i="2" s="1"/>
  <c r="AV1374" i="2"/>
  <c r="AY1374" i="2" s="1"/>
  <c r="AV1375" i="2"/>
  <c r="AY1375" i="2" s="1"/>
  <c r="AV1376" i="2"/>
  <c r="AY1376" i="2" s="1"/>
  <c r="AV1377" i="2"/>
  <c r="AY1377" i="2" s="1"/>
  <c r="AV1378" i="2"/>
  <c r="AV1379" i="2"/>
  <c r="AY1379" i="2" s="1"/>
  <c r="AV1380" i="2"/>
  <c r="AY1380" i="2" s="1"/>
  <c r="AV1381" i="2"/>
  <c r="AY1381" i="2" s="1"/>
  <c r="AV1382" i="2"/>
  <c r="AY1382" i="2" s="1"/>
  <c r="AV1383" i="2"/>
  <c r="AY1383" i="2" s="1"/>
  <c r="AV1384" i="2"/>
  <c r="AY1384" i="2" s="1"/>
  <c r="AV1385" i="2"/>
  <c r="AY1385" i="2" s="1"/>
  <c r="AV1386" i="2"/>
  <c r="AV1387" i="2"/>
  <c r="AY1387" i="2" s="1"/>
  <c r="AV1388" i="2"/>
  <c r="AY1388" i="2" s="1"/>
  <c r="AV1389" i="2"/>
  <c r="AY1389" i="2" s="1"/>
  <c r="AV1390" i="2"/>
  <c r="AY1390" i="2" s="1"/>
  <c r="AV1391" i="2"/>
  <c r="AY1391" i="2" s="1"/>
  <c r="AV1392" i="2"/>
  <c r="AY1392" i="2" s="1"/>
  <c r="AV1393" i="2"/>
  <c r="AY1393" i="2" s="1"/>
  <c r="AV1394" i="2"/>
  <c r="AV1395" i="2"/>
  <c r="AY1395" i="2" s="1"/>
  <c r="AV1396" i="2"/>
  <c r="AY1396" i="2" s="1"/>
  <c r="AV1397" i="2"/>
  <c r="AY1397" i="2" s="1"/>
  <c r="AV1398" i="2"/>
  <c r="AY1398" i="2" s="1"/>
  <c r="AV1399" i="2"/>
  <c r="AY1399" i="2" s="1"/>
  <c r="AV1400" i="2"/>
  <c r="AY1400" i="2" s="1"/>
  <c r="AV1401" i="2"/>
  <c r="AY1401" i="2" s="1"/>
  <c r="AV1402" i="2"/>
  <c r="AV1403" i="2"/>
  <c r="AY1403" i="2" s="1"/>
  <c r="AV1404" i="2"/>
  <c r="AY1404" i="2" s="1"/>
  <c r="AV1405" i="2"/>
  <c r="AY1405" i="2" s="1"/>
  <c r="AV1406" i="2"/>
  <c r="AY1406" i="2" s="1"/>
  <c r="AV1407" i="2"/>
  <c r="AY1407" i="2" s="1"/>
  <c r="AV1408" i="2"/>
  <c r="AY1408" i="2" s="1"/>
  <c r="AV1409" i="2"/>
  <c r="AY1409" i="2" s="1"/>
  <c r="AV1410" i="2"/>
  <c r="AV1411" i="2"/>
  <c r="AY1411" i="2" s="1"/>
  <c r="AV1412" i="2"/>
  <c r="AY1412" i="2" s="1"/>
  <c r="AV1413" i="2"/>
  <c r="AY1413" i="2" s="1"/>
  <c r="AV1414" i="2"/>
  <c r="AY1414" i="2" s="1"/>
  <c r="AV1415" i="2"/>
  <c r="AY1415" i="2" s="1"/>
  <c r="AV1416" i="2"/>
  <c r="AY1416" i="2" s="1"/>
  <c r="AV1417" i="2"/>
  <c r="AY1417" i="2" s="1"/>
  <c r="AV1418" i="2"/>
  <c r="AV1419" i="2"/>
  <c r="AY1419" i="2" s="1"/>
  <c r="AV1420" i="2"/>
  <c r="AY1420" i="2" s="1"/>
  <c r="AV1421" i="2"/>
  <c r="AY1421" i="2" s="1"/>
  <c r="AV1422" i="2"/>
  <c r="AY1422" i="2" s="1"/>
  <c r="AV1423" i="2"/>
  <c r="AY1423" i="2" s="1"/>
  <c r="AV1424" i="2"/>
  <c r="AY1424" i="2" s="1"/>
  <c r="AV1425" i="2"/>
  <c r="AY1425" i="2" s="1"/>
  <c r="AV1426" i="2"/>
  <c r="AV1427" i="2"/>
  <c r="AY1427" i="2" s="1"/>
  <c r="AV1428" i="2"/>
  <c r="AY1428" i="2" s="1"/>
  <c r="AV1429" i="2"/>
  <c r="AY1429" i="2" s="1"/>
  <c r="AV1430" i="2"/>
  <c r="AY1430" i="2" s="1"/>
  <c r="AV1431" i="2"/>
  <c r="AY1431" i="2" s="1"/>
  <c r="AV1432" i="2"/>
  <c r="AY1432" i="2" s="1"/>
  <c r="AV1433" i="2"/>
  <c r="AY1433" i="2" s="1"/>
  <c r="AV1434" i="2"/>
  <c r="AV1435" i="2"/>
  <c r="AY1435" i="2" s="1"/>
  <c r="AV1436" i="2"/>
  <c r="AY1436" i="2" s="1"/>
  <c r="AV1437" i="2"/>
  <c r="AY1437" i="2" s="1"/>
  <c r="AV1438" i="2"/>
  <c r="AY1438" i="2" s="1"/>
  <c r="AV1439" i="2"/>
  <c r="AY1439" i="2" s="1"/>
  <c r="AV1440" i="2"/>
  <c r="AY1440" i="2" s="1"/>
  <c r="AV1441" i="2"/>
  <c r="AY1441" i="2" s="1"/>
  <c r="AV1442" i="2"/>
  <c r="AV1443" i="2"/>
  <c r="AY1443" i="2" s="1"/>
  <c r="AV1444" i="2"/>
  <c r="AY1444" i="2" s="1"/>
  <c r="AV1445" i="2"/>
  <c r="AY1445" i="2" s="1"/>
  <c r="AV1446" i="2"/>
  <c r="AY1446" i="2" s="1"/>
  <c r="AV1447" i="2"/>
  <c r="AY1447" i="2" s="1"/>
  <c r="AV1448" i="2"/>
  <c r="AY1448" i="2" s="1"/>
  <c r="AV1449" i="2"/>
  <c r="AY1449" i="2" s="1"/>
  <c r="AV1450" i="2"/>
  <c r="AV1451" i="2"/>
  <c r="AY1451" i="2" s="1"/>
  <c r="AV1452" i="2"/>
  <c r="AY1452" i="2" s="1"/>
  <c r="AV1453" i="2"/>
  <c r="AY1453" i="2" s="1"/>
  <c r="AV1454" i="2"/>
  <c r="AY1454" i="2" s="1"/>
  <c r="AV1455" i="2"/>
  <c r="AY1455" i="2" s="1"/>
  <c r="AV1456" i="2"/>
  <c r="AY1456" i="2" s="1"/>
  <c r="AV1457" i="2"/>
  <c r="AY1457" i="2" s="1"/>
  <c r="AV1458" i="2"/>
  <c r="AV1459" i="2"/>
  <c r="AY1459" i="2" s="1"/>
  <c r="AV1460" i="2"/>
  <c r="AY1460" i="2" s="1"/>
  <c r="AV1461" i="2"/>
  <c r="AY1461" i="2" s="1"/>
  <c r="AV1462" i="2"/>
  <c r="AY1462" i="2" s="1"/>
  <c r="AV1463" i="2"/>
  <c r="AY1463" i="2" s="1"/>
  <c r="AV1464" i="2"/>
  <c r="AY1464" i="2" s="1"/>
  <c r="AV1465" i="2"/>
  <c r="AY1465" i="2" s="1"/>
  <c r="AV1466" i="2"/>
  <c r="AV1467" i="2"/>
  <c r="AY1467" i="2" s="1"/>
  <c r="AV1468" i="2"/>
  <c r="AY1468" i="2" s="1"/>
  <c r="AV1469" i="2"/>
  <c r="AY1469" i="2" s="1"/>
  <c r="AV1470" i="2"/>
  <c r="AY1470" i="2" s="1"/>
  <c r="AV1471" i="2"/>
  <c r="AY1471" i="2" s="1"/>
  <c r="AV1472" i="2"/>
  <c r="AY1472" i="2" s="1"/>
  <c r="AV1473" i="2"/>
  <c r="AY1473" i="2" s="1"/>
  <c r="AV1474" i="2"/>
  <c r="AV1475" i="2"/>
  <c r="AY1475" i="2" s="1"/>
  <c r="AV1476" i="2"/>
  <c r="AY1476" i="2" s="1"/>
  <c r="AV1477" i="2"/>
  <c r="AY1477" i="2" s="1"/>
  <c r="AV1478" i="2"/>
  <c r="AY1478" i="2" s="1"/>
  <c r="AV1479" i="2"/>
  <c r="AY1479" i="2" s="1"/>
  <c r="AV1480" i="2"/>
  <c r="AY1480" i="2" s="1"/>
  <c r="AV1481" i="2"/>
  <c r="AY1481" i="2" s="1"/>
  <c r="AV1482" i="2"/>
  <c r="AV1483" i="2"/>
  <c r="AY1483" i="2" s="1"/>
  <c r="AV1484" i="2"/>
  <c r="AY1484" i="2" s="1"/>
  <c r="AV1485" i="2"/>
  <c r="AY1485" i="2" s="1"/>
  <c r="AV1486" i="2"/>
  <c r="AY1486" i="2" s="1"/>
  <c r="AV1487" i="2"/>
  <c r="AY1487" i="2" s="1"/>
  <c r="AV1488" i="2"/>
  <c r="AY1488" i="2" s="1"/>
  <c r="AV1489" i="2"/>
  <c r="AY1489" i="2" s="1"/>
  <c r="AV1490" i="2"/>
  <c r="AV1491" i="2"/>
  <c r="AY1491" i="2" s="1"/>
  <c r="AV1492" i="2"/>
  <c r="AY1492" i="2" s="1"/>
  <c r="AV1493" i="2"/>
  <c r="AY1493" i="2" s="1"/>
  <c r="AV1494" i="2"/>
  <c r="AY1494" i="2" s="1"/>
  <c r="AV1495" i="2"/>
  <c r="AY1495" i="2" s="1"/>
  <c r="AV1496" i="2"/>
  <c r="AY1496" i="2" s="1"/>
  <c r="AV1497" i="2"/>
  <c r="AY1497" i="2" s="1"/>
  <c r="AV1498" i="2"/>
  <c r="AV1499" i="2"/>
  <c r="AY1499" i="2" s="1"/>
  <c r="AV1500" i="2"/>
  <c r="AY1500" i="2" s="1"/>
  <c r="AV1501" i="2"/>
  <c r="AY1501" i="2" s="1"/>
  <c r="AV1502" i="2"/>
  <c r="AY1502" i="2" s="1"/>
  <c r="AV1503" i="2"/>
  <c r="AY1503" i="2" s="1"/>
  <c r="AV1504" i="2"/>
  <c r="AY1504" i="2" s="1"/>
  <c r="AV1505" i="2"/>
  <c r="AY1505" i="2" s="1"/>
  <c r="AV1506" i="2"/>
  <c r="AV1507" i="2"/>
  <c r="AY1507" i="2" s="1"/>
  <c r="AV1508" i="2"/>
  <c r="AY1508" i="2" s="1"/>
  <c r="AV1509" i="2"/>
  <c r="AY1509" i="2" s="1"/>
  <c r="AV1510" i="2"/>
  <c r="AY1510" i="2" s="1"/>
  <c r="AV1511" i="2"/>
  <c r="AY1511" i="2" s="1"/>
  <c r="AV1512" i="2"/>
  <c r="AY1512" i="2" s="1"/>
  <c r="AV1513" i="2"/>
  <c r="AY1513" i="2" s="1"/>
  <c r="AV1514" i="2"/>
  <c r="AV1515" i="2"/>
  <c r="AY1515" i="2" s="1"/>
  <c r="AV1516" i="2"/>
  <c r="AY1516" i="2" s="1"/>
  <c r="AV1517" i="2"/>
  <c r="AY1517" i="2" s="1"/>
  <c r="AV1518" i="2"/>
  <c r="AY1518" i="2" s="1"/>
  <c r="AV1519" i="2"/>
  <c r="AY1519" i="2" s="1"/>
  <c r="AV1520" i="2"/>
  <c r="AY1520" i="2" s="1"/>
  <c r="AV1521" i="2"/>
  <c r="AY1521" i="2" s="1"/>
  <c r="AV1522" i="2"/>
  <c r="AV1523" i="2"/>
  <c r="AY1523" i="2" s="1"/>
  <c r="AV1524" i="2"/>
  <c r="AY1524" i="2" s="1"/>
  <c r="AV1525" i="2"/>
  <c r="AY1525" i="2" s="1"/>
  <c r="AV1526" i="2"/>
  <c r="AY1526" i="2" s="1"/>
  <c r="AV1527" i="2"/>
  <c r="AY1527" i="2" s="1"/>
  <c r="AV1528" i="2"/>
  <c r="AY1528" i="2" s="1"/>
  <c r="AV1529" i="2"/>
  <c r="AY1529" i="2" s="1"/>
  <c r="AV1530" i="2"/>
  <c r="AV1531" i="2"/>
  <c r="AY1531" i="2" s="1"/>
  <c r="AV1532" i="2"/>
  <c r="AY1532" i="2" s="1"/>
  <c r="AV1533" i="2"/>
  <c r="AY1533" i="2" s="1"/>
  <c r="AV1534" i="2"/>
  <c r="AY1534" i="2" s="1"/>
  <c r="AV1535" i="2"/>
  <c r="AY1535" i="2" s="1"/>
  <c r="AV1536" i="2"/>
  <c r="AY1536" i="2" s="1"/>
  <c r="AV1537" i="2"/>
  <c r="AY1537" i="2" s="1"/>
  <c r="AV1538" i="2"/>
  <c r="AV1539" i="2"/>
  <c r="AY1539" i="2" s="1"/>
  <c r="AV1540" i="2"/>
  <c r="AY1540" i="2" s="1"/>
  <c r="AV1541" i="2"/>
  <c r="AY1541" i="2" s="1"/>
  <c r="AV1542" i="2"/>
  <c r="AY1542" i="2" s="1"/>
  <c r="AV1543" i="2"/>
  <c r="AY1543" i="2" s="1"/>
  <c r="AV1544" i="2"/>
  <c r="AY1544" i="2" s="1"/>
  <c r="AV1545" i="2"/>
  <c r="AY1545" i="2" s="1"/>
  <c r="AV1546" i="2"/>
  <c r="AV1547" i="2"/>
  <c r="AY1547" i="2" s="1"/>
  <c r="AV1548" i="2"/>
  <c r="AY1548" i="2" s="1"/>
  <c r="AV1549" i="2"/>
  <c r="AY1549" i="2" s="1"/>
  <c r="AV1550" i="2"/>
  <c r="AY1550" i="2" s="1"/>
  <c r="AV1551" i="2"/>
  <c r="AY1551" i="2" s="1"/>
  <c r="AV1552" i="2"/>
  <c r="AY1552" i="2" s="1"/>
  <c r="AV1553" i="2"/>
  <c r="AY1553" i="2" s="1"/>
  <c r="AV1554" i="2"/>
  <c r="AV1555" i="2"/>
  <c r="AY1555" i="2" s="1"/>
  <c r="AV1556" i="2"/>
  <c r="AY1556" i="2" s="1"/>
  <c r="AV1557" i="2"/>
  <c r="AY1557" i="2" s="1"/>
  <c r="AV1558" i="2"/>
  <c r="AY1558" i="2" s="1"/>
  <c r="AV1559" i="2"/>
  <c r="AY1559" i="2" s="1"/>
  <c r="AV1560" i="2"/>
  <c r="AY1560" i="2" s="1"/>
  <c r="AV1561" i="2"/>
  <c r="AY1561" i="2" s="1"/>
  <c r="AV1562" i="2"/>
  <c r="AV1563" i="2"/>
  <c r="AY1563" i="2" s="1"/>
  <c r="AV1564" i="2"/>
  <c r="AY1564" i="2" s="1"/>
  <c r="AV1565" i="2"/>
  <c r="AY1565" i="2" s="1"/>
  <c r="AV1566" i="2"/>
  <c r="AY1566" i="2" s="1"/>
  <c r="AV1567" i="2"/>
  <c r="AY1567" i="2" s="1"/>
  <c r="AV1568" i="2"/>
  <c r="AY1568" i="2" s="1"/>
  <c r="AV1569" i="2"/>
  <c r="AY1569" i="2" s="1"/>
  <c r="AV1570" i="2"/>
  <c r="AV1571" i="2"/>
  <c r="AY1571" i="2" s="1"/>
  <c r="AV1572" i="2"/>
  <c r="AY1572" i="2" s="1"/>
  <c r="AV1573" i="2"/>
  <c r="AY1573" i="2" s="1"/>
  <c r="AV1574" i="2"/>
  <c r="AY1574" i="2" s="1"/>
  <c r="AV1575" i="2"/>
  <c r="AY1575" i="2" s="1"/>
  <c r="AV1576" i="2"/>
  <c r="AY1576" i="2" s="1"/>
  <c r="AV1577" i="2"/>
  <c r="AY1577" i="2" s="1"/>
  <c r="AV1578" i="2"/>
  <c r="AV1579" i="2"/>
  <c r="AY1579" i="2" s="1"/>
  <c r="AV1580" i="2"/>
  <c r="AY1580" i="2" s="1"/>
  <c r="AV1581" i="2"/>
  <c r="AY1581" i="2" s="1"/>
  <c r="AV1582" i="2"/>
  <c r="AY1582" i="2" s="1"/>
  <c r="AV1583" i="2"/>
  <c r="AY1583" i="2" s="1"/>
  <c r="AV1584" i="2"/>
  <c r="AY1584" i="2" s="1"/>
  <c r="AV1585" i="2"/>
  <c r="AY1585" i="2" s="1"/>
  <c r="AV1586" i="2"/>
  <c r="AV1587" i="2"/>
  <c r="AY1587" i="2" s="1"/>
  <c r="AV1588" i="2"/>
  <c r="AY1588" i="2" s="1"/>
  <c r="AV1589" i="2"/>
  <c r="AY1589" i="2" s="1"/>
  <c r="AV1590" i="2"/>
  <c r="AY1590" i="2" s="1"/>
  <c r="AV1591" i="2"/>
  <c r="AY1591" i="2" s="1"/>
  <c r="AV1592" i="2"/>
  <c r="AY1592" i="2" s="1"/>
  <c r="AV1593" i="2"/>
  <c r="AY1593" i="2" s="1"/>
  <c r="AV1594" i="2"/>
  <c r="AV1595" i="2"/>
  <c r="AY1595" i="2" s="1"/>
  <c r="AV1596" i="2"/>
  <c r="AY1596" i="2" s="1"/>
  <c r="AV1597" i="2"/>
  <c r="AY1597" i="2" s="1"/>
  <c r="AV1598" i="2"/>
  <c r="AY1598" i="2" s="1"/>
  <c r="AV1599" i="2"/>
  <c r="AY1599" i="2" s="1"/>
  <c r="AV1600" i="2"/>
  <c r="AY1600" i="2" s="1"/>
  <c r="AV1601" i="2"/>
  <c r="AY1601" i="2" s="1"/>
  <c r="AV1602" i="2"/>
  <c r="AV1603" i="2"/>
  <c r="AY1603" i="2" s="1"/>
  <c r="AV1604" i="2"/>
  <c r="AY1604" i="2" s="1"/>
  <c r="AV1605" i="2"/>
  <c r="AY1605" i="2" s="1"/>
  <c r="AV1606" i="2"/>
  <c r="AY1606" i="2" s="1"/>
  <c r="AV1607" i="2"/>
  <c r="AY1607" i="2" s="1"/>
  <c r="AV1608" i="2"/>
  <c r="AY1608" i="2" s="1"/>
  <c r="AV1609" i="2"/>
  <c r="AY1609" i="2" s="1"/>
  <c r="AV1610" i="2"/>
  <c r="AV1611" i="2"/>
  <c r="AY1611" i="2" s="1"/>
  <c r="AV1612" i="2"/>
  <c r="AY1612" i="2" s="1"/>
  <c r="AV1613" i="2"/>
  <c r="AY1613" i="2" s="1"/>
  <c r="AV1614" i="2"/>
  <c r="AY1614" i="2" s="1"/>
  <c r="AV1615" i="2"/>
  <c r="AY1615" i="2" s="1"/>
  <c r="AV1616" i="2"/>
  <c r="AY1616" i="2" s="1"/>
  <c r="AV1617" i="2"/>
  <c r="AY1617" i="2" s="1"/>
  <c r="AV1618" i="2"/>
  <c r="AV1619" i="2"/>
  <c r="AY1619" i="2" s="1"/>
  <c r="AV1620" i="2"/>
  <c r="AY1620" i="2" s="1"/>
  <c r="AV1621" i="2"/>
  <c r="AY1621" i="2" s="1"/>
  <c r="AV1622" i="2"/>
  <c r="AY1622" i="2" s="1"/>
  <c r="AV1623" i="2"/>
  <c r="AY1623" i="2" s="1"/>
  <c r="AV1624" i="2"/>
  <c r="AY1624" i="2" s="1"/>
  <c r="AV1625" i="2"/>
  <c r="AY1625" i="2" s="1"/>
  <c r="AV1626" i="2"/>
  <c r="AV1627" i="2"/>
  <c r="AY1627" i="2" s="1"/>
  <c r="AV1628" i="2"/>
  <c r="AY1628" i="2" s="1"/>
  <c r="AV1629" i="2"/>
  <c r="AY1629" i="2" s="1"/>
  <c r="AV1630" i="2"/>
  <c r="AY1630" i="2" s="1"/>
  <c r="AV1631" i="2"/>
  <c r="AY1631" i="2" s="1"/>
  <c r="AV1632" i="2"/>
  <c r="AY1632" i="2" s="1"/>
  <c r="AV1633" i="2"/>
  <c r="AY1633" i="2" s="1"/>
  <c r="AV1634" i="2"/>
  <c r="AV1635" i="2"/>
  <c r="AY1635" i="2" s="1"/>
  <c r="AV1636" i="2"/>
  <c r="AY1636" i="2" s="1"/>
  <c r="AV1637" i="2"/>
  <c r="AY1637" i="2" s="1"/>
  <c r="AV1638" i="2"/>
  <c r="AY1638" i="2" s="1"/>
  <c r="AV1639" i="2"/>
  <c r="AY1639" i="2" s="1"/>
  <c r="AV1640" i="2"/>
  <c r="AY1640" i="2" s="1"/>
  <c r="AV1641" i="2"/>
  <c r="AY1641" i="2" s="1"/>
  <c r="AV1642" i="2"/>
  <c r="AV1643" i="2"/>
  <c r="AY1643" i="2" s="1"/>
  <c r="AV1644" i="2"/>
  <c r="AY1644" i="2" s="1"/>
  <c r="AV1645" i="2"/>
  <c r="AY1645" i="2" s="1"/>
  <c r="AV1646" i="2"/>
  <c r="AY1646" i="2" s="1"/>
  <c r="AV1647" i="2"/>
  <c r="AY1647" i="2" s="1"/>
  <c r="AV1648" i="2"/>
  <c r="AY1648" i="2" s="1"/>
  <c r="AV1649" i="2"/>
  <c r="AY1649" i="2" s="1"/>
  <c r="AV1650" i="2"/>
  <c r="AV1651" i="2"/>
  <c r="AY1651" i="2" s="1"/>
  <c r="AV1652" i="2"/>
  <c r="AY1652" i="2" s="1"/>
  <c r="AV1653" i="2"/>
  <c r="AY1653" i="2" s="1"/>
  <c r="AV1654" i="2"/>
  <c r="AY1654" i="2" s="1"/>
  <c r="AV1655" i="2"/>
  <c r="AY1655" i="2" s="1"/>
  <c r="AV1656" i="2"/>
  <c r="AY1656" i="2" s="1"/>
  <c r="AV1657" i="2"/>
  <c r="AY1657" i="2" s="1"/>
  <c r="AV1658" i="2"/>
  <c r="AV1659" i="2"/>
  <c r="AY1659" i="2" s="1"/>
  <c r="AV1660" i="2"/>
  <c r="AY1660" i="2" s="1"/>
  <c r="AV1661" i="2"/>
  <c r="AY1661" i="2" s="1"/>
  <c r="AV1662" i="2"/>
  <c r="AY1662" i="2" s="1"/>
  <c r="AV1663" i="2"/>
  <c r="AY1663" i="2" s="1"/>
  <c r="AV1664" i="2"/>
  <c r="AY1664" i="2" s="1"/>
  <c r="AV1665" i="2"/>
  <c r="AY1665" i="2" s="1"/>
  <c r="AV1666" i="2"/>
  <c r="AV1667" i="2"/>
  <c r="AY1667" i="2" s="1"/>
  <c r="AV1668" i="2"/>
  <c r="AY1668" i="2" s="1"/>
  <c r="AV1669" i="2"/>
  <c r="AY1669" i="2" s="1"/>
  <c r="AV1670" i="2"/>
  <c r="AY1670" i="2" s="1"/>
  <c r="AV1671" i="2"/>
  <c r="AY1671" i="2" s="1"/>
  <c r="AV1672" i="2"/>
  <c r="AY1672" i="2" s="1"/>
  <c r="AV1673" i="2"/>
  <c r="AY1673" i="2" s="1"/>
  <c r="AV1674" i="2"/>
  <c r="AV1675" i="2"/>
  <c r="AY1675" i="2" s="1"/>
  <c r="AV1676" i="2"/>
  <c r="AY1676" i="2" s="1"/>
  <c r="AV1677" i="2"/>
  <c r="AY1677" i="2" s="1"/>
  <c r="AV1678" i="2"/>
  <c r="AY1678" i="2" s="1"/>
  <c r="AV1679" i="2"/>
  <c r="AY1679" i="2" s="1"/>
  <c r="AV1680" i="2"/>
  <c r="AY1680" i="2" s="1"/>
  <c r="AV1681" i="2"/>
  <c r="AY1681" i="2" s="1"/>
  <c r="AV1682" i="2"/>
  <c r="AV1683" i="2"/>
  <c r="AY1683" i="2" s="1"/>
  <c r="AV1684" i="2"/>
  <c r="AY1684" i="2" s="1"/>
  <c r="AV1685" i="2"/>
  <c r="AY1685" i="2" s="1"/>
  <c r="AV1686" i="2"/>
  <c r="AY1686" i="2" s="1"/>
  <c r="AV1687" i="2"/>
  <c r="AY1687" i="2" s="1"/>
  <c r="AV1688" i="2"/>
  <c r="AY1688" i="2" s="1"/>
  <c r="AV1689" i="2"/>
  <c r="AY1689" i="2" s="1"/>
  <c r="AV1690" i="2"/>
  <c r="AV1691" i="2"/>
  <c r="AY1691" i="2" s="1"/>
  <c r="AV1692" i="2"/>
  <c r="AY1692" i="2" s="1"/>
  <c r="AV1693" i="2"/>
  <c r="AY1693" i="2" s="1"/>
  <c r="AV1694" i="2"/>
  <c r="AY1694" i="2" s="1"/>
  <c r="AV1695" i="2"/>
  <c r="AY1695" i="2" s="1"/>
  <c r="AV1696" i="2"/>
  <c r="AY1696" i="2" s="1"/>
  <c r="AV1697" i="2"/>
  <c r="AY1697" i="2" s="1"/>
  <c r="AV1698" i="2"/>
  <c r="AV1699" i="2"/>
  <c r="AY1699" i="2" s="1"/>
  <c r="AV1700" i="2"/>
  <c r="AY1700" i="2" s="1"/>
  <c r="AV1701" i="2"/>
  <c r="AY1701" i="2" s="1"/>
  <c r="AV1702" i="2"/>
  <c r="AY1702" i="2" s="1"/>
  <c r="AV1703" i="2"/>
  <c r="AY1703" i="2" s="1"/>
  <c r="AV1704" i="2"/>
  <c r="AY1704" i="2" s="1"/>
  <c r="AV1705" i="2"/>
  <c r="AY1705" i="2" s="1"/>
  <c r="AV1706" i="2"/>
  <c r="AV1707" i="2"/>
  <c r="AY1707" i="2" s="1"/>
  <c r="AV1708" i="2"/>
  <c r="AY1708" i="2" s="1"/>
  <c r="AV1709" i="2"/>
  <c r="AY1709" i="2" s="1"/>
  <c r="AV1710" i="2"/>
  <c r="AY1710" i="2" s="1"/>
  <c r="AV1711" i="2"/>
  <c r="AY1711" i="2" s="1"/>
  <c r="AV1712" i="2"/>
  <c r="AY1712" i="2" s="1"/>
  <c r="AV1713" i="2"/>
  <c r="AY1713" i="2" s="1"/>
  <c r="AV1714" i="2"/>
  <c r="AV1715" i="2"/>
  <c r="AY1715" i="2" s="1"/>
  <c r="AV1716" i="2"/>
  <c r="AY1716" i="2" s="1"/>
  <c r="AV1717" i="2"/>
  <c r="AY1717" i="2" s="1"/>
  <c r="AV1718" i="2"/>
  <c r="AY1718" i="2" s="1"/>
  <c r="AV1719" i="2"/>
  <c r="AY1719" i="2" s="1"/>
  <c r="AV1720" i="2"/>
  <c r="AY1720" i="2" s="1"/>
  <c r="AV1721" i="2"/>
  <c r="AY1721" i="2" s="1"/>
  <c r="AV1722" i="2"/>
  <c r="AV1723" i="2"/>
  <c r="AY1723" i="2" s="1"/>
  <c r="AV1724" i="2"/>
  <c r="AY1724" i="2" s="1"/>
  <c r="AV1725" i="2"/>
  <c r="AY1725" i="2" s="1"/>
  <c r="AV1726" i="2"/>
  <c r="AY1726" i="2" s="1"/>
  <c r="AV1727" i="2"/>
  <c r="AY1727" i="2" s="1"/>
  <c r="AV1728" i="2"/>
  <c r="AY1728" i="2" s="1"/>
  <c r="AV1729" i="2"/>
  <c r="AY1729" i="2" s="1"/>
  <c r="AV1730" i="2"/>
  <c r="AV1731" i="2"/>
  <c r="AY1731" i="2" s="1"/>
  <c r="AV1732" i="2"/>
  <c r="AY1732" i="2" s="1"/>
  <c r="AV1733" i="2"/>
  <c r="AY1733" i="2" s="1"/>
  <c r="AV1734" i="2"/>
  <c r="AY1734" i="2" s="1"/>
  <c r="AV1735" i="2"/>
  <c r="AY1735" i="2" s="1"/>
  <c r="AV1736" i="2"/>
  <c r="AY1736" i="2" s="1"/>
  <c r="AV1737" i="2"/>
  <c r="AY1737" i="2" s="1"/>
  <c r="AV1738" i="2"/>
  <c r="AV1739" i="2"/>
  <c r="AY1739" i="2" s="1"/>
  <c r="AV1740" i="2"/>
  <c r="AY1740" i="2" s="1"/>
  <c r="AV1741" i="2"/>
  <c r="AY1741" i="2" s="1"/>
  <c r="AV1742" i="2"/>
  <c r="AY1742" i="2" s="1"/>
  <c r="AV1743" i="2"/>
  <c r="AY1743" i="2" s="1"/>
  <c r="AV1744" i="2"/>
  <c r="AY1744" i="2" s="1"/>
  <c r="AV1745" i="2"/>
  <c r="AY1745" i="2" s="1"/>
  <c r="AV1746" i="2"/>
  <c r="AV1747" i="2"/>
  <c r="AY1747" i="2" s="1"/>
  <c r="AV1748" i="2"/>
  <c r="AY1748" i="2" s="1"/>
  <c r="AV1749" i="2"/>
  <c r="AY1749" i="2" s="1"/>
  <c r="AV1750" i="2"/>
  <c r="AY1750" i="2" s="1"/>
  <c r="AV1751" i="2"/>
  <c r="AY1751" i="2" s="1"/>
  <c r="AV1752" i="2"/>
  <c r="AY1752" i="2" s="1"/>
  <c r="AV1753" i="2"/>
  <c r="AY1753" i="2" s="1"/>
  <c r="AV1754" i="2"/>
  <c r="AV1755" i="2"/>
  <c r="AY1755" i="2" s="1"/>
  <c r="AV1756" i="2"/>
  <c r="AY1756" i="2" s="1"/>
  <c r="AV1757" i="2"/>
  <c r="AY1757" i="2" s="1"/>
  <c r="AV1758" i="2"/>
  <c r="AY1758" i="2" s="1"/>
  <c r="AV1759" i="2"/>
  <c r="AY1759" i="2" s="1"/>
  <c r="AV1760" i="2"/>
  <c r="AY1760" i="2" s="1"/>
  <c r="AV1761" i="2"/>
  <c r="AY1761" i="2" s="1"/>
  <c r="AV1762" i="2"/>
  <c r="AV1763" i="2"/>
  <c r="AY1763" i="2" s="1"/>
  <c r="AV1764" i="2"/>
  <c r="AY1764" i="2" s="1"/>
  <c r="AV1765" i="2"/>
  <c r="AY1765" i="2" s="1"/>
  <c r="AV1766" i="2"/>
  <c r="AY1766" i="2" s="1"/>
  <c r="AV1767" i="2"/>
  <c r="AY1767" i="2" s="1"/>
  <c r="AV1768" i="2"/>
  <c r="AY1768" i="2" s="1"/>
  <c r="AV1769" i="2"/>
  <c r="AY1769" i="2" s="1"/>
  <c r="AV1770" i="2"/>
  <c r="AV1771" i="2"/>
  <c r="AY1771" i="2" s="1"/>
  <c r="AV1772" i="2"/>
  <c r="AY1772" i="2" s="1"/>
  <c r="AV1773" i="2"/>
  <c r="AY1773" i="2" s="1"/>
  <c r="AV1774" i="2"/>
  <c r="AY1774" i="2" s="1"/>
  <c r="AV1775" i="2"/>
  <c r="AY1775" i="2" s="1"/>
  <c r="AV1776" i="2"/>
  <c r="AY1776" i="2" s="1"/>
  <c r="AV1777" i="2"/>
  <c r="AY1777" i="2" s="1"/>
  <c r="AV1778" i="2"/>
  <c r="AV1779" i="2"/>
  <c r="AY1779" i="2" s="1"/>
  <c r="AV1780" i="2"/>
  <c r="AY1780" i="2" s="1"/>
  <c r="AV1781" i="2"/>
  <c r="AY1781" i="2" s="1"/>
  <c r="AV1782" i="2"/>
  <c r="AY1782" i="2" s="1"/>
  <c r="AV1783" i="2"/>
  <c r="AY1783" i="2" s="1"/>
  <c r="AV1784" i="2"/>
  <c r="AY1784" i="2" s="1"/>
  <c r="AV1785" i="2"/>
  <c r="AY1785" i="2" s="1"/>
  <c r="AV1786" i="2"/>
  <c r="AV1787" i="2"/>
  <c r="AY1787" i="2" s="1"/>
  <c r="AV1788" i="2"/>
  <c r="AY1788" i="2" s="1"/>
  <c r="AV1789" i="2"/>
  <c r="AY1789" i="2" s="1"/>
  <c r="AV1790" i="2"/>
  <c r="AY1790" i="2" s="1"/>
  <c r="AV1791" i="2"/>
  <c r="AY1791" i="2" s="1"/>
  <c r="AV1792" i="2"/>
  <c r="AY1792" i="2" s="1"/>
  <c r="AV1793" i="2"/>
  <c r="AY1793" i="2" s="1"/>
  <c r="AV1794" i="2"/>
  <c r="AV1795" i="2"/>
  <c r="AY1795" i="2" s="1"/>
  <c r="AV1796" i="2"/>
  <c r="AY1796" i="2" s="1"/>
  <c r="AV1797" i="2"/>
  <c r="AY1797" i="2" s="1"/>
  <c r="AV1798" i="2"/>
  <c r="AY1798" i="2" s="1"/>
  <c r="AV1799" i="2"/>
  <c r="AY1799" i="2" s="1"/>
  <c r="AV1800" i="2"/>
  <c r="AY1800" i="2" s="1"/>
  <c r="AV1801" i="2"/>
  <c r="AY1801" i="2" s="1"/>
  <c r="AV1802" i="2"/>
  <c r="AV1803" i="2"/>
  <c r="AY1803" i="2" s="1"/>
  <c r="AV1804" i="2"/>
  <c r="AY1804" i="2" s="1"/>
  <c r="AV1805" i="2"/>
  <c r="AY1805" i="2" s="1"/>
  <c r="AV1806" i="2"/>
  <c r="AY1806" i="2" s="1"/>
  <c r="AV1807" i="2"/>
  <c r="AY1807" i="2" s="1"/>
  <c r="AV1808" i="2"/>
  <c r="AY1808" i="2" s="1"/>
  <c r="AV1809" i="2"/>
  <c r="AY1809" i="2" s="1"/>
  <c r="AV1810" i="2"/>
  <c r="AV1811" i="2"/>
  <c r="AY1811" i="2" s="1"/>
  <c r="AV1812" i="2"/>
  <c r="AY1812" i="2" s="1"/>
  <c r="AV1813" i="2"/>
  <c r="AY1813" i="2" s="1"/>
  <c r="AV1814" i="2"/>
  <c r="AY1814" i="2" s="1"/>
  <c r="AV1815" i="2"/>
  <c r="AY1815" i="2" s="1"/>
  <c r="AV1816" i="2"/>
  <c r="AY1816" i="2" s="1"/>
  <c r="AV1817" i="2"/>
  <c r="AY1817" i="2" s="1"/>
  <c r="AV1818" i="2"/>
  <c r="AV1819" i="2"/>
  <c r="AY1819" i="2" s="1"/>
  <c r="AV1820" i="2"/>
  <c r="AY1820" i="2" s="1"/>
  <c r="AV1821" i="2"/>
  <c r="AY1821" i="2" s="1"/>
  <c r="AV1822" i="2"/>
  <c r="AY1822" i="2" s="1"/>
  <c r="AV1823" i="2"/>
  <c r="AY1823" i="2" s="1"/>
  <c r="AV1824" i="2"/>
  <c r="AY1824" i="2" s="1"/>
  <c r="AV1825" i="2"/>
  <c r="AY1825" i="2" s="1"/>
  <c r="AV1826" i="2"/>
  <c r="AV1827" i="2"/>
  <c r="AY1827" i="2" s="1"/>
  <c r="AV1828" i="2"/>
  <c r="AY1828" i="2" s="1"/>
  <c r="AV1829" i="2"/>
  <c r="AY1829" i="2" s="1"/>
  <c r="AV1830" i="2"/>
  <c r="AY1830" i="2" s="1"/>
  <c r="AV1831" i="2"/>
  <c r="AY1831" i="2" s="1"/>
  <c r="AV1832" i="2"/>
  <c r="AY1832" i="2" s="1"/>
  <c r="AV1833" i="2"/>
  <c r="AY1833" i="2" s="1"/>
  <c r="AV1834" i="2"/>
  <c r="AV1835" i="2"/>
  <c r="AY1835" i="2" s="1"/>
  <c r="AV1836" i="2"/>
  <c r="AY1836" i="2" s="1"/>
  <c r="AV1837" i="2"/>
  <c r="AY1837" i="2" s="1"/>
  <c r="AV1838" i="2"/>
  <c r="AY1838" i="2" s="1"/>
  <c r="AV1839" i="2"/>
  <c r="AY1839" i="2" s="1"/>
  <c r="AV1840" i="2"/>
  <c r="AY1840" i="2" s="1"/>
  <c r="AV1841" i="2"/>
  <c r="AY1841" i="2" s="1"/>
  <c r="AV1842" i="2"/>
  <c r="AV1843" i="2"/>
  <c r="AY1843" i="2" s="1"/>
  <c r="AV1844" i="2"/>
  <c r="AY1844" i="2" s="1"/>
  <c r="AV1845" i="2"/>
  <c r="AY1845" i="2" s="1"/>
  <c r="AV1846" i="2"/>
  <c r="AY1846" i="2" s="1"/>
  <c r="AV1847" i="2"/>
  <c r="AY1847" i="2" s="1"/>
  <c r="AV1848" i="2"/>
  <c r="AY1848" i="2" s="1"/>
  <c r="AV1849" i="2"/>
  <c r="AY1849" i="2" s="1"/>
  <c r="AV1850" i="2"/>
  <c r="AV1851" i="2"/>
  <c r="AY1851" i="2" s="1"/>
  <c r="AV1852" i="2"/>
  <c r="AY1852" i="2" s="1"/>
  <c r="AV1853" i="2"/>
  <c r="AY1853" i="2" s="1"/>
  <c r="AV1854" i="2"/>
  <c r="AY1854" i="2" s="1"/>
  <c r="AV1855" i="2"/>
  <c r="AY1855" i="2" s="1"/>
  <c r="AV1856" i="2"/>
  <c r="AY1856" i="2" s="1"/>
  <c r="AV1857" i="2"/>
  <c r="AY1857" i="2" s="1"/>
  <c r="AV1858" i="2"/>
  <c r="AV1859" i="2"/>
  <c r="AY1859" i="2" s="1"/>
  <c r="AV1860" i="2"/>
  <c r="AY1860" i="2" s="1"/>
  <c r="AV1861" i="2"/>
  <c r="AY1861" i="2" s="1"/>
  <c r="AV1862" i="2"/>
  <c r="AY1862" i="2" s="1"/>
  <c r="AV1863" i="2"/>
  <c r="AY1863" i="2" s="1"/>
  <c r="AV1864" i="2"/>
  <c r="AY1864" i="2" s="1"/>
  <c r="AV1865" i="2"/>
  <c r="AY1865" i="2" s="1"/>
  <c r="AV1866" i="2"/>
  <c r="AV1867" i="2"/>
  <c r="AY1867" i="2" s="1"/>
  <c r="AV1868" i="2"/>
  <c r="AY1868" i="2" s="1"/>
  <c r="AV1869" i="2"/>
  <c r="AY1869" i="2" s="1"/>
  <c r="AV1870" i="2"/>
  <c r="AY1870" i="2" s="1"/>
  <c r="AV1871" i="2"/>
  <c r="AY1871" i="2" s="1"/>
  <c r="AV1872" i="2"/>
  <c r="AY1872" i="2" s="1"/>
  <c r="AV1873" i="2"/>
  <c r="AY1873" i="2" s="1"/>
  <c r="AV1874" i="2"/>
  <c r="AV1875" i="2"/>
  <c r="AY1875" i="2" s="1"/>
  <c r="AV1876" i="2"/>
  <c r="AY1876" i="2" s="1"/>
  <c r="AV1877" i="2"/>
  <c r="AY1877" i="2" s="1"/>
  <c r="AV1878" i="2"/>
  <c r="AY1878" i="2" s="1"/>
  <c r="AV1879" i="2"/>
  <c r="AY1879" i="2" s="1"/>
  <c r="AV1880" i="2"/>
  <c r="AY1880" i="2" s="1"/>
  <c r="AV1881" i="2"/>
  <c r="AY1881" i="2" s="1"/>
  <c r="AV1882" i="2"/>
  <c r="AV1883" i="2"/>
  <c r="AY1883" i="2" s="1"/>
  <c r="AV1884" i="2"/>
  <c r="AY1884" i="2" s="1"/>
  <c r="AV1885" i="2"/>
  <c r="AY1885" i="2" s="1"/>
  <c r="AV1886" i="2"/>
  <c r="AY1886" i="2" s="1"/>
  <c r="AV1887" i="2"/>
  <c r="AY1887" i="2" s="1"/>
  <c r="AV1888" i="2"/>
  <c r="AY1888" i="2" s="1"/>
  <c r="AV1889" i="2"/>
  <c r="AY1889" i="2" s="1"/>
  <c r="AV1890" i="2"/>
  <c r="AV1891" i="2"/>
  <c r="AY1891" i="2" s="1"/>
  <c r="AV1892" i="2"/>
  <c r="AY1892" i="2" s="1"/>
  <c r="AV1893" i="2"/>
  <c r="AY1893" i="2" s="1"/>
  <c r="AV1894" i="2"/>
  <c r="AY1894" i="2" s="1"/>
  <c r="AV1895" i="2"/>
  <c r="AY1895" i="2" s="1"/>
  <c r="AV1896" i="2"/>
  <c r="AY1896" i="2" s="1"/>
  <c r="AV1897" i="2"/>
  <c r="AY1897" i="2" s="1"/>
  <c r="AV1898" i="2"/>
  <c r="AV1899" i="2"/>
  <c r="AY1899" i="2" s="1"/>
  <c r="AV1900" i="2"/>
  <c r="AY1900" i="2" s="1"/>
  <c r="AV1901" i="2"/>
  <c r="AY1901" i="2" s="1"/>
  <c r="AV1902" i="2"/>
  <c r="AY1902" i="2" s="1"/>
  <c r="AV1903" i="2"/>
  <c r="AY1903" i="2" s="1"/>
  <c r="AV1904" i="2"/>
  <c r="AY1904" i="2" s="1"/>
  <c r="AV1905" i="2"/>
  <c r="AY1905" i="2" s="1"/>
  <c r="AV1906" i="2"/>
  <c r="AV1907" i="2"/>
  <c r="AY1907" i="2" s="1"/>
  <c r="AV1908" i="2"/>
  <c r="AY1908" i="2" s="1"/>
  <c r="AV1909" i="2"/>
  <c r="AY1909" i="2" s="1"/>
  <c r="AV1910" i="2"/>
  <c r="AY1910" i="2" s="1"/>
  <c r="AV1911" i="2"/>
  <c r="AY1911" i="2" s="1"/>
  <c r="AV1912" i="2"/>
  <c r="AY1912" i="2" s="1"/>
  <c r="AV1913" i="2"/>
  <c r="AY1913" i="2" s="1"/>
  <c r="AV1914" i="2"/>
  <c r="AV1915" i="2"/>
  <c r="AY1915" i="2" s="1"/>
  <c r="AV1916" i="2"/>
  <c r="AY1916" i="2" s="1"/>
  <c r="AV1917" i="2"/>
  <c r="AY1917" i="2" s="1"/>
  <c r="AV1918" i="2"/>
  <c r="AY1918" i="2" s="1"/>
  <c r="AV1919" i="2"/>
  <c r="AY1919" i="2" s="1"/>
  <c r="AV1920" i="2"/>
  <c r="AY1920" i="2" s="1"/>
  <c r="AV1921" i="2"/>
  <c r="AY1921" i="2" s="1"/>
  <c r="AV1922" i="2"/>
  <c r="AV1923" i="2"/>
  <c r="AY1923" i="2" s="1"/>
  <c r="AV1924" i="2"/>
  <c r="AY1924" i="2" s="1"/>
  <c r="AV1925" i="2"/>
  <c r="AY1925" i="2" s="1"/>
  <c r="AV1926" i="2"/>
  <c r="AY1926" i="2" s="1"/>
  <c r="AV1927" i="2"/>
  <c r="AY1927" i="2" s="1"/>
  <c r="AV1928" i="2"/>
  <c r="AY1928" i="2" s="1"/>
  <c r="AV1929" i="2"/>
  <c r="AY1929" i="2" s="1"/>
  <c r="AV1930" i="2"/>
  <c r="AV1931" i="2"/>
  <c r="AY1931" i="2" s="1"/>
  <c r="AV1932" i="2"/>
  <c r="AY1932" i="2" s="1"/>
  <c r="AV1933" i="2"/>
  <c r="AY1933" i="2" s="1"/>
  <c r="AV1934" i="2"/>
  <c r="AY1934" i="2" s="1"/>
  <c r="AV1935" i="2"/>
  <c r="AY1935" i="2" s="1"/>
  <c r="AV1936" i="2"/>
  <c r="AY1936" i="2" s="1"/>
  <c r="AV1937" i="2"/>
  <c r="AY1937" i="2" s="1"/>
  <c r="AV1938" i="2"/>
  <c r="AV1939" i="2"/>
  <c r="AY1939" i="2" s="1"/>
  <c r="AV1940" i="2"/>
  <c r="AY1940" i="2" s="1"/>
  <c r="AV1941" i="2"/>
  <c r="AY1941" i="2" s="1"/>
  <c r="AV1942" i="2"/>
  <c r="AY1942" i="2" s="1"/>
  <c r="AV1943" i="2"/>
  <c r="AY1943" i="2" s="1"/>
  <c r="AV1944" i="2"/>
  <c r="AY1944" i="2" s="1"/>
  <c r="AV1945" i="2"/>
  <c r="AY1945" i="2" s="1"/>
  <c r="AV1946" i="2"/>
  <c r="AV1947" i="2"/>
  <c r="AY1947" i="2" s="1"/>
  <c r="AV1948" i="2"/>
  <c r="AY1948" i="2" s="1"/>
  <c r="AV1949" i="2"/>
  <c r="AY1949" i="2" s="1"/>
  <c r="AV1950" i="2"/>
  <c r="AY1950" i="2" s="1"/>
  <c r="AV1951" i="2"/>
  <c r="AY1951" i="2" s="1"/>
  <c r="AV1952" i="2"/>
  <c r="AY1952" i="2" s="1"/>
  <c r="AV1953" i="2"/>
  <c r="AY1953" i="2" s="1"/>
  <c r="AV1954" i="2"/>
  <c r="AV1955" i="2"/>
  <c r="AY1955" i="2" s="1"/>
  <c r="AV1956" i="2"/>
  <c r="AY1956" i="2" s="1"/>
  <c r="AV1957" i="2"/>
  <c r="AY1957" i="2" s="1"/>
  <c r="AV1958" i="2"/>
  <c r="AY1958" i="2" s="1"/>
  <c r="AV1959" i="2"/>
  <c r="AY1959" i="2" s="1"/>
  <c r="AV1960" i="2"/>
  <c r="AY1960" i="2" s="1"/>
  <c r="AV1961" i="2"/>
  <c r="AY1961" i="2" s="1"/>
  <c r="AV1962" i="2"/>
  <c r="AV1963" i="2"/>
  <c r="AY1963" i="2" s="1"/>
  <c r="AV1964" i="2"/>
  <c r="AY1964" i="2" s="1"/>
  <c r="AV1965" i="2"/>
  <c r="AY1965" i="2" s="1"/>
  <c r="AV1966" i="2"/>
  <c r="AY1966" i="2" s="1"/>
  <c r="AV1967" i="2"/>
  <c r="AY1967" i="2" s="1"/>
  <c r="AV1968" i="2"/>
  <c r="AY1968" i="2" s="1"/>
  <c r="AV1969" i="2"/>
  <c r="AY1969" i="2" s="1"/>
  <c r="AV1970" i="2"/>
  <c r="AV1971" i="2"/>
  <c r="AY1971" i="2" s="1"/>
  <c r="AV1972" i="2"/>
  <c r="AY1972" i="2" s="1"/>
  <c r="AV1973" i="2"/>
  <c r="AY1973" i="2" s="1"/>
  <c r="AV1974" i="2"/>
  <c r="AY1974" i="2" s="1"/>
  <c r="AV1975" i="2"/>
  <c r="AY1975" i="2" s="1"/>
  <c r="AV1976" i="2"/>
  <c r="AY1976" i="2" s="1"/>
  <c r="AV1977" i="2"/>
  <c r="AY1977" i="2" s="1"/>
  <c r="AV1978" i="2"/>
  <c r="AV1979" i="2"/>
  <c r="AY1979" i="2" s="1"/>
  <c r="AV1980" i="2"/>
  <c r="AY1980" i="2" s="1"/>
  <c r="AV1981" i="2"/>
  <c r="AY1981" i="2" s="1"/>
  <c r="AV1982" i="2"/>
  <c r="AY1982" i="2" s="1"/>
  <c r="AV1983" i="2"/>
  <c r="AY1983" i="2" s="1"/>
  <c r="AV1984" i="2"/>
  <c r="AY1984" i="2" s="1"/>
  <c r="AV1985" i="2"/>
  <c r="AY1985" i="2" s="1"/>
  <c r="AV1986" i="2"/>
  <c r="AV1987" i="2"/>
  <c r="AY1987" i="2" s="1"/>
  <c r="AV1988" i="2"/>
  <c r="AY1988" i="2" s="1"/>
  <c r="AV1989" i="2"/>
  <c r="AY1989" i="2" s="1"/>
  <c r="AV1990" i="2"/>
  <c r="AY1990" i="2" s="1"/>
  <c r="AV1991" i="2"/>
  <c r="AY1991" i="2" s="1"/>
  <c r="AV1992" i="2"/>
  <c r="AY1992" i="2" s="1"/>
  <c r="AV1993" i="2"/>
  <c r="AY1993" i="2" s="1"/>
  <c r="AV1994" i="2"/>
  <c r="AV1995" i="2"/>
  <c r="AY1995" i="2" s="1"/>
  <c r="AV1996" i="2"/>
  <c r="AY1996" i="2" s="1"/>
  <c r="AV1997" i="2"/>
  <c r="AY1997" i="2" s="1"/>
  <c r="AV1998" i="2"/>
  <c r="AY1998" i="2" s="1"/>
  <c r="AV1999" i="2"/>
  <c r="AY1999" i="2" s="1"/>
  <c r="AV2000" i="2"/>
  <c r="AY2000" i="2" s="1"/>
  <c r="AV2001" i="2"/>
  <c r="AY2001" i="2" s="1"/>
  <c r="AV2002" i="2"/>
  <c r="AV2003" i="2"/>
  <c r="AY2003" i="2" s="1"/>
  <c r="AV2004" i="2"/>
  <c r="AY2004" i="2" s="1"/>
  <c r="AV2005" i="2"/>
  <c r="AY2005" i="2" s="1"/>
  <c r="AV2006" i="2"/>
  <c r="AY2006" i="2" s="1"/>
  <c r="AV2007" i="2"/>
  <c r="AY2007" i="2" s="1"/>
  <c r="AV2008" i="2"/>
  <c r="AY2008" i="2" s="1"/>
  <c r="AV2009" i="2"/>
  <c r="AY2009" i="2" s="1"/>
  <c r="AV2010" i="2"/>
  <c r="AV2011" i="2"/>
  <c r="AY2011" i="2" s="1"/>
  <c r="AV2012" i="2"/>
  <c r="AY2012" i="2" s="1"/>
  <c r="AV2013" i="2"/>
  <c r="AY2013" i="2" s="1"/>
  <c r="AV2014" i="2"/>
  <c r="AY2014" i="2" s="1"/>
  <c r="AV2015" i="2"/>
  <c r="AY2015" i="2" s="1"/>
  <c r="AV2016" i="2"/>
  <c r="AY2016" i="2" s="1"/>
  <c r="AV2017" i="2"/>
  <c r="AY2017" i="2" s="1"/>
  <c r="AV2018" i="2"/>
  <c r="AV2019" i="2"/>
  <c r="AY2019" i="2" s="1"/>
  <c r="AV2020" i="2"/>
  <c r="AY2020" i="2" s="1"/>
  <c r="AV2021" i="2"/>
  <c r="AY2021" i="2" s="1"/>
  <c r="AV2022" i="2"/>
  <c r="AY2022" i="2" s="1"/>
  <c r="AV2023" i="2"/>
  <c r="AY2023" i="2" s="1"/>
  <c r="AV2024" i="2"/>
  <c r="AY2024" i="2" s="1"/>
  <c r="AV2025" i="2"/>
  <c r="AY2025" i="2" s="1"/>
  <c r="AV2026" i="2"/>
  <c r="AV2027" i="2"/>
  <c r="AY2027" i="2" s="1"/>
  <c r="AV2028" i="2"/>
  <c r="AY2028" i="2" s="1"/>
  <c r="AV2029" i="2"/>
  <c r="AY2029" i="2" s="1"/>
  <c r="AV2030" i="2"/>
  <c r="AY2030" i="2" s="1"/>
  <c r="AV2031" i="2"/>
  <c r="AY2031" i="2" s="1"/>
  <c r="AV2032" i="2"/>
  <c r="AY2032" i="2" s="1"/>
  <c r="AV2033" i="2"/>
  <c r="AY2033" i="2" s="1"/>
  <c r="AV2034" i="2"/>
  <c r="AV2035" i="2"/>
  <c r="AY2035" i="2" s="1"/>
  <c r="AV2036" i="2"/>
  <c r="AY2036" i="2" s="1"/>
  <c r="AV2037" i="2"/>
  <c r="AY2037" i="2" s="1"/>
  <c r="AV2038" i="2"/>
  <c r="AY2038" i="2" s="1"/>
  <c r="AV2039" i="2"/>
  <c r="AY2039" i="2" s="1"/>
  <c r="AV2040" i="2"/>
  <c r="AY2040" i="2" s="1"/>
  <c r="AV2041" i="2"/>
  <c r="AY2041" i="2" s="1"/>
  <c r="AV2042" i="2"/>
  <c r="AV2043" i="2"/>
  <c r="AY2043" i="2" s="1"/>
  <c r="AV2044" i="2"/>
  <c r="AY2044" i="2" s="1"/>
  <c r="AV2045" i="2"/>
  <c r="AY2045" i="2" s="1"/>
  <c r="AV2046" i="2"/>
  <c r="AY2046" i="2" s="1"/>
  <c r="AV2047" i="2"/>
  <c r="AY2047" i="2" s="1"/>
  <c r="AV2048" i="2"/>
  <c r="AY2048" i="2" s="1"/>
  <c r="AV2049" i="2"/>
  <c r="AY2049" i="2" s="1"/>
  <c r="AV2050" i="2"/>
  <c r="AV2051" i="2"/>
  <c r="AY2051" i="2" s="1"/>
  <c r="AV2052" i="2"/>
  <c r="AY2052" i="2" s="1"/>
  <c r="AV2053" i="2"/>
  <c r="AY2053" i="2" s="1"/>
  <c r="AV2054" i="2"/>
  <c r="AY2054" i="2" s="1"/>
  <c r="AV2055" i="2"/>
  <c r="AY2055" i="2" s="1"/>
  <c r="AV2056" i="2"/>
  <c r="AY2056" i="2" s="1"/>
  <c r="AV2057" i="2"/>
  <c r="AY2057" i="2" s="1"/>
  <c r="AV2058" i="2"/>
  <c r="AV2059" i="2"/>
  <c r="AY2059" i="2" s="1"/>
  <c r="AV2060" i="2"/>
  <c r="AY2060" i="2" s="1"/>
  <c r="AV2061" i="2"/>
  <c r="AY2061" i="2" s="1"/>
  <c r="AV2062" i="2"/>
  <c r="AY2062" i="2" s="1"/>
  <c r="AV2063" i="2"/>
  <c r="AY2063" i="2" s="1"/>
  <c r="AV2064" i="2"/>
  <c r="AY2064" i="2" s="1"/>
  <c r="AV2065" i="2"/>
  <c r="AY2065" i="2" s="1"/>
  <c r="AV2066" i="2"/>
  <c r="AV2067" i="2"/>
  <c r="AY2067" i="2" s="1"/>
  <c r="AV2068" i="2"/>
  <c r="AY2068" i="2" s="1"/>
  <c r="AV2069" i="2"/>
  <c r="AY2069" i="2" s="1"/>
  <c r="AV2070" i="2"/>
  <c r="AY2070" i="2" s="1"/>
  <c r="AV2071" i="2"/>
  <c r="AY2071" i="2" s="1"/>
  <c r="AV2072" i="2"/>
  <c r="AY2072" i="2" s="1"/>
  <c r="AV2073" i="2"/>
  <c r="AY2073" i="2" s="1"/>
  <c r="AV2074" i="2"/>
  <c r="AV2075" i="2"/>
  <c r="AY2075" i="2" s="1"/>
  <c r="AV2076" i="2"/>
  <c r="AY2076" i="2" s="1"/>
  <c r="AV2077" i="2"/>
  <c r="AY2077" i="2" s="1"/>
  <c r="AV2078" i="2"/>
  <c r="AY2078" i="2" s="1"/>
  <c r="AV2079" i="2"/>
  <c r="AY2079" i="2" s="1"/>
  <c r="AV2080" i="2"/>
  <c r="AY2080" i="2" s="1"/>
  <c r="AV2081" i="2"/>
  <c r="AY2081" i="2" s="1"/>
  <c r="AV2082" i="2"/>
  <c r="AV2083" i="2"/>
  <c r="AY2083" i="2" s="1"/>
  <c r="AV2084" i="2"/>
  <c r="AY2084" i="2" s="1"/>
  <c r="AV2085" i="2"/>
  <c r="AY2085" i="2" s="1"/>
  <c r="AV2086" i="2"/>
  <c r="AY2086" i="2" s="1"/>
  <c r="AV2087" i="2"/>
  <c r="AY2087" i="2" s="1"/>
  <c r="AV2088" i="2"/>
  <c r="AY2088" i="2" s="1"/>
  <c r="AV2089" i="2"/>
  <c r="AY2089" i="2" s="1"/>
  <c r="AV2090" i="2"/>
  <c r="AV2091" i="2"/>
  <c r="AY2091" i="2" s="1"/>
  <c r="AV2092" i="2"/>
  <c r="AY2092" i="2" s="1"/>
  <c r="AV2093" i="2"/>
  <c r="AY2093" i="2" s="1"/>
  <c r="AV2094" i="2"/>
  <c r="AY2094" i="2" s="1"/>
  <c r="AV2095" i="2"/>
  <c r="AY2095" i="2" s="1"/>
  <c r="AV2096" i="2"/>
  <c r="AY2096" i="2" s="1"/>
  <c r="AV2097" i="2"/>
  <c r="AY2097" i="2" s="1"/>
  <c r="AV2098" i="2"/>
  <c r="AV2099" i="2"/>
  <c r="AY2099" i="2" s="1"/>
  <c r="AV2100" i="2"/>
  <c r="AY2100" i="2" s="1"/>
  <c r="AV2101" i="2"/>
  <c r="AY2101" i="2" s="1"/>
  <c r="AV2102" i="2"/>
  <c r="AY2102" i="2" s="1"/>
  <c r="AV2103" i="2"/>
  <c r="AY2103" i="2" s="1"/>
  <c r="AV2104" i="2"/>
  <c r="AY2104" i="2" s="1"/>
  <c r="AV2105" i="2"/>
  <c r="AY2105" i="2" s="1"/>
  <c r="AV2106" i="2"/>
  <c r="AV2107" i="2"/>
  <c r="AY2107" i="2" s="1"/>
  <c r="AV2108" i="2"/>
  <c r="AY2108" i="2" s="1"/>
  <c r="AV2109" i="2"/>
  <c r="AY2109" i="2" s="1"/>
  <c r="AV2110" i="2"/>
  <c r="AY2110" i="2" s="1"/>
  <c r="AV2111" i="2"/>
  <c r="AY2111" i="2" s="1"/>
  <c r="AV2112" i="2"/>
  <c r="AY2112" i="2" s="1"/>
  <c r="AV2113" i="2"/>
  <c r="AY2113" i="2" s="1"/>
  <c r="AV2114" i="2"/>
  <c r="AV2115" i="2"/>
  <c r="AY2115" i="2" s="1"/>
  <c r="AV2116" i="2"/>
  <c r="AY2116" i="2" s="1"/>
  <c r="AV2117" i="2"/>
  <c r="AY2117" i="2" s="1"/>
  <c r="AV2118" i="2"/>
  <c r="AY2118" i="2" s="1"/>
  <c r="AV2119" i="2"/>
  <c r="AY2119" i="2" s="1"/>
  <c r="AV2120" i="2"/>
  <c r="AY2120" i="2" s="1"/>
  <c r="AV2121" i="2"/>
  <c r="AY2121" i="2" s="1"/>
  <c r="AV2122" i="2"/>
  <c r="AV2123" i="2"/>
  <c r="AY2123" i="2" s="1"/>
  <c r="AV2124" i="2"/>
  <c r="AY2124" i="2" s="1"/>
  <c r="AV2125" i="2"/>
  <c r="AY2125" i="2" s="1"/>
  <c r="AV2126" i="2"/>
  <c r="AY2126" i="2" s="1"/>
  <c r="AV2127" i="2"/>
  <c r="AY2127" i="2" s="1"/>
  <c r="AV2128" i="2"/>
  <c r="AY2128" i="2" s="1"/>
  <c r="AV2129" i="2"/>
  <c r="AY2129" i="2" s="1"/>
  <c r="AV2130" i="2"/>
  <c r="AV2131" i="2"/>
  <c r="AY2131" i="2" s="1"/>
  <c r="AV2132" i="2"/>
  <c r="AY2132" i="2" s="1"/>
  <c r="AV2133" i="2"/>
  <c r="AY2133" i="2" s="1"/>
  <c r="AV2134" i="2"/>
  <c r="AY2134" i="2" s="1"/>
  <c r="AV2135" i="2"/>
  <c r="AY2135" i="2" s="1"/>
  <c r="AV2136" i="2"/>
  <c r="AY2136" i="2" s="1"/>
  <c r="AV2137" i="2"/>
  <c r="AY2137" i="2" s="1"/>
  <c r="AV2138" i="2"/>
  <c r="AV2139" i="2"/>
  <c r="AY2139" i="2" s="1"/>
  <c r="AV2140" i="2"/>
  <c r="AY2140" i="2" s="1"/>
  <c r="AV2141" i="2"/>
  <c r="AY2141" i="2" s="1"/>
  <c r="AV2142" i="2"/>
  <c r="AY2142" i="2" s="1"/>
  <c r="AV2143" i="2"/>
  <c r="AY2143" i="2" s="1"/>
  <c r="AV2144" i="2"/>
  <c r="AY2144" i="2" s="1"/>
  <c r="AV2145" i="2"/>
  <c r="AY2145" i="2" s="1"/>
  <c r="AV2146" i="2"/>
  <c r="AV2147" i="2"/>
  <c r="AY2147" i="2" s="1"/>
  <c r="AV2148" i="2"/>
  <c r="AY2148" i="2" s="1"/>
  <c r="AV2149" i="2"/>
  <c r="AY2149" i="2" s="1"/>
  <c r="AV2150" i="2"/>
  <c r="AY2150" i="2" s="1"/>
  <c r="AV2151" i="2"/>
  <c r="AY2151" i="2" s="1"/>
  <c r="AV2152" i="2"/>
  <c r="AY2152" i="2" s="1"/>
  <c r="AV2153" i="2"/>
  <c r="AY2153" i="2" s="1"/>
  <c r="AV2154" i="2"/>
  <c r="AV2155" i="2"/>
  <c r="AY2155" i="2" s="1"/>
  <c r="AV2156" i="2"/>
  <c r="AY2156" i="2" s="1"/>
  <c r="AV2157" i="2"/>
  <c r="AY2157" i="2" s="1"/>
  <c r="AV2158" i="2"/>
  <c r="AY2158" i="2" s="1"/>
  <c r="AV2159" i="2"/>
  <c r="AY2159" i="2" s="1"/>
  <c r="AV2160" i="2"/>
  <c r="AY2160" i="2" s="1"/>
  <c r="AV2161" i="2"/>
  <c r="AY2161" i="2" s="1"/>
  <c r="AV2162" i="2"/>
  <c r="AV2163" i="2"/>
  <c r="AY2163" i="2" s="1"/>
  <c r="AV2164" i="2"/>
  <c r="AY2164" i="2" s="1"/>
  <c r="AV2165" i="2"/>
  <c r="AY2165" i="2" s="1"/>
  <c r="AV2166" i="2"/>
  <c r="AY2166" i="2" s="1"/>
  <c r="AV2167" i="2"/>
  <c r="AY2167" i="2" s="1"/>
  <c r="AV2168" i="2"/>
  <c r="AY2168" i="2" s="1"/>
  <c r="AV2169" i="2"/>
  <c r="AY2169" i="2" s="1"/>
  <c r="AV2170" i="2"/>
  <c r="AV2171" i="2"/>
  <c r="AY2171" i="2" s="1"/>
  <c r="AV2172" i="2"/>
  <c r="AY2172" i="2" s="1"/>
  <c r="AV2173" i="2"/>
  <c r="AY2173" i="2" s="1"/>
  <c r="AV2174" i="2"/>
  <c r="AY2174" i="2" s="1"/>
  <c r="AV2175" i="2"/>
  <c r="AY2175" i="2" s="1"/>
  <c r="AV2176" i="2"/>
  <c r="AY2176" i="2" s="1"/>
  <c r="AV2177" i="2"/>
  <c r="AY2177" i="2" s="1"/>
  <c r="AV2178" i="2"/>
  <c r="AV2179" i="2"/>
  <c r="AY2179" i="2" s="1"/>
  <c r="AV2180" i="2"/>
  <c r="AY2180" i="2" s="1"/>
  <c r="AV2181" i="2"/>
  <c r="AY2181" i="2" s="1"/>
  <c r="AV2182" i="2"/>
  <c r="AY2182" i="2" s="1"/>
  <c r="AV2183" i="2"/>
  <c r="AY2183" i="2" s="1"/>
  <c r="AV2184" i="2"/>
  <c r="AY2184" i="2" s="1"/>
  <c r="AV2185" i="2"/>
  <c r="AY2185" i="2" s="1"/>
  <c r="AV2186" i="2"/>
  <c r="AV2187" i="2"/>
  <c r="AY2187" i="2" s="1"/>
  <c r="AV2188" i="2"/>
  <c r="AY2188" i="2" s="1"/>
  <c r="AV2189" i="2"/>
  <c r="AY2189" i="2" s="1"/>
  <c r="AV2190" i="2"/>
  <c r="AY2190" i="2" s="1"/>
  <c r="AV2191" i="2"/>
  <c r="AY2191" i="2" s="1"/>
  <c r="AV2192" i="2"/>
  <c r="AY2192" i="2" s="1"/>
  <c r="AV2193" i="2"/>
  <c r="AY2193" i="2" s="1"/>
  <c r="AV2194" i="2"/>
  <c r="AV2195" i="2"/>
  <c r="AY2195" i="2" s="1"/>
  <c r="AV2196" i="2"/>
  <c r="AY2196" i="2" s="1"/>
  <c r="AV2197" i="2"/>
  <c r="AY2197" i="2" s="1"/>
  <c r="AV2198" i="2"/>
  <c r="AY2198" i="2" s="1"/>
  <c r="AV2199" i="2"/>
  <c r="AY2199" i="2" s="1"/>
  <c r="AV2200" i="2"/>
  <c r="AY2200" i="2" s="1"/>
  <c r="AV2201" i="2"/>
  <c r="AY2201" i="2" s="1"/>
  <c r="AV2202" i="2"/>
  <c r="AV2203" i="2"/>
  <c r="AY2203" i="2" s="1"/>
  <c r="AV2204" i="2"/>
  <c r="AY2204" i="2" s="1"/>
  <c r="AV2205" i="2"/>
  <c r="AY2205" i="2" s="1"/>
  <c r="AV2206" i="2"/>
  <c r="AY2206" i="2" s="1"/>
  <c r="AV2207" i="2"/>
  <c r="AY2207" i="2" s="1"/>
  <c r="AV2208" i="2"/>
  <c r="AY2208" i="2" s="1"/>
  <c r="AV2209" i="2"/>
  <c r="AY2209" i="2" s="1"/>
  <c r="AV2210" i="2"/>
  <c r="AV2211" i="2"/>
  <c r="AY2211" i="2" s="1"/>
  <c r="AV2212" i="2"/>
  <c r="AY2212" i="2" s="1"/>
  <c r="AV2213" i="2"/>
  <c r="AY2213" i="2" s="1"/>
  <c r="AV2214" i="2"/>
  <c r="AY2214" i="2" s="1"/>
  <c r="AV2215" i="2"/>
  <c r="AY2215" i="2" s="1"/>
  <c r="AV2216" i="2"/>
  <c r="AY2216" i="2" s="1"/>
  <c r="AV2217" i="2"/>
  <c r="AY2217" i="2" s="1"/>
  <c r="AV2218" i="2"/>
  <c r="AV2219" i="2"/>
  <c r="AY2219" i="2" s="1"/>
  <c r="AV2220" i="2"/>
  <c r="AY2220" i="2" s="1"/>
  <c r="AV2221" i="2"/>
  <c r="AY2221" i="2" s="1"/>
  <c r="AV2222" i="2"/>
  <c r="AY2222" i="2" s="1"/>
  <c r="AV2223" i="2"/>
  <c r="AY2223" i="2" s="1"/>
  <c r="AV2224" i="2"/>
  <c r="AY2224" i="2" s="1"/>
  <c r="AV2225" i="2"/>
  <c r="AY2225" i="2" s="1"/>
  <c r="AV2226" i="2"/>
  <c r="AV2227" i="2"/>
  <c r="AY2227" i="2" s="1"/>
  <c r="AV2228" i="2"/>
  <c r="AY2228" i="2" s="1"/>
  <c r="AV2229" i="2"/>
  <c r="AY2229" i="2" s="1"/>
  <c r="AV2230" i="2"/>
  <c r="AY2230" i="2" s="1"/>
  <c r="AV2231" i="2"/>
  <c r="AY2231" i="2" s="1"/>
  <c r="AV2232" i="2"/>
  <c r="AY2232" i="2" s="1"/>
  <c r="AV2233" i="2"/>
  <c r="AY2233" i="2" s="1"/>
  <c r="AV2234" i="2"/>
  <c r="AV2235" i="2"/>
  <c r="AY2235" i="2" s="1"/>
  <c r="AV2236" i="2"/>
  <c r="AY2236" i="2" s="1"/>
  <c r="AV2237" i="2"/>
  <c r="AY2237" i="2" s="1"/>
  <c r="AV2238" i="2"/>
  <c r="AY2238" i="2" s="1"/>
  <c r="AV2239" i="2"/>
  <c r="AY2239" i="2" s="1"/>
  <c r="AV2240" i="2"/>
  <c r="AY2240" i="2" s="1"/>
  <c r="AV2241" i="2"/>
  <c r="AY2241" i="2" s="1"/>
  <c r="AV2242" i="2"/>
  <c r="AV2243" i="2"/>
  <c r="AY2243" i="2" s="1"/>
  <c r="AV2244" i="2"/>
  <c r="AY2244" i="2" s="1"/>
  <c r="AV2245" i="2"/>
  <c r="AY2245" i="2" s="1"/>
  <c r="AV2246" i="2"/>
  <c r="AY2246" i="2" s="1"/>
  <c r="AV2247" i="2"/>
  <c r="AY2247" i="2" s="1"/>
  <c r="AV2248" i="2"/>
  <c r="AY2248" i="2" s="1"/>
  <c r="AV2249" i="2"/>
  <c r="AY2249" i="2" s="1"/>
  <c r="AV2250" i="2"/>
  <c r="AV2251" i="2"/>
  <c r="AY2251" i="2" s="1"/>
  <c r="AV2252" i="2"/>
  <c r="AY2252" i="2" s="1"/>
  <c r="AV2253" i="2"/>
  <c r="AY2253" i="2" s="1"/>
  <c r="AV2254" i="2"/>
  <c r="AY2254" i="2" s="1"/>
  <c r="AV2255" i="2"/>
  <c r="AY2255" i="2" s="1"/>
  <c r="AV2256" i="2"/>
  <c r="AY2256" i="2" s="1"/>
  <c r="AV2257" i="2"/>
  <c r="AY2257" i="2" s="1"/>
  <c r="AV2258" i="2"/>
  <c r="AV2259" i="2"/>
  <c r="AY2259" i="2" s="1"/>
  <c r="AV2260" i="2"/>
  <c r="AY2260" i="2" s="1"/>
  <c r="AV2261" i="2"/>
  <c r="AY2261" i="2" s="1"/>
  <c r="AV2262" i="2"/>
  <c r="AY2262" i="2" s="1"/>
  <c r="AV2263" i="2"/>
  <c r="AY2263" i="2" s="1"/>
  <c r="AV2264" i="2"/>
  <c r="AY2264" i="2" s="1"/>
  <c r="AV2265" i="2"/>
  <c r="AY2265" i="2" s="1"/>
  <c r="AV2266" i="2"/>
  <c r="AV2267" i="2"/>
  <c r="AY2267" i="2" s="1"/>
  <c r="AV2268" i="2"/>
  <c r="AY2268" i="2" s="1"/>
  <c r="AV2269" i="2"/>
  <c r="AY2269" i="2" s="1"/>
  <c r="AV2270" i="2"/>
  <c r="AY2270" i="2" s="1"/>
  <c r="AV2271" i="2"/>
  <c r="AY2271" i="2" s="1"/>
  <c r="AV2272" i="2"/>
  <c r="AY2272" i="2" s="1"/>
  <c r="AV2273" i="2"/>
  <c r="AY2273" i="2" s="1"/>
  <c r="AV2274" i="2"/>
  <c r="AV2275" i="2"/>
  <c r="AY2275" i="2" s="1"/>
  <c r="AV2276" i="2"/>
  <c r="AY2276" i="2" s="1"/>
  <c r="AV2277" i="2"/>
  <c r="AY2277" i="2" s="1"/>
  <c r="AV2278" i="2"/>
  <c r="AY2278" i="2" s="1"/>
  <c r="AV2279" i="2"/>
  <c r="AY2279" i="2" s="1"/>
  <c r="AV2280" i="2"/>
  <c r="AY2280" i="2" s="1"/>
  <c r="AV2281" i="2"/>
  <c r="AY2281" i="2" s="1"/>
  <c r="AV2282" i="2"/>
  <c r="AV2283" i="2"/>
  <c r="AY2283" i="2" s="1"/>
  <c r="AV2284" i="2"/>
  <c r="AY2284" i="2" s="1"/>
  <c r="AV2285" i="2"/>
  <c r="AY2285" i="2" s="1"/>
  <c r="AV2286" i="2"/>
  <c r="AY2286" i="2" s="1"/>
  <c r="AV2287" i="2"/>
  <c r="AY2287" i="2" s="1"/>
  <c r="AV2288" i="2"/>
  <c r="AY2288" i="2" s="1"/>
  <c r="AV2289" i="2"/>
  <c r="AY2289" i="2" s="1"/>
  <c r="AV2290" i="2"/>
  <c r="AV2291" i="2"/>
  <c r="AY2291" i="2" s="1"/>
  <c r="AV2292" i="2"/>
  <c r="AY2292" i="2" s="1"/>
  <c r="AV2293" i="2"/>
  <c r="AY2293" i="2" s="1"/>
  <c r="AV2294" i="2"/>
  <c r="AY2294" i="2" s="1"/>
  <c r="AV2295" i="2"/>
  <c r="AY2295" i="2" s="1"/>
  <c r="AV2296" i="2"/>
  <c r="AY2296" i="2" s="1"/>
  <c r="AV2297" i="2"/>
  <c r="AY2297" i="2" s="1"/>
  <c r="AV2298" i="2"/>
  <c r="AV2299" i="2"/>
  <c r="AY2299" i="2" s="1"/>
  <c r="AV2300" i="2"/>
  <c r="AY2300" i="2" s="1"/>
  <c r="AV2301" i="2"/>
  <c r="AY2301" i="2" s="1"/>
  <c r="AV2302" i="2"/>
  <c r="AY2302" i="2" s="1"/>
  <c r="AV2303" i="2"/>
  <c r="AY2303" i="2" s="1"/>
  <c r="AV2304" i="2"/>
  <c r="AY2304" i="2" s="1"/>
  <c r="AV2305" i="2"/>
  <c r="AY2305" i="2" s="1"/>
  <c r="AV2306" i="2"/>
  <c r="AV2307" i="2"/>
  <c r="AY2307" i="2" s="1"/>
  <c r="AV2308" i="2"/>
  <c r="AY2308" i="2" s="1"/>
  <c r="AV2309" i="2"/>
  <c r="AY2309" i="2" s="1"/>
  <c r="AV2310" i="2"/>
  <c r="AY2310" i="2" s="1"/>
  <c r="AV2311" i="2"/>
  <c r="AY2311" i="2" s="1"/>
  <c r="AV2312" i="2"/>
  <c r="AY2312" i="2" s="1"/>
  <c r="AV2313" i="2"/>
  <c r="AY2313" i="2" s="1"/>
  <c r="AV2314" i="2"/>
  <c r="AV2315" i="2"/>
  <c r="AY2315" i="2" s="1"/>
  <c r="AV2316" i="2"/>
  <c r="AY2316" i="2" s="1"/>
  <c r="AV2317" i="2"/>
  <c r="AY2317" i="2" s="1"/>
  <c r="AV2318" i="2"/>
  <c r="AY2318" i="2" s="1"/>
  <c r="AV2319" i="2"/>
  <c r="AY2319" i="2" s="1"/>
  <c r="AV2320" i="2"/>
  <c r="AY2320" i="2" s="1"/>
  <c r="AV2321" i="2"/>
  <c r="AY2321" i="2" s="1"/>
  <c r="AV2322" i="2"/>
  <c r="AV2323" i="2"/>
  <c r="AY2323" i="2" s="1"/>
  <c r="AV2324" i="2"/>
  <c r="AY2324" i="2" s="1"/>
  <c r="AV2325" i="2"/>
  <c r="AY2325" i="2" s="1"/>
  <c r="AV2326" i="2"/>
  <c r="AY2326" i="2" s="1"/>
  <c r="AV2327" i="2"/>
  <c r="AY2327" i="2" s="1"/>
  <c r="AV2328" i="2"/>
  <c r="AY2328" i="2" s="1"/>
  <c r="AV2329" i="2"/>
  <c r="AY2329" i="2" s="1"/>
  <c r="AV2330" i="2"/>
  <c r="AV2331" i="2"/>
  <c r="AY2331" i="2" s="1"/>
  <c r="AV2332" i="2"/>
  <c r="AY2332" i="2" s="1"/>
  <c r="AV2333" i="2"/>
  <c r="AY2333" i="2" s="1"/>
  <c r="AV2334" i="2"/>
  <c r="AY2334" i="2" s="1"/>
  <c r="AV2335" i="2"/>
  <c r="AY2335" i="2" s="1"/>
  <c r="AV2336" i="2"/>
  <c r="AY2336" i="2" s="1"/>
  <c r="AV2337" i="2"/>
  <c r="AY2337" i="2" s="1"/>
  <c r="AV2338" i="2"/>
  <c r="AV2339" i="2"/>
  <c r="AY2339" i="2" s="1"/>
  <c r="AV2340" i="2"/>
  <c r="AY2340" i="2" s="1"/>
  <c r="AV2341" i="2"/>
  <c r="AY2341" i="2" s="1"/>
  <c r="AV2342" i="2"/>
  <c r="AY2342" i="2" s="1"/>
  <c r="AV2343" i="2"/>
  <c r="AY2343" i="2" s="1"/>
  <c r="AV2344" i="2"/>
  <c r="AY2344" i="2" s="1"/>
  <c r="AV2345" i="2"/>
  <c r="AY2345" i="2" s="1"/>
  <c r="AV2346" i="2"/>
  <c r="AV2347" i="2"/>
  <c r="AY2347" i="2" s="1"/>
  <c r="AV2348" i="2"/>
  <c r="AY2348" i="2" s="1"/>
  <c r="AV2349" i="2"/>
  <c r="AY2349" i="2" s="1"/>
  <c r="AV2350" i="2"/>
  <c r="AY2350" i="2" s="1"/>
  <c r="AV2351" i="2"/>
  <c r="AY2351" i="2" s="1"/>
  <c r="AV2352" i="2"/>
  <c r="AY2352" i="2" s="1"/>
  <c r="AV2353" i="2"/>
  <c r="AY2353" i="2" s="1"/>
  <c r="AV2354" i="2"/>
  <c r="AV2355" i="2"/>
  <c r="AY2355" i="2" s="1"/>
  <c r="AV2356" i="2"/>
  <c r="AY2356" i="2" s="1"/>
  <c r="AV2357" i="2"/>
  <c r="AY2357" i="2" s="1"/>
  <c r="AV2358" i="2"/>
  <c r="AY2358" i="2" s="1"/>
  <c r="AV2359" i="2"/>
  <c r="AY2359" i="2" s="1"/>
  <c r="AV2360" i="2"/>
  <c r="AY2360" i="2" s="1"/>
  <c r="AV2361" i="2"/>
  <c r="AY2361" i="2" s="1"/>
  <c r="AV2362" i="2"/>
  <c r="AV2363" i="2"/>
  <c r="AY2363" i="2" s="1"/>
  <c r="AV2364" i="2"/>
  <c r="AY2364" i="2" s="1"/>
  <c r="AV2365" i="2"/>
  <c r="AY2365" i="2" s="1"/>
  <c r="AV2366" i="2"/>
  <c r="AY2366" i="2" s="1"/>
  <c r="AV2367" i="2"/>
  <c r="AY2367" i="2" s="1"/>
  <c r="AV2368" i="2"/>
  <c r="AY2368" i="2" s="1"/>
  <c r="AV2369" i="2"/>
  <c r="AY2369" i="2" s="1"/>
  <c r="AV2370" i="2"/>
  <c r="AV2371" i="2"/>
  <c r="AY2371" i="2" s="1"/>
  <c r="AV2372" i="2"/>
  <c r="AY2372" i="2" s="1"/>
  <c r="AV2373" i="2"/>
  <c r="AY2373" i="2" s="1"/>
  <c r="AV2374" i="2"/>
  <c r="AY2374" i="2" s="1"/>
  <c r="AV2375" i="2"/>
  <c r="AY2375" i="2" s="1"/>
  <c r="AV2376" i="2"/>
  <c r="AY2376" i="2" s="1"/>
  <c r="AV2377" i="2"/>
  <c r="AY2377" i="2" s="1"/>
  <c r="AV2378" i="2"/>
  <c r="AV2379" i="2"/>
  <c r="AY2379" i="2" s="1"/>
  <c r="AV2380" i="2"/>
  <c r="AY2380" i="2" s="1"/>
  <c r="AV2381" i="2"/>
  <c r="AY2381" i="2" s="1"/>
  <c r="AV2382" i="2"/>
  <c r="AY2382" i="2" s="1"/>
  <c r="AV2383" i="2"/>
  <c r="AY2383" i="2" s="1"/>
  <c r="AV2384" i="2"/>
  <c r="AY2384" i="2" s="1"/>
  <c r="AV2385" i="2"/>
  <c r="AY2385" i="2" s="1"/>
  <c r="AV2386" i="2"/>
  <c r="AV2387" i="2"/>
  <c r="AY2387" i="2" s="1"/>
  <c r="AV2388" i="2"/>
  <c r="AY2388" i="2" s="1"/>
  <c r="AV2389" i="2"/>
  <c r="AY2389" i="2" s="1"/>
  <c r="AV2390" i="2"/>
  <c r="AY2390" i="2" s="1"/>
  <c r="AV2391" i="2"/>
  <c r="AY2391" i="2" s="1"/>
  <c r="AV2392" i="2"/>
  <c r="AY2392" i="2" s="1"/>
  <c r="AV2393" i="2"/>
  <c r="AY2393" i="2" s="1"/>
  <c r="AV2394" i="2"/>
  <c r="AV2395" i="2"/>
  <c r="AY2395" i="2" s="1"/>
  <c r="AV2396" i="2"/>
  <c r="AY2396" i="2" s="1"/>
  <c r="AV2397" i="2"/>
  <c r="AY2397" i="2" s="1"/>
  <c r="AV2398" i="2"/>
  <c r="AY2398" i="2" s="1"/>
  <c r="AV2399" i="2"/>
  <c r="AY2399" i="2" s="1"/>
  <c r="AV2400" i="2"/>
  <c r="AY2400" i="2" s="1"/>
  <c r="AV2401" i="2"/>
  <c r="AY2401" i="2" s="1"/>
  <c r="AV2402" i="2"/>
  <c r="AV2403" i="2"/>
  <c r="AY2403" i="2" s="1"/>
  <c r="AV2404" i="2"/>
  <c r="AY2404" i="2" s="1"/>
  <c r="AV2405" i="2"/>
  <c r="AY2405" i="2" s="1"/>
  <c r="AV2406" i="2"/>
  <c r="AY2406" i="2" s="1"/>
  <c r="AV2407" i="2"/>
  <c r="AY2407" i="2" s="1"/>
  <c r="AV2408" i="2"/>
  <c r="AY2408" i="2" s="1"/>
  <c r="AV2409" i="2"/>
  <c r="AY2409" i="2" s="1"/>
  <c r="AV2410" i="2"/>
  <c r="AV2411" i="2"/>
  <c r="AY2411" i="2" s="1"/>
  <c r="AV2412" i="2"/>
  <c r="AY2412" i="2" s="1"/>
  <c r="AV2413" i="2"/>
  <c r="AY2413" i="2" s="1"/>
  <c r="AV2414" i="2"/>
  <c r="AY2414" i="2" s="1"/>
  <c r="AV2415" i="2"/>
  <c r="AY2415" i="2" s="1"/>
  <c r="AV2416" i="2"/>
  <c r="AY2416" i="2" s="1"/>
  <c r="AV2417" i="2"/>
  <c r="AY2417" i="2" s="1"/>
  <c r="AV2418" i="2"/>
  <c r="AV2419" i="2"/>
  <c r="AY2419" i="2" s="1"/>
  <c r="AV2420" i="2"/>
  <c r="AY2420" i="2" s="1"/>
  <c r="AV2421" i="2"/>
  <c r="AY2421" i="2" s="1"/>
  <c r="AV2422" i="2"/>
  <c r="AY2422" i="2" s="1"/>
  <c r="AV2423" i="2"/>
  <c r="AY2423" i="2" s="1"/>
  <c r="AV2424" i="2"/>
  <c r="AY2424" i="2" s="1"/>
  <c r="AV2425" i="2"/>
  <c r="AY2425" i="2" s="1"/>
  <c r="AV2426" i="2"/>
  <c r="AV2427" i="2"/>
  <c r="AY2427" i="2" s="1"/>
  <c r="AV2428" i="2"/>
  <c r="AY2428" i="2" s="1"/>
  <c r="AV2429" i="2"/>
  <c r="AY2429" i="2" s="1"/>
  <c r="AV2430" i="2"/>
  <c r="AY2430" i="2" s="1"/>
  <c r="AV2431" i="2"/>
  <c r="AY2431" i="2" s="1"/>
  <c r="AV2432" i="2"/>
  <c r="AY2432" i="2" s="1"/>
  <c r="AV2433" i="2"/>
  <c r="AY2433" i="2" s="1"/>
  <c r="AV2434" i="2"/>
  <c r="AV2435" i="2"/>
  <c r="AY2435" i="2" s="1"/>
  <c r="AV2436" i="2"/>
  <c r="AY2436" i="2" s="1"/>
  <c r="AV2437" i="2"/>
  <c r="AY2437" i="2" s="1"/>
  <c r="AV2438" i="2"/>
  <c r="AY2438" i="2" s="1"/>
  <c r="AV2439" i="2"/>
  <c r="AY2439" i="2" s="1"/>
  <c r="AV2440" i="2"/>
  <c r="AY2440" i="2" s="1"/>
  <c r="AV2441" i="2"/>
  <c r="AY2441" i="2" s="1"/>
  <c r="AV2442" i="2"/>
  <c r="AV2443" i="2"/>
  <c r="AY2443" i="2" s="1"/>
  <c r="AV2444" i="2"/>
  <c r="AY2444" i="2" s="1"/>
  <c r="AV2445" i="2"/>
  <c r="AY2445" i="2" s="1"/>
  <c r="AV2446" i="2"/>
  <c r="AY2446" i="2" s="1"/>
  <c r="AV2447" i="2"/>
  <c r="AY2447" i="2" s="1"/>
  <c r="AV2448" i="2"/>
  <c r="AY2448" i="2" s="1"/>
  <c r="AV2449" i="2"/>
  <c r="AY2449" i="2" s="1"/>
  <c r="AV2450" i="2"/>
  <c r="AV2451" i="2"/>
  <c r="AY2451" i="2" s="1"/>
  <c r="AV2452" i="2"/>
  <c r="AY2452" i="2" s="1"/>
  <c r="AV2453" i="2"/>
  <c r="AY2453" i="2" s="1"/>
  <c r="AV2454" i="2"/>
  <c r="AY2454" i="2" s="1"/>
  <c r="AV2455" i="2"/>
  <c r="AY2455" i="2" s="1"/>
  <c r="AV2456" i="2"/>
  <c r="AY2456" i="2" s="1"/>
  <c r="AV2457" i="2"/>
  <c r="AY2457" i="2" s="1"/>
  <c r="AV2458" i="2"/>
  <c r="AV2459" i="2"/>
  <c r="AY2459" i="2" s="1"/>
  <c r="AV2460" i="2"/>
  <c r="AY2460" i="2" s="1"/>
  <c r="AV2461" i="2"/>
  <c r="AY2461" i="2" s="1"/>
  <c r="AV2462" i="2"/>
  <c r="AY2462" i="2" s="1"/>
  <c r="AV2463" i="2"/>
  <c r="AY2463" i="2" s="1"/>
  <c r="AV2464" i="2"/>
  <c r="AY2464" i="2" s="1"/>
  <c r="AV2465" i="2"/>
  <c r="AY2465" i="2" s="1"/>
  <c r="AV2466" i="2"/>
  <c r="AV2467" i="2"/>
  <c r="AY2467" i="2" s="1"/>
  <c r="AV2468" i="2"/>
  <c r="AY2468" i="2" s="1"/>
  <c r="AV2469" i="2"/>
  <c r="AY2469" i="2" s="1"/>
  <c r="AV2470" i="2"/>
  <c r="AY2470" i="2" s="1"/>
  <c r="AV2471" i="2"/>
  <c r="AY2471" i="2" s="1"/>
  <c r="AV2472" i="2"/>
  <c r="AY2472" i="2" s="1"/>
  <c r="AV2473" i="2"/>
  <c r="AY2473" i="2" s="1"/>
  <c r="AV2474" i="2"/>
  <c r="AV2475" i="2"/>
  <c r="AY2475" i="2" s="1"/>
  <c r="AV2476" i="2"/>
  <c r="AY2476" i="2" s="1"/>
  <c r="AV2477" i="2"/>
  <c r="AY2477" i="2" s="1"/>
  <c r="AV2478" i="2"/>
  <c r="AY2478" i="2" s="1"/>
  <c r="AV2479" i="2"/>
  <c r="AY2479" i="2" s="1"/>
  <c r="AV2480" i="2"/>
  <c r="AY2480" i="2" s="1"/>
  <c r="AV2481" i="2"/>
  <c r="AY2481" i="2" s="1"/>
  <c r="AV2482" i="2"/>
  <c r="AV2483" i="2"/>
  <c r="AY2483" i="2" s="1"/>
  <c r="AV2484" i="2"/>
  <c r="AY2484" i="2" s="1"/>
  <c r="AV2485" i="2"/>
  <c r="AY2485" i="2" s="1"/>
  <c r="AV2486" i="2"/>
  <c r="AY2486" i="2" s="1"/>
  <c r="AV2487" i="2"/>
  <c r="AY2487" i="2" s="1"/>
  <c r="AV2488" i="2"/>
  <c r="AY2488" i="2" s="1"/>
  <c r="AV2489" i="2"/>
  <c r="AY2489" i="2" s="1"/>
  <c r="AV2490" i="2"/>
  <c r="AV2491" i="2"/>
  <c r="AY2491" i="2" s="1"/>
  <c r="AV2492" i="2"/>
  <c r="AY2492" i="2" s="1"/>
  <c r="AV2493" i="2"/>
  <c r="AY2493" i="2" s="1"/>
  <c r="AV2494" i="2"/>
  <c r="AY2494" i="2" s="1"/>
  <c r="AV2495" i="2"/>
  <c r="AY2495" i="2" s="1"/>
  <c r="AV2496" i="2"/>
  <c r="AY2496" i="2" s="1"/>
  <c r="AV2497" i="2"/>
  <c r="AY2497" i="2" s="1"/>
  <c r="AV2498" i="2"/>
  <c r="AV2499" i="2"/>
  <c r="AY2499" i="2" s="1"/>
  <c r="AV2500" i="2"/>
  <c r="AY2500" i="2" s="1"/>
  <c r="AV2501" i="2"/>
  <c r="AY2501" i="2" s="1"/>
  <c r="AV2502" i="2"/>
  <c r="AY2502" i="2" s="1"/>
  <c r="AV2503" i="2"/>
  <c r="AY2503" i="2" s="1"/>
  <c r="AV2504" i="2"/>
  <c r="AY2504" i="2" s="1"/>
  <c r="AV2505" i="2"/>
  <c r="AY2505" i="2" s="1"/>
  <c r="AV2506" i="2"/>
  <c r="AV2507" i="2"/>
  <c r="AY2507" i="2" s="1"/>
  <c r="AV2508" i="2"/>
  <c r="AY2508" i="2" s="1"/>
  <c r="AV2509" i="2"/>
  <c r="AY2509" i="2" s="1"/>
  <c r="AV2510" i="2"/>
  <c r="AY2510" i="2" s="1"/>
  <c r="AV2511" i="2"/>
  <c r="AY2511" i="2" s="1"/>
  <c r="AV2512" i="2"/>
  <c r="AY2512" i="2" s="1"/>
  <c r="AV2513" i="2"/>
  <c r="AY2513" i="2" s="1"/>
  <c r="AV2514" i="2"/>
  <c r="AV2515" i="2"/>
  <c r="AY2515" i="2" s="1"/>
  <c r="AV2516" i="2"/>
  <c r="AY2516" i="2" s="1"/>
  <c r="AV2517" i="2"/>
  <c r="AY2517" i="2" s="1"/>
  <c r="AV2518" i="2"/>
  <c r="AY2518" i="2" s="1"/>
  <c r="AV2519" i="2"/>
  <c r="AY2519" i="2" s="1"/>
  <c r="AV2520" i="2"/>
  <c r="AY2520" i="2" s="1"/>
  <c r="AV2521" i="2"/>
  <c r="AY2521" i="2" s="1"/>
  <c r="AV2522" i="2"/>
  <c r="AV2523" i="2"/>
  <c r="AY2523" i="2" s="1"/>
  <c r="AV2524" i="2"/>
  <c r="AY2524" i="2" s="1"/>
  <c r="AV2525" i="2"/>
  <c r="AY2525" i="2" s="1"/>
  <c r="AV2526" i="2"/>
  <c r="AY2526" i="2" s="1"/>
  <c r="AV2527" i="2"/>
  <c r="AY2527" i="2" s="1"/>
  <c r="AV2528" i="2"/>
  <c r="AY2528" i="2" s="1"/>
  <c r="AV2529" i="2"/>
  <c r="AY2529" i="2" s="1"/>
  <c r="AV2530" i="2"/>
  <c r="AV2531" i="2"/>
  <c r="AY2531" i="2" s="1"/>
  <c r="AV2532" i="2"/>
  <c r="AY2532" i="2" s="1"/>
  <c r="AV2533" i="2"/>
  <c r="AY2533" i="2" s="1"/>
  <c r="AV2534" i="2"/>
  <c r="AY2534" i="2" s="1"/>
  <c r="AV2535" i="2"/>
  <c r="AY2535" i="2" s="1"/>
  <c r="AV2536" i="2"/>
  <c r="AY2536" i="2" s="1"/>
  <c r="AV2537" i="2"/>
  <c r="AY2537" i="2" s="1"/>
  <c r="AV2538" i="2"/>
  <c r="AV2539" i="2"/>
  <c r="AY2539" i="2" s="1"/>
  <c r="AV2540" i="2"/>
  <c r="AY2540" i="2" s="1"/>
  <c r="AV2541" i="2"/>
  <c r="AY2541" i="2" s="1"/>
  <c r="AV2542" i="2"/>
  <c r="AY2542" i="2" s="1"/>
  <c r="AV2543" i="2"/>
  <c r="AY2543" i="2" s="1"/>
  <c r="AV2544" i="2"/>
  <c r="AY2544" i="2" s="1"/>
  <c r="AV2545" i="2"/>
  <c r="AY2545" i="2" s="1"/>
  <c r="AV2546" i="2"/>
  <c r="AV2547" i="2"/>
  <c r="AY2547" i="2" s="1"/>
  <c r="AV2548" i="2"/>
  <c r="AY2548" i="2" s="1"/>
  <c r="AV2549" i="2"/>
  <c r="AY2549" i="2" s="1"/>
  <c r="AV2550" i="2"/>
  <c r="AY2550" i="2" s="1"/>
  <c r="AV2551" i="2"/>
  <c r="AY2551" i="2" s="1"/>
  <c r="AV2552" i="2"/>
  <c r="AY2552" i="2" s="1"/>
  <c r="AV2553" i="2"/>
  <c r="AY2553" i="2" s="1"/>
  <c r="AV2554" i="2"/>
  <c r="AV2555" i="2"/>
  <c r="AY2555" i="2" s="1"/>
  <c r="AV2556" i="2"/>
  <c r="AY2556" i="2" s="1"/>
  <c r="AV2557" i="2"/>
  <c r="AY2557" i="2" s="1"/>
  <c r="AV2558" i="2"/>
  <c r="AY2558" i="2" s="1"/>
  <c r="AV2559" i="2"/>
  <c r="AY2559" i="2" s="1"/>
  <c r="AV2560" i="2"/>
  <c r="AY2560" i="2" s="1"/>
  <c r="AV2561" i="2"/>
  <c r="AY2561" i="2" s="1"/>
  <c r="AV2562" i="2"/>
  <c r="AV2563" i="2"/>
  <c r="AY2563" i="2" s="1"/>
  <c r="AV2564" i="2"/>
  <c r="AY2564" i="2" s="1"/>
  <c r="AV2565" i="2"/>
  <c r="AY2565" i="2" s="1"/>
  <c r="AV2566" i="2"/>
  <c r="AY2566" i="2" s="1"/>
  <c r="AV2567" i="2"/>
  <c r="AY2567" i="2" s="1"/>
  <c r="AV2568" i="2"/>
  <c r="AY2568" i="2" s="1"/>
  <c r="AV2569" i="2"/>
  <c r="AY2569" i="2" s="1"/>
  <c r="AV2570" i="2"/>
  <c r="AV2571" i="2"/>
  <c r="AY2571" i="2" s="1"/>
  <c r="AV2572" i="2"/>
  <c r="AY2572" i="2" s="1"/>
  <c r="AV2573" i="2"/>
  <c r="AY2573" i="2" s="1"/>
  <c r="AV2574" i="2"/>
  <c r="AY2574" i="2" s="1"/>
  <c r="AV2575" i="2"/>
  <c r="AY2575" i="2" s="1"/>
  <c r="AV2576" i="2"/>
  <c r="AY2576" i="2" s="1"/>
  <c r="AV2577" i="2"/>
  <c r="AY2577" i="2" s="1"/>
  <c r="AV2578" i="2"/>
  <c r="AV2579" i="2"/>
  <c r="AY2579" i="2" s="1"/>
  <c r="AV2580" i="2"/>
  <c r="AY2580" i="2" s="1"/>
  <c r="AV2581" i="2"/>
  <c r="AY2581" i="2" s="1"/>
  <c r="AV2582" i="2"/>
  <c r="AY2582" i="2" s="1"/>
  <c r="AV2583" i="2"/>
  <c r="AY2583" i="2" s="1"/>
  <c r="AV2584" i="2"/>
  <c r="AY2584" i="2" s="1"/>
  <c r="AV2585" i="2"/>
  <c r="AY2585" i="2" s="1"/>
  <c r="AV2586" i="2"/>
  <c r="AV2587" i="2"/>
  <c r="AY2587" i="2" s="1"/>
  <c r="AV2588" i="2"/>
  <c r="AY2588" i="2" s="1"/>
  <c r="AV2589" i="2"/>
  <c r="AY2589" i="2" s="1"/>
  <c r="AV2590" i="2"/>
  <c r="AY2590" i="2" s="1"/>
  <c r="AV2591" i="2"/>
  <c r="AY2591" i="2" s="1"/>
  <c r="AV2592" i="2"/>
  <c r="AY2592" i="2" s="1"/>
  <c r="AV2593" i="2"/>
  <c r="AY2593" i="2" s="1"/>
  <c r="AV2594" i="2"/>
  <c r="AV2595" i="2"/>
  <c r="AY2595" i="2" s="1"/>
  <c r="AV2596" i="2"/>
  <c r="AY2596" i="2" s="1"/>
  <c r="AV2597" i="2"/>
  <c r="AY2597" i="2" s="1"/>
  <c r="AV2598" i="2"/>
  <c r="AY2598" i="2" s="1"/>
  <c r="AV2599" i="2"/>
  <c r="AY2599" i="2" s="1"/>
  <c r="AV2600" i="2"/>
  <c r="AY2600" i="2" s="1"/>
  <c r="AV2601" i="2"/>
  <c r="AY2601" i="2" s="1"/>
  <c r="AV2602" i="2"/>
  <c r="AV2603" i="2"/>
  <c r="AY2603" i="2" s="1"/>
  <c r="AV2604" i="2"/>
  <c r="AY2604" i="2" s="1"/>
  <c r="AV2605" i="2"/>
  <c r="AY2605" i="2" s="1"/>
  <c r="AV2606" i="2"/>
  <c r="AY2606" i="2" s="1"/>
  <c r="AV2607" i="2"/>
  <c r="AY2607" i="2" s="1"/>
  <c r="AV2608" i="2"/>
  <c r="AY2608" i="2" s="1"/>
  <c r="AV2609" i="2"/>
  <c r="AY2609" i="2" s="1"/>
  <c r="AV2610" i="2"/>
  <c r="AV2611" i="2"/>
  <c r="AY2611" i="2" s="1"/>
  <c r="AV2612" i="2"/>
  <c r="AY2612" i="2" s="1"/>
  <c r="AV2613" i="2"/>
  <c r="AY2613" i="2" s="1"/>
  <c r="AV2614" i="2"/>
  <c r="AY2614" i="2" s="1"/>
  <c r="AV2615" i="2"/>
  <c r="AY2615" i="2" s="1"/>
  <c r="AV2616" i="2"/>
  <c r="AY2616" i="2" s="1"/>
  <c r="AV2617" i="2"/>
  <c r="AY2617" i="2" s="1"/>
  <c r="AV2618" i="2"/>
  <c r="AV2619" i="2"/>
  <c r="AY2619" i="2" s="1"/>
  <c r="AV2620" i="2"/>
  <c r="AY2620" i="2" s="1"/>
  <c r="AV2621" i="2"/>
  <c r="AY2621" i="2" s="1"/>
  <c r="AV2622" i="2"/>
  <c r="AY2622" i="2" s="1"/>
  <c r="AV2623" i="2"/>
  <c r="AY2623" i="2" s="1"/>
  <c r="AV2624" i="2"/>
  <c r="AY2624" i="2" s="1"/>
  <c r="AV2625" i="2"/>
  <c r="AY2625" i="2" s="1"/>
  <c r="AV2626" i="2"/>
  <c r="AV2627" i="2"/>
  <c r="AY2627" i="2" s="1"/>
  <c r="AV2628" i="2"/>
  <c r="AY2628" i="2" s="1"/>
  <c r="AV2629" i="2"/>
  <c r="AY2629" i="2" s="1"/>
  <c r="AV2630" i="2"/>
  <c r="AY2630" i="2" s="1"/>
  <c r="AV2631" i="2"/>
  <c r="AY2631" i="2" s="1"/>
  <c r="AV2632" i="2"/>
  <c r="AY2632" i="2" s="1"/>
  <c r="AV2633" i="2"/>
  <c r="AY2633" i="2" s="1"/>
  <c r="AV2634" i="2"/>
  <c r="AV2635" i="2"/>
  <c r="AY2635" i="2" s="1"/>
  <c r="AV2636" i="2"/>
  <c r="AY2636" i="2" s="1"/>
  <c r="AV2637" i="2"/>
  <c r="AY2637" i="2" s="1"/>
  <c r="AV2638" i="2"/>
  <c r="AY2638" i="2" s="1"/>
  <c r="AV2639" i="2"/>
  <c r="AY2639" i="2" s="1"/>
  <c r="AV2640" i="2"/>
  <c r="AY2640" i="2" s="1"/>
  <c r="AV2641" i="2"/>
  <c r="AY2641" i="2" s="1"/>
  <c r="AV2642" i="2"/>
  <c r="AV2643" i="2"/>
  <c r="AY2643" i="2" s="1"/>
  <c r="AV2644" i="2"/>
  <c r="AY2644" i="2" s="1"/>
  <c r="AV2645" i="2"/>
  <c r="AY2645" i="2" s="1"/>
  <c r="AV2646" i="2"/>
  <c r="AY2646" i="2" s="1"/>
  <c r="AV2647" i="2"/>
  <c r="AY2647" i="2" s="1"/>
  <c r="AV2648" i="2"/>
  <c r="AY2648" i="2" s="1"/>
  <c r="AV2649" i="2"/>
  <c r="AY2649" i="2" s="1"/>
  <c r="AV2650" i="2"/>
  <c r="AV2651" i="2"/>
  <c r="AY2651" i="2" s="1"/>
  <c r="AV2652" i="2"/>
  <c r="AY2652" i="2" s="1"/>
  <c r="AV2653" i="2"/>
  <c r="AY2653" i="2" s="1"/>
  <c r="AV2654" i="2"/>
  <c r="AY2654" i="2" s="1"/>
  <c r="AV2655" i="2"/>
  <c r="AY2655" i="2" s="1"/>
  <c r="AV2656" i="2"/>
  <c r="AY2656" i="2" s="1"/>
  <c r="AV2657" i="2"/>
  <c r="AY2657" i="2" s="1"/>
  <c r="AV2658" i="2"/>
  <c r="AV2659" i="2"/>
  <c r="AY2659" i="2" s="1"/>
  <c r="AV2660" i="2"/>
  <c r="AY2660" i="2" s="1"/>
  <c r="AV2661" i="2"/>
  <c r="AY2661" i="2" s="1"/>
  <c r="AV2662" i="2"/>
  <c r="AY2662" i="2" s="1"/>
  <c r="AV2663" i="2"/>
  <c r="AY2663" i="2" s="1"/>
  <c r="AV2664" i="2"/>
  <c r="AY2664" i="2" s="1"/>
  <c r="AV2665" i="2"/>
  <c r="AY2665" i="2" s="1"/>
  <c r="AV2666" i="2"/>
  <c r="AV2667" i="2"/>
  <c r="AY2667" i="2" s="1"/>
  <c r="AV2668" i="2"/>
  <c r="AY2668" i="2" s="1"/>
  <c r="AV2669" i="2"/>
  <c r="AY2669" i="2" s="1"/>
  <c r="AV2670" i="2"/>
  <c r="AY2670" i="2" s="1"/>
  <c r="AV2671" i="2"/>
  <c r="AY2671" i="2" s="1"/>
  <c r="AV2672" i="2"/>
  <c r="AY2672" i="2" s="1"/>
  <c r="AV2673" i="2"/>
  <c r="AY2673" i="2" s="1"/>
  <c r="AV2674" i="2"/>
  <c r="AV2675" i="2"/>
  <c r="AY2675" i="2" s="1"/>
  <c r="AV2676" i="2"/>
  <c r="AY2676" i="2" s="1"/>
  <c r="AV2677" i="2"/>
  <c r="AY2677" i="2" s="1"/>
  <c r="AV2678" i="2"/>
  <c r="AY2678" i="2" s="1"/>
  <c r="AV2679" i="2"/>
  <c r="AY2679" i="2" s="1"/>
  <c r="AV2680" i="2"/>
  <c r="AY2680" i="2" s="1"/>
  <c r="AV2681" i="2"/>
  <c r="AY2681" i="2" s="1"/>
  <c r="AV2682" i="2"/>
  <c r="AV2683" i="2"/>
  <c r="AY2683" i="2" s="1"/>
  <c r="AV2684" i="2"/>
  <c r="AY2684" i="2" s="1"/>
  <c r="AV2685" i="2"/>
  <c r="AY2685" i="2" s="1"/>
  <c r="AV2686" i="2"/>
  <c r="AY2686" i="2" s="1"/>
  <c r="AV2687" i="2"/>
  <c r="AY2687" i="2" s="1"/>
  <c r="AV2688" i="2"/>
  <c r="AY2688" i="2" s="1"/>
  <c r="AV2689" i="2"/>
  <c r="AY2689" i="2" s="1"/>
  <c r="AV2690" i="2"/>
  <c r="AV2691" i="2"/>
  <c r="AY2691" i="2" s="1"/>
  <c r="AV2692" i="2"/>
  <c r="AY2692" i="2" s="1"/>
  <c r="AV2693" i="2"/>
  <c r="AY2693" i="2" s="1"/>
  <c r="AV2694" i="2"/>
  <c r="AY2694" i="2" s="1"/>
  <c r="AV2695" i="2"/>
  <c r="AY2695" i="2" s="1"/>
  <c r="AV2696" i="2"/>
  <c r="AY2696" i="2" s="1"/>
  <c r="AV2697" i="2"/>
  <c r="AY2697" i="2" s="1"/>
  <c r="AV2698" i="2"/>
  <c r="AV2699" i="2"/>
  <c r="AY2699" i="2" s="1"/>
  <c r="AV2700" i="2"/>
  <c r="AY2700" i="2" s="1"/>
  <c r="AV2701" i="2"/>
  <c r="AY2701" i="2" s="1"/>
  <c r="AV2702" i="2"/>
  <c r="AY2702" i="2" s="1"/>
  <c r="AV2703" i="2"/>
  <c r="AY2703" i="2" s="1"/>
  <c r="AV2704" i="2"/>
  <c r="AY2704" i="2" s="1"/>
  <c r="AV2705" i="2"/>
  <c r="AY2705" i="2" s="1"/>
  <c r="AV2706" i="2"/>
  <c r="AV2707" i="2"/>
  <c r="AY2707" i="2" s="1"/>
  <c r="AV2708" i="2"/>
  <c r="AY2708" i="2" s="1"/>
  <c r="AV2709" i="2"/>
  <c r="AY2709" i="2" s="1"/>
  <c r="AV2710" i="2"/>
  <c r="AY2710" i="2" s="1"/>
  <c r="AV2711" i="2"/>
  <c r="AY2711" i="2" s="1"/>
  <c r="AV2712" i="2"/>
  <c r="AY2712" i="2" s="1"/>
  <c r="AV2713" i="2"/>
  <c r="AY2713" i="2" s="1"/>
  <c r="AV2714" i="2"/>
  <c r="AV2715" i="2"/>
  <c r="AY2715" i="2" s="1"/>
  <c r="AV2716" i="2"/>
  <c r="AY2716" i="2" s="1"/>
  <c r="AV2717" i="2"/>
  <c r="AY2717" i="2" s="1"/>
  <c r="AV2718" i="2"/>
  <c r="AY2718" i="2" s="1"/>
  <c r="AV2719" i="2"/>
  <c r="AY2719" i="2" s="1"/>
  <c r="AV2720" i="2"/>
  <c r="AY2720" i="2" s="1"/>
  <c r="AV2721" i="2"/>
  <c r="AY2721" i="2" s="1"/>
  <c r="AV2722" i="2"/>
  <c r="AV2723" i="2"/>
  <c r="AY2723" i="2" s="1"/>
  <c r="AV2724" i="2"/>
  <c r="AY2724" i="2" s="1"/>
  <c r="AV2725" i="2"/>
  <c r="AY2725" i="2" s="1"/>
  <c r="AV2726" i="2"/>
  <c r="AY2726" i="2" s="1"/>
  <c r="AV2727" i="2"/>
  <c r="AY2727" i="2" s="1"/>
  <c r="AV2728" i="2"/>
  <c r="AY2728" i="2" s="1"/>
  <c r="AV2729" i="2"/>
  <c r="AY2729" i="2" s="1"/>
  <c r="AV2730" i="2"/>
  <c r="AV2731" i="2"/>
  <c r="AY2731" i="2" s="1"/>
  <c r="AV2732" i="2"/>
  <c r="AY2732" i="2" s="1"/>
  <c r="AV2733" i="2"/>
  <c r="AY2733" i="2" s="1"/>
  <c r="AV2734" i="2"/>
  <c r="AY2734" i="2" s="1"/>
  <c r="AV2735" i="2"/>
  <c r="AY2735" i="2" s="1"/>
  <c r="AV2736" i="2"/>
  <c r="AY2736" i="2" s="1"/>
  <c r="AV2737" i="2"/>
  <c r="AY2737" i="2" s="1"/>
  <c r="AV2738" i="2"/>
  <c r="AV2739" i="2"/>
  <c r="AY2739" i="2" s="1"/>
  <c r="AV2740" i="2"/>
  <c r="AY2740" i="2" s="1"/>
  <c r="AV2741" i="2"/>
  <c r="AY2741" i="2" s="1"/>
  <c r="AV2742" i="2"/>
  <c r="AY2742" i="2" s="1"/>
  <c r="AV2743" i="2"/>
  <c r="AY2743" i="2" s="1"/>
  <c r="AV2744" i="2"/>
  <c r="AY2744" i="2" s="1"/>
  <c r="AV2745" i="2"/>
  <c r="AY2745" i="2" s="1"/>
  <c r="AV2746" i="2"/>
  <c r="AV2747" i="2"/>
  <c r="AY2747" i="2" s="1"/>
  <c r="AV2748" i="2"/>
  <c r="AY2748" i="2" s="1"/>
  <c r="AV2749" i="2"/>
  <c r="AY2749" i="2" s="1"/>
  <c r="AV2750" i="2"/>
  <c r="AY2750" i="2" s="1"/>
  <c r="AV2751" i="2"/>
  <c r="AY2751" i="2" s="1"/>
  <c r="AV2752" i="2"/>
  <c r="AY2752" i="2" s="1"/>
  <c r="AV2753" i="2"/>
  <c r="AY2753" i="2" s="1"/>
  <c r="AV2754" i="2"/>
  <c r="AV2755" i="2"/>
  <c r="AY2755" i="2" s="1"/>
  <c r="AV2756" i="2"/>
  <c r="AY2756" i="2" s="1"/>
  <c r="AV2757" i="2"/>
  <c r="AY2757" i="2" s="1"/>
  <c r="AV2758" i="2"/>
  <c r="AY2758" i="2" s="1"/>
  <c r="AV2759" i="2"/>
  <c r="AY2759" i="2" s="1"/>
  <c r="AV2760" i="2"/>
  <c r="AY2760" i="2" s="1"/>
  <c r="AV2761" i="2"/>
  <c r="AY2761" i="2" s="1"/>
  <c r="AV2762" i="2"/>
  <c r="AV2763" i="2"/>
  <c r="AY2763" i="2" s="1"/>
  <c r="AV2764" i="2"/>
  <c r="AY2764" i="2" s="1"/>
  <c r="AV2765" i="2"/>
  <c r="AY2765" i="2" s="1"/>
  <c r="AV2766" i="2"/>
  <c r="AY2766" i="2" s="1"/>
  <c r="AV2767" i="2"/>
  <c r="AY2767" i="2" s="1"/>
  <c r="AV2768" i="2"/>
  <c r="AY2768" i="2" s="1"/>
  <c r="AV2769" i="2"/>
  <c r="AY2769" i="2" s="1"/>
  <c r="AV2770" i="2"/>
  <c r="AV2771" i="2"/>
  <c r="AY2771" i="2" s="1"/>
  <c r="AV2772" i="2"/>
  <c r="AY2772" i="2" s="1"/>
  <c r="AV2773" i="2"/>
  <c r="AY2773" i="2" s="1"/>
  <c r="AV2774" i="2"/>
  <c r="AY2774" i="2" s="1"/>
  <c r="AV2775" i="2"/>
  <c r="AY2775" i="2" s="1"/>
  <c r="AV2776" i="2"/>
  <c r="AY2776" i="2" s="1"/>
  <c r="AV2777" i="2"/>
  <c r="AY2777" i="2" s="1"/>
  <c r="AV2778" i="2"/>
  <c r="AV2779" i="2"/>
  <c r="AY2779" i="2" s="1"/>
  <c r="AV2780" i="2"/>
  <c r="AY2780" i="2" s="1"/>
  <c r="AV2781" i="2"/>
  <c r="AY2781" i="2" s="1"/>
  <c r="AV2782" i="2"/>
  <c r="AY2782" i="2" s="1"/>
  <c r="AV2783" i="2"/>
  <c r="AY2783" i="2" s="1"/>
  <c r="AV2784" i="2"/>
  <c r="AY2784" i="2" s="1"/>
  <c r="AV2785" i="2"/>
  <c r="AY2785" i="2" s="1"/>
  <c r="AV2786" i="2"/>
  <c r="AV2787" i="2"/>
  <c r="AY2787" i="2" s="1"/>
  <c r="AV2788" i="2"/>
  <c r="AY2788" i="2" s="1"/>
  <c r="AV2789" i="2"/>
  <c r="AY2789" i="2" s="1"/>
  <c r="AV2790" i="2"/>
  <c r="AY2790" i="2" s="1"/>
  <c r="AV2791" i="2"/>
  <c r="AY2791" i="2" s="1"/>
  <c r="AV2792" i="2"/>
  <c r="AY2792" i="2" s="1"/>
  <c r="AV2793" i="2"/>
  <c r="AY2793" i="2" s="1"/>
  <c r="AV2794" i="2"/>
  <c r="AV2795" i="2"/>
  <c r="AY2795" i="2" s="1"/>
  <c r="AV2796" i="2"/>
  <c r="AY2796" i="2" s="1"/>
  <c r="AV2797" i="2"/>
  <c r="AY2797" i="2" s="1"/>
  <c r="AV2798" i="2"/>
  <c r="AY2798" i="2" s="1"/>
  <c r="AV2799" i="2"/>
  <c r="AY2799" i="2" s="1"/>
  <c r="AV2800" i="2"/>
  <c r="AY2800" i="2" s="1"/>
  <c r="AV2801" i="2"/>
  <c r="AY2801" i="2" s="1"/>
  <c r="AV2802" i="2"/>
  <c r="AV2803" i="2"/>
  <c r="AY2803" i="2" s="1"/>
  <c r="AV2804" i="2"/>
  <c r="AY2804" i="2" s="1"/>
  <c r="AV2805" i="2"/>
  <c r="AY2805" i="2" s="1"/>
  <c r="AV2806" i="2"/>
  <c r="AY2806" i="2" s="1"/>
  <c r="AV2807" i="2"/>
  <c r="AY2807" i="2" s="1"/>
  <c r="AV2808" i="2"/>
  <c r="AY2808" i="2" s="1"/>
  <c r="AV2809" i="2"/>
  <c r="AY2809" i="2" s="1"/>
  <c r="AV2810" i="2"/>
  <c r="AV2811" i="2"/>
  <c r="AY2811" i="2" s="1"/>
  <c r="AV2812" i="2"/>
  <c r="AY2812" i="2" s="1"/>
  <c r="AV2813" i="2"/>
  <c r="AY2813" i="2" s="1"/>
  <c r="AV2814" i="2"/>
  <c r="AY2814" i="2" s="1"/>
  <c r="AV2815" i="2"/>
  <c r="AY2815" i="2" s="1"/>
  <c r="AV2816" i="2"/>
  <c r="AY2816" i="2" s="1"/>
  <c r="AV2817" i="2"/>
  <c r="AY2817" i="2" s="1"/>
  <c r="AV2818" i="2"/>
  <c r="AV2819" i="2"/>
  <c r="AY2819" i="2" s="1"/>
  <c r="AV2820" i="2"/>
  <c r="AY2820" i="2" s="1"/>
  <c r="AV2821" i="2"/>
  <c r="AY2821" i="2" s="1"/>
  <c r="AV2822" i="2"/>
  <c r="AY2822" i="2" s="1"/>
  <c r="AV2823" i="2"/>
  <c r="AY2823" i="2" s="1"/>
  <c r="AV2824" i="2"/>
  <c r="AY2824" i="2" s="1"/>
  <c r="AV2825" i="2"/>
  <c r="AY2825" i="2" s="1"/>
  <c r="AV2826" i="2"/>
  <c r="AV2827" i="2"/>
  <c r="AY2827" i="2" s="1"/>
  <c r="AV2828" i="2"/>
  <c r="AY2828" i="2" s="1"/>
  <c r="AV2829" i="2"/>
  <c r="AY2829" i="2" s="1"/>
  <c r="AV2830" i="2"/>
  <c r="AY2830" i="2" s="1"/>
  <c r="AV2831" i="2"/>
  <c r="AY2831" i="2" s="1"/>
  <c r="AV2832" i="2"/>
  <c r="AY2832" i="2" s="1"/>
  <c r="AV2833" i="2"/>
  <c r="AY2833" i="2" s="1"/>
  <c r="AV2834" i="2"/>
  <c r="AV2835" i="2"/>
  <c r="AY2835" i="2" s="1"/>
  <c r="AV2836" i="2"/>
  <c r="AY2836" i="2" s="1"/>
  <c r="AV2837" i="2"/>
  <c r="AY2837" i="2" s="1"/>
  <c r="AV2838" i="2"/>
  <c r="AY2838" i="2" s="1"/>
  <c r="AV2839" i="2"/>
  <c r="AY2839" i="2" s="1"/>
  <c r="AV2840" i="2"/>
  <c r="AY2840" i="2" s="1"/>
  <c r="AV2841" i="2"/>
  <c r="AY2841" i="2" s="1"/>
  <c r="AV2842" i="2"/>
  <c r="AV2843" i="2"/>
  <c r="AY2843" i="2" s="1"/>
  <c r="AV2844" i="2"/>
  <c r="AY2844" i="2" s="1"/>
  <c r="AV2845" i="2"/>
  <c r="AY2845" i="2" s="1"/>
  <c r="AV2846" i="2"/>
  <c r="AY2846" i="2" s="1"/>
  <c r="AV2847" i="2"/>
  <c r="AY2847" i="2" s="1"/>
  <c r="AV2848" i="2"/>
  <c r="AY2848" i="2" s="1"/>
  <c r="AV2849" i="2"/>
  <c r="AY2849" i="2" s="1"/>
  <c r="AV2850" i="2"/>
  <c r="AV2851" i="2"/>
  <c r="AY2851" i="2" s="1"/>
  <c r="AV2852" i="2"/>
  <c r="AY2852" i="2" s="1"/>
  <c r="AV2853" i="2"/>
  <c r="AY2853" i="2" s="1"/>
  <c r="AV2854" i="2"/>
  <c r="AY2854" i="2" s="1"/>
  <c r="AV2855" i="2"/>
  <c r="AY2855" i="2" s="1"/>
  <c r="AV2856" i="2"/>
  <c r="AY2856" i="2" s="1"/>
  <c r="AV2857" i="2"/>
  <c r="AY2857" i="2" s="1"/>
  <c r="AV2858" i="2"/>
  <c r="AV2859" i="2"/>
  <c r="AY2859" i="2" s="1"/>
  <c r="AV2860" i="2"/>
  <c r="AY2860" i="2" s="1"/>
  <c r="AV2861" i="2"/>
  <c r="AY2861" i="2" s="1"/>
  <c r="AV2862" i="2"/>
  <c r="AY2862" i="2" s="1"/>
  <c r="AV2863" i="2"/>
  <c r="AY2863" i="2" s="1"/>
  <c r="AV2864" i="2"/>
  <c r="AY2864" i="2" s="1"/>
  <c r="AV2865" i="2"/>
  <c r="AY2865" i="2" s="1"/>
  <c r="AV2866" i="2"/>
  <c r="AV2867" i="2"/>
  <c r="AY2867" i="2" s="1"/>
  <c r="AV2868" i="2"/>
  <c r="AY2868" i="2" s="1"/>
  <c r="AV2869" i="2"/>
  <c r="AY2869" i="2" s="1"/>
  <c r="AV2870" i="2"/>
  <c r="AY2870" i="2" s="1"/>
  <c r="AV2871" i="2"/>
  <c r="AY2871" i="2" s="1"/>
  <c r="AV2872" i="2"/>
  <c r="AY2872" i="2" s="1"/>
  <c r="AV2873" i="2"/>
  <c r="AY2873" i="2" s="1"/>
  <c r="AV2874" i="2"/>
  <c r="AV2875" i="2"/>
  <c r="AY2875" i="2" s="1"/>
  <c r="AV2876" i="2"/>
  <c r="AY2876" i="2" s="1"/>
  <c r="AV2877" i="2"/>
  <c r="AY2877" i="2" s="1"/>
  <c r="AV2878" i="2"/>
  <c r="AY2878" i="2" s="1"/>
  <c r="AV2879" i="2"/>
  <c r="AY2879" i="2" s="1"/>
  <c r="AV2880" i="2"/>
  <c r="AY2880" i="2" s="1"/>
  <c r="AV2881" i="2"/>
  <c r="AY2881" i="2" s="1"/>
  <c r="AV2882" i="2"/>
  <c r="AV2883" i="2"/>
  <c r="AY2883" i="2" s="1"/>
  <c r="AV2884" i="2"/>
  <c r="AY2884" i="2" s="1"/>
  <c r="AV2885" i="2"/>
  <c r="AY2885" i="2" s="1"/>
  <c r="AV2886" i="2"/>
  <c r="AY2886" i="2" s="1"/>
  <c r="AV2887" i="2"/>
  <c r="AY2887" i="2" s="1"/>
  <c r="AV2888" i="2"/>
  <c r="AY2888" i="2" s="1"/>
  <c r="AV2889" i="2"/>
  <c r="AY2889" i="2" s="1"/>
  <c r="AV2890" i="2"/>
  <c r="AV2891" i="2"/>
  <c r="AY2891" i="2" s="1"/>
  <c r="AV2892" i="2"/>
  <c r="AY2892" i="2" s="1"/>
  <c r="AV2893" i="2"/>
  <c r="AY2893" i="2" s="1"/>
  <c r="AV2894" i="2"/>
  <c r="AY2894" i="2" s="1"/>
  <c r="AV2895" i="2"/>
  <c r="AY2895" i="2" s="1"/>
  <c r="AV2896" i="2"/>
  <c r="AY2896" i="2" s="1"/>
  <c r="AV2897" i="2"/>
  <c r="AY2897" i="2" s="1"/>
  <c r="AV2898" i="2"/>
  <c r="AV2899" i="2"/>
  <c r="AY2899" i="2" s="1"/>
  <c r="AV2900" i="2"/>
  <c r="AY2900" i="2" s="1"/>
  <c r="AV2901" i="2"/>
  <c r="AY2901" i="2" s="1"/>
  <c r="AV2902" i="2"/>
  <c r="AY2902" i="2" s="1"/>
  <c r="AV2903" i="2"/>
  <c r="AY2903" i="2" s="1"/>
  <c r="AV2904" i="2"/>
  <c r="AY2904" i="2" s="1"/>
  <c r="AV2905" i="2"/>
  <c r="AY2905" i="2" s="1"/>
  <c r="AV2906" i="2"/>
  <c r="AV2907" i="2"/>
  <c r="AY2907" i="2" s="1"/>
  <c r="AV2908" i="2"/>
  <c r="AY2908" i="2" s="1"/>
  <c r="AV2909" i="2"/>
  <c r="AY2909" i="2" s="1"/>
  <c r="AV2910" i="2"/>
  <c r="AY2910" i="2" s="1"/>
  <c r="AV2911" i="2"/>
  <c r="AY2911" i="2" s="1"/>
  <c r="AV2912" i="2"/>
  <c r="AY2912" i="2" s="1"/>
  <c r="AV2913" i="2"/>
  <c r="AY2913" i="2" s="1"/>
  <c r="AV2914" i="2"/>
  <c r="AV2915" i="2"/>
  <c r="AY2915" i="2" s="1"/>
  <c r="AV2916" i="2"/>
  <c r="AY2916" i="2" s="1"/>
  <c r="AV2917" i="2"/>
  <c r="AY2917" i="2" s="1"/>
  <c r="AV2918" i="2"/>
  <c r="AY2918" i="2" s="1"/>
  <c r="AV2919" i="2"/>
  <c r="AY2919" i="2" s="1"/>
  <c r="AV2920" i="2"/>
  <c r="AY2920" i="2" s="1"/>
  <c r="AV2921" i="2"/>
  <c r="AY2921" i="2" s="1"/>
  <c r="AV2922" i="2"/>
  <c r="AV2923" i="2"/>
  <c r="AY2923" i="2" s="1"/>
  <c r="AV2924" i="2"/>
  <c r="AY2924" i="2" s="1"/>
  <c r="AV2925" i="2"/>
  <c r="AY2925" i="2" s="1"/>
  <c r="AV2926" i="2"/>
  <c r="AY2926" i="2" s="1"/>
  <c r="AV2927" i="2"/>
  <c r="AY2927" i="2" s="1"/>
  <c r="AV2928" i="2"/>
  <c r="AY2928" i="2" s="1"/>
  <c r="AV2929" i="2"/>
  <c r="AY2929" i="2" s="1"/>
  <c r="AV2930" i="2"/>
  <c r="AV2931" i="2"/>
  <c r="AY2931" i="2" s="1"/>
  <c r="AV2932" i="2"/>
  <c r="AY2932" i="2" s="1"/>
  <c r="AV2933" i="2"/>
  <c r="AY2933" i="2" s="1"/>
  <c r="AV2934" i="2"/>
  <c r="AY2934" i="2" s="1"/>
  <c r="AV2935" i="2"/>
  <c r="AY2935" i="2" s="1"/>
  <c r="AV2936" i="2"/>
  <c r="AY2936" i="2" s="1"/>
  <c r="AV2937" i="2"/>
  <c r="AY2937" i="2" s="1"/>
  <c r="AV2938" i="2"/>
  <c r="AV2939" i="2"/>
  <c r="AY2939" i="2" s="1"/>
  <c r="AV2940" i="2"/>
  <c r="AY2940" i="2" s="1"/>
  <c r="AV2941" i="2"/>
  <c r="AY2941" i="2" s="1"/>
  <c r="AV2942" i="2"/>
  <c r="AY2942" i="2" s="1"/>
  <c r="AV2943" i="2"/>
  <c r="AY2943" i="2" s="1"/>
  <c r="AV2944" i="2"/>
  <c r="AY2944" i="2" s="1"/>
  <c r="AV2945" i="2"/>
  <c r="AY2945" i="2" s="1"/>
  <c r="AV2946" i="2"/>
  <c r="AV2947" i="2"/>
  <c r="AY2947" i="2" s="1"/>
  <c r="AV2948" i="2"/>
  <c r="AY2948" i="2" s="1"/>
  <c r="AV2949" i="2"/>
  <c r="AY2949" i="2" s="1"/>
  <c r="AV2950" i="2"/>
  <c r="AY2950" i="2" s="1"/>
  <c r="AV2951" i="2"/>
  <c r="AY2951" i="2" s="1"/>
  <c r="AV2952" i="2"/>
  <c r="AY2952" i="2" s="1"/>
  <c r="AV2953" i="2"/>
  <c r="AY2953" i="2" s="1"/>
  <c r="AV2954" i="2"/>
  <c r="AV2955" i="2"/>
  <c r="AY2955" i="2" s="1"/>
  <c r="AV2956" i="2"/>
  <c r="AY2956" i="2" s="1"/>
  <c r="AV2957" i="2"/>
  <c r="AY2957" i="2" s="1"/>
  <c r="AV2958" i="2"/>
  <c r="AY2958" i="2" s="1"/>
  <c r="AV2959" i="2"/>
  <c r="AY2959" i="2" s="1"/>
  <c r="AV2960" i="2"/>
  <c r="AY2960" i="2" s="1"/>
  <c r="AV2961" i="2"/>
  <c r="AY2961" i="2" s="1"/>
  <c r="AV2962" i="2"/>
  <c r="AV2963" i="2"/>
  <c r="AY2963" i="2" s="1"/>
  <c r="AV2964" i="2"/>
  <c r="AY2964" i="2" s="1"/>
  <c r="AV2965" i="2"/>
  <c r="AY2965" i="2" s="1"/>
  <c r="AV2966" i="2"/>
  <c r="AY2966" i="2" s="1"/>
  <c r="AV2967" i="2"/>
  <c r="AY2967" i="2" s="1"/>
  <c r="AV2968" i="2"/>
  <c r="AY2968" i="2" s="1"/>
  <c r="AV2969" i="2"/>
  <c r="AY2969" i="2" s="1"/>
  <c r="AV2970" i="2"/>
  <c r="AV2971" i="2"/>
  <c r="AY2971" i="2" s="1"/>
  <c r="AV2972" i="2"/>
  <c r="AY2972" i="2" s="1"/>
  <c r="AV2973" i="2"/>
  <c r="AY2973" i="2" s="1"/>
  <c r="AV2974" i="2"/>
  <c r="AY2974" i="2" s="1"/>
  <c r="AV2975" i="2"/>
  <c r="AY2975" i="2" s="1"/>
  <c r="AV2976" i="2"/>
  <c r="AY2976" i="2" s="1"/>
  <c r="AV2977" i="2"/>
  <c r="AY2977" i="2" s="1"/>
  <c r="AV2978" i="2"/>
  <c r="AV2979" i="2"/>
  <c r="AY2979" i="2" s="1"/>
  <c r="AV2980" i="2"/>
  <c r="AY2980" i="2" s="1"/>
  <c r="AV2981" i="2"/>
  <c r="AY2981" i="2" s="1"/>
  <c r="AV2982" i="2"/>
  <c r="AY2982" i="2" s="1"/>
  <c r="AV2983" i="2"/>
  <c r="AY2983" i="2" s="1"/>
  <c r="AV2984" i="2"/>
  <c r="AY2984" i="2" s="1"/>
  <c r="AV2985" i="2"/>
  <c r="AY2985" i="2" s="1"/>
  <c r="AV2986" i="2"/>
  <c r="AV2987" i="2"/>
  <c r="AY2987" i="2" s="1"/>
  <c r="AV2988" i="2"/>
  <c r="AY2988" i="2" s="1"/>
  <c r="AV2989" i="2"/>
  <c r="AY2989" i="2" s="1"/>
  <c r="AV2990" i="2"/>
  <c r="AY2990" i="2" s="1"/>
  <c r="AV2991" i="2"/>
  <c r="AY2991" i="2" s="1"/>
  <c r="AV2992" i="2"/>
  <c r="AY2992" i="2" s="1"/>
  <c r="AV2993" i="2"/>
  <c r="AY2993" i="2" s="1"/>
  <c r="AV2994" i="2"/>
  <c r="AV2995" i="2"/>
  <c r="AY2995" i="2" s="1"/>
  <c r="AV2996" i="2"/>
  <c r="AY2996" i="2" s="1"/>
  <c r="AV2997" i="2"/>
  <c r="AY2997" i="2" s="1"/>
  <c r="AV2998" i="2"/>
  <c r="AY2998" i="2" s="1"/>
  <c r="AV2999" i="2"/>
  <c r="AY2999" i="2" s="1"/>
  <c r="AV3000" i="2"/>
  <c r="AY3000" i="2" s="1"/>
  <c r="AV3001" i="2"/>
  <c r="AY3001" i="2" s="1"/>
  <c r="AV3002" i="2"/>
  <c r="AV3003" i="2"/>
  <c r="AY3003" i="2" s="1"/>
  <c r="AV3004" i="2"/>
  <c r="AY3004" i="2" s="1"/>
  <c r="AV3005" i="2"/>
  <c r="AY3005" i="2" s="1"/>
  <c r="AV3006" i="2"/>
  <c r="AY3006" i="2" s="1"/>
  <c r="AV3007" i="2"/>
  <c r="AY3007" i="2" s="1"/>
  <c r="AV3008" i="2"/>
  <c r="AY3008" i="2" s="1"/>
  <c r="AV3009" i="2"/>
  <c r="AY3009" i="2" s="1"/>
  <c r="AV3010" i="2"/>
  <c r="AV3011" i="2"/>
  <c r="AY3011" i="2" s="1"/>
  <c r="AV3012" i="2"/>
  <c r="AY3012" i="2" s="1"/>
  <c r="AV3013" i="2"/>
  <c r="AY3013" i="2" s="1"/>
  <c r="AV3014" i="2"/>
  <c r="AY3014" i="2" s="1"/>
  <c r="AV3015" i="2"/>
  <c r="AY3015" i="2" s="1"/>
  <c r="AV3016" i="2"/>
  <c r="AY3016" i="2" s="1"/>
  <c r="AV3017" i="2"/>
  <c r="AY3017" i="2" s="1"/>
  <c r="AV3018" i="2"/>
  <c r="AV3019" i="2"/>
  <c r="AY3019" i="2" s="1"/>
  <c r="AV3020" i="2"/>
  <c r="AY3020" i="2" s="1"/>
  <c r="AV3021" i="2"/>
  <c r="AY3021" i="2" s="1"/>
  <c r="AV3022" i="2"/>
  <c r="AY3022" i="2" s="1"/>
  <c r="AV3023" i="2"/>
  <c r="AY3023" i="2" s="1"/>
  <c r="AV3024" i="2"/>
  <c r="AY3024" i="2" s="1"/>
  <c r="AV3025" i="2"/>
  <c r="AY3025" i="2" s="1"/>
  <c r="AV3026" i="2"/>
  <c r="AV3027" i="2"/>
  <c r="AY3027" i="2" s="1"/>
  <c r="AV3028" i="2"/>
  <c r="AY3028" i="2" s="1"/>
  <c r="AV3029" i="2"/>
  <c r="AY3029" i="2" s="1"/>
  <c r="AV3030" i="2"/>
  <c r="AY3030" i="2" s="1"/>
  <c r="AV3031" i="2"/>
  <c r="AY3031" i="2" s="1"/>
  <c r="AV3032" i="2"/>
  <c r="AY3032" i="2" s="1"/>
  <c r="AV3033" i="2"/>
  <c r="AY3033" i="2" s="1"/>
  <c r="AV3034" i="2"/>
  <c r="AV3035" i="2"/>
  <c r="AY3035" i="2" s="1"/>
  <c r="AV3036" i="2"/>
  <c r="AY3036" i="2" s="1"/>
  <c r="AV3037" i="2"/>
  <c r="AY3037" i="2" s="1"/>
  <c r="AV3038" i="2"/>
  <c r="AY3038" i="2" s="1"/>
  <c r="AV3039" i="2"/>
  <c r="AY3039" i="2" s="1"/>
  <c r="AV3040" i="2"/>
  <c r="AY3040" i="2" s="1"/>
  <c r="AV3041" i="2"/>
  <c r="AY3041" i="2" s="1"/>
  <c r="AV3042" i="2"/>
  <c r="AV3043" i="2"/>
  <c r="AY3043" i="2" s="1"/>
  <c r="AV3044" i="2"/>
  <c r="AY3044" i="2" s="1"/>
  <c r="AV3045" i="2"/>
  <c r="AY3045" i="2" s="1"/>
  <c r="AV3046" i="2"/>
  <c r="AY3046" i="2" s="1"/>
  <c r="AV3047" i="2"/>
  <c r="AY3047" i="2" s="1"/>
  <c r="AV3048" i="2"/>
  <c r="AY3048" i="2" s="1"/>
  <c r="AV3049" i="2"/>
  <c r="AY3049" i="2" s="1"/>
  <c r="AV3050" i="2"/>
  <c r="AV3051" i="2"/>
  <c r="AY3051" i="2" s="1"/>
  <c r="AV3052" i="2"/>
  <c r="AY3052" i="2" s="1"/>
  <c r="AV3053" i="2"/>
  <c r="AY3053" i="2" s="1"/>
  <c r="AV3054" i="2"/>
  <c r="AY3054" i="2" s="1"/>
  <c r="AV3055" i="2"/>
  <c r="AY3055" i="2" s="1"/>
  <c r="AV3056" i="2"/>
  <c r="AY3056" i="2" s="1"/>
  <c r="AV3057" i="2"/>
  <c r="AY3057" i="2" s="1"/>
  <c r="AV3058" i="2"/>
  <c r="AV3059" i="2"/>
  <c r="AY3059" i="2" s="1"/>
  <c r="AV3060" i="2"/>
  <c r="AY3060" i="2" s="1"/>
  <c r="AV3061" i="2"/>
  <c r="AY3061" i="2" s="1"/>
  <c r="AV3062" i="2"/>
  <c r="AY3062" i="2" s="1"/>
  <c r="AV3063" i="2"/>
  <c r="AY3063" i="2" s="1"/>
  <c r="AV3064" i="2"/>
  <c r="AY3064" i="2" s="1"/>
  <c r="AV3065" i="2"/>
  <c r="AY3065" i="2" s="1"/>
  <c r="AV3066" i="2"/>
  <c r="AV3067" i="2"/>
  <c r="AY3067" i="2" s="1"/>
  <c r="AV3068" i="2"/>
  <c r="AY3068" i="2" s="1"/>
  <c r="AV3069" i="2"/>
  <c r="AY3069" i="2" s="1"/>
  <c r="AV3070" i="2"/>
  <c r="AY3070" i="2" s="1"/>
  <c r="AV3071" i="2"/>
  <c r="AY3071" i="2" s="1"/>
  <c r="AV3072" i="2"/>
  <c r="AY3072" i="2" s="1"/>
  <c r="AV3073" i="2"/>
  <c r="AY3073" i="2" s="1"/>
  <c r="AV3074" i="2"/>
  <c r="AV3075" i="2"/>
  <c r="AY3075" i="2" s="1"/>
  <c r="AV3076" i="2"/>
  <c r="AY3076" i="2" s="1"/>
  <c r="AV3077" i="2"/>
  <c r="AY3077" i="2" s="1"/>
  <c r="AV3078" i="2"/>
  <c r="AY3078" i="2" s="1"/>
  <c r="AV3079" i="2"/>
  <c r="AY3079" i="2" s="1"/>
  <c r="AV3080" i="2"/>
  <c r="AY3080" i="2" s="1"/>
  <c r="AV3081" i="2"/>
  <c r="AY3081" i="2" s="1"/>
  <c r="AV3082" i="2"/>
  <c r="AV3083" i="2"/>
  <c r="AY3083" i="2" s="1"/>
  <c r="AV3084" i="2"/>
  <c r="AY3084" i="2" s="1"/>
  <c r="AV3085" i="2"/>
  <c r="AY3085" i="2" s="1"/>
  <c r="AV3086" i="2"/>
  <c r="AY3086" i="2" s="1"/>
  <c r="AV3087" i="2"/>
  <c r="AY3087" i="2" s="1"/>
  <c r="AV3088" i="2"/>
  <c r="AY3088" i="2" s="1"/>
  <c r="AV3089" i="2"/>
  <c r="AY3089" i="2" s="1"/>
  <c r="AV3090" i="2"/>
  <c r="AV3091" i="2"/>
  <c r="AY3091" i="2" s="1"/>
  <c r="AV3092" i="2"/>
  <c r="AY3092" i="2" s="1"/>
  <c r="AV3093" i="2"/>
  <c r="AY3093" i="2" s="1"/>
  <c r="AV3094" i="2"/>
  <c r="AY3094" i="2" s="1"/>
  <c r="AV3095" i="2"/>
  <c r="AY3095" i="2" s="1"/>
  <c r="AV3096" i="2"/>
  <c r="AY3096" i="2" s="1"/>
  <c r="AV3097" i="2"/>
  <c r="AY3097" i="2" s="1"/>
  <c r="AV3098" i="2"/>
  <c r="AV3099" i="2"/>
  <c r="AY3099" i="2" s="1"/>
  <c r="AV3100" i="2"/>
  <c r="AY3100" i="2" s="1"/>
  <c r="AV3101" i="2"/>
  <c r="AY3101" i="2" s="1"/>
  <c r="AV3102" i="2"/>
  <c r="AY3102" i="2" s="1"/>
  <c r="AV3103" i="2"/>
  <c r="AY3103" i="2" s="1"/>
  <c r="AV3104" i="2"/>
  <c r="AY3104" i="2" s="1"/>
  <c r="AV3105" i="2"/>
  <c r="AY3105" i="2" s="1"/>
  <c r="AV3106" i="2"/>
  <c r="AV3107" i="2"/>
  <c r="AY3107" i="2" s="1"/>
  <c r="AV3108" i="2"/>
  <c r="AY3108" i="2" s="1"/>
  <c r="AV3109" i="2"/>
  <c r="AY3109" i="2" s="1"/>
  <c r="AV3110" i="2"/>
  <c r="AY3110" i="2" s="1"/>
  <c r="AV3111" i="2"/>
  <c r="AY3111" i="2" s="1"/>
  <c r="AV3112" i="2"/>
  <c r="AY3112" i="2" s="1"/>
  <c r="AV3113" i="2"/>
  <c r="AY3113" i="2" s="1"/>
  <c r="AV3114" i="2"/>
  <c r="AV3115" i="2"/>
  <c r="AY3115" i="2" s="1"/>
  <c r="AV3116" i="2"/>
  <c r="AY3116" i="2" s="1"/>
  <c r="AV3117" i="2"/>
  <c r="AY3117" i="2" s="1"/>
  <c r="AV3118" i="2"/>
  <c r="AY3118" i="2" s="1"/>
  <c r="AV3119" i="2"/>
  <c r="AY3119" i="2" s="1"/>
  <c r="AV3120" i="2"/>
  <c r="AY3120" i="2" s="1"/>
  <c r="AV3121" i="2"/>
  <c r="AY3121" i="2" s="1"/>
  <c r="AV3122" i="2"/>
  <c r="AV3123" i="2"/>
  <c r="AY3123" i="2" s="1"/>
  <c r="AV3124" i="2"/>
  <c r="AY3124" i="2" s="1"/>
  <c r="AV3125" i="2"/>
  <c r="AY3125" i="2" s="1"/>
  <c r="AV3126" i="2"/>
  <c r="AY3126" i="2" s="1"/>
  <c r="AV3127" i="2"/>
  <c r="AY3127" i="2" s="1"/>
  <c r="AV3128" i="2"/>
  <c r="AY3128" i="2" s="1"/>
  <c r="AV3129" i="2"/>
  <c r="AY3129" i="2" s="1"/>
  <c r="AV3130" i="2"/>
  <c r="AV3131" i="2"/>
  <c r="AY3131" i="2" s="1"/>
  <c r="AV3132" i="2"/>
  <c r="AY3132" i="2" s="1"/>
  <c r="AV3133" i="2"/>
  <c r="AY3133" i="2" s="1"/>
  <c r="AV3134" i="2"/>
  <c r="AY3134" i="2" s="1"/>
  <c r="AV3135" i="2"/>
  <c r="AY3135" i="2" s="1"/>
  <c r="AV3136" i="2"/>
  <c r="AY3136" i="2" s="1"/>
  <c r="AV3137" i="2"/>
  <c r="AY3137" i="2" s="1"/>
  <c r="AV3138" i="2"/>
  <c r="AV3139" i="2"/>
  <c r="AY3139" i="2" s="1"/>
  <c r="AV3140" i="2"/>
  <c r="AY3140" i="2" s="1"/>
  <c r="AV3141" i="2"/>
  <c r="AY3141" i="2" s="1"/>
  <c r="AV3142" i="2"/>
  <c r="AY3142" i="2" s="1"/>
  <c r="AV3143" i="2"/>
  <c r="AY3143" i="2" s="1"/>
  <c r="AV3144" i="2"/>
  <c r="AY3144" i="2" s="1"/>
  <c r="AV3145" i="2"/>
  <c r="AY3145" i="2" s="1"/>
  <c r="AV3146" i="2"/>
  <c r="AV3147" i="2"/>
  <c r="AY3147" i="2" s="1"/>
  <c r="AV3148" i="2"/>
  <c r="AY3148" i="2" s="1"/>
  <c r="AV3149" i="2"/>
  <c r="AY3149" i="2" s="1"/>
  <c r="AV3150" i="2"/>
  <c r="AY3150" i="2" s="1"/>
  <c r="AV3151" i="2"/>
  <c r="AY3151" i="2" s="1"/>
  <c r="AV3152" i="2"/>
  <c r="AY3152" i="2" s="1"/>
  <c r="AV3153" i="2"/>
  <c r="AY3153" i="2" s="1"/>
  <c r="AV3154" i="2"/>
  <c r="AV3155" i="2"/>
  <c r="AY3155" i="2" s="1"/>
  <c r="AV3156" i="2"/>
  <c r="AY3156" i="2" s="1"/>
  <c r="AV3157" i="2"/>
  <c r="AY3157" i="2" s="1"/>
  <c r="AV3158" i="2"/>
  <c r="AY3158" i="2" s="1"/>
  <c r="AV3159" i="2"/>
  <c r="AY3159" i="2" s="1"/>
  <c r="AV3160" i="2"/>
  <c r="AY3160" i="2" s="1"/>
  <c r="AV3161" i="2"/>
  <c r="AY3161" i="2" s="1"/>
  <c r="AV3162" i="2"/>
  <c r="AV3163" i="2"/>
  <c r="AY3163" i="2" s="1"/>
  <c r="AV3164" i="2"/>
  <c r="AY3164" i="2" s="1"/>
  <c r="AV3165" i="2"/>
  <c r="AY3165" i="2" s="1"/>
  <c r="AV3166" i="2"/>
  <c r="AY3166" i="2" s="1"/>
  <c r="AV3167" i="2"/>
  <c r="AY3167" i="2" s="1"/>
  <c r="AV3168" i="2"/>
  <c r="AY3168" i="2" s="1"/>
  <c r="AV3169" i="2"/>
  <c r="AY3169" i="2" s="1"/>
  <c r="AV3170" i="2"/>
  <c r="AV3171" i="2"/>
  <c r="AY3171" i="2" s="1"/>
  <c r="AV3172" i="2"/>
  <c r="AY3172" i="2" s="1"/>
  <c r="AV3173" i="2"/>
  <c r="AY3173" i="2" s="1"/>
  <c r="AV3174" i="2"/>
  <c r="AY3174" i="2" s="1"/>
  <c r="AV3175" i="2"/>
  <c r="AY3175" i="2" s="1"/>
  <c r="AV3176" i="2"/>
  <c r="AY3176" i="2" s="1"/>
  <c r="AV3177" i="2"/>
  <c r="AY3177" i="2" s="1"/>
  <c r="AV3178" i="2"/>
  <c r="AV3179" i="2"/>
  <c r="AY3179" i="2" s="1"/>
  <c r="AV3180" i="2"/>
  <c r="AY3180" i="2" s="1"/>
  <c r="AV3181" i="2"/>
  <c r="AY3181" i="2" s="1"/>
  <c r="AV3182" i="2"/>
  <c r="AY3182" i="2" s="1"/>
  <c r="AV3183" i="2"/>
  <c r="AY3183" i="2" s="1"/>
  <c r="AV3184" i="2"/>
  <c r="AY3184" i="2" s="1"/>
  <c r="AV3185" i="2"/>
  <c r="AY3185" i="2" s="1"/>
  <c r="AV3186" i="2"/>
  <c r="AV3187" i="2"/>
  <c r="AY3187" i="2" s="1"/>
  <c r="AV3188" i="2"/>
  <c r="AY3188" i="2" s="1"/>
  <c r="AV3189" i="2"/>
  <c r="AY3189" i="2" s="1"/>
  <c r="AV3190" i="2"/>
  <c r="AY3190" i="2" s="1"/>
  <c r="AV3191" i="2"/>
  <c r="AY3191" i="2" s="1"/>
  <c r="AV3192" i="2"/>
  <c r="AY3192" i="2" s="1"/>
  <c r="AV3193" i="2"/>
  <c r="AY3193" i="2" s="1"/>
  <c r="AV3194" i="2"/>
  <c r="AV3195" i="2"/>
  <c r="AY3195" i="2" s="1"/>
  <c r="AV3196" i="2"/>
  <c r="AY3196" i="2" s="1"/>
  <c r="AV3197" i="2"/>
  <c r="AY3197" i="2" s="1"/>
  <c r="AV3198" i="2"/>
  <c r="AY3198" i="2" s="1"/>
  <c r="AV3199" i="2"/>
  <c r="AY3199" i="2" s="1"/>
  <c r="AV3200" i="2"/>
  <c r="AY3200" i="2" s="1"/>
  <c r="AV3201" i="2"/>
  <c r="AY3201" i="2" s="1"/>
  <c r="AV3202" i="2"/>
  <c r="AV3203" i="2"/>
  <c r="AY3203" i="2" s="1"/>
  <c r="AV3204" i="2"/>
  <c r="AY3204" i="2" s="1"/>
  <c r="AV3205" i="2"/>
  <c r="AY3205" i="2" s="1"/>
  <c r="AV3206" i="2"/>
  <c r="AY3206" i="2" s="1"/>
  <c r="AV3207" i="2"/>
  <c r="AY3207" i="2" s="1"/>
  <c r="AV3208" i="2"/>
  <c r="AY3208" i="2" s="1"/>
  <c r="AV3209" i="2"/>
  <c r="AY3209" i="2" s="1"/>
  <c r="AV3210" i="2"/>
  <c r="AV3211" i="2"/>
  <c r="AY3211" i="2" s="1"/>
  <c r="AV3212" i="2"/>
  <c r="AY3212" i="2" s="1"/>
  <c r="AV3213" i="2"/>
  <c r="AY3213" i="2" s="1"/>
  <c r="AV3214" i="2"/>
  <c r="AY3214" i="2" s="1"/>
  <c r="AV3215" i="2"/>
  <c r="AY3215" i="2" s="1"/>
  <c r="AV3216" i="2"/>
  <c r="AY3216" i="2" s="1"/>
  <c r="AV3217" i="2"/>
  <c r="AY3217" i="2" s="1"/>
  <c r="AV3218" i="2"/>
  <c r="AV3219" i="2"/>
  <c r="AY3219" i="2" s="1"/>
  <c r="AV3220" i="2"/>
  <c r="AY3220" i="2" s="1"/>
  <c r="AV3221" i="2"/>
  <c r="AY3221" i="2" s="1"/>
  <c r="AV3222" i="2"/>
  <c r="AY3222" i="2" s="1"/>
  <c r="AV3223" i="2"/>
  <c r="AY3223" i="2" s="1"/>
  <c r="AV3224" i="2"/>
  <c r="AY3224" i="2" s="1"/>
  <c r="AV3225" i="2"/>
  <c r="AY3225" i="2" s="1"/>
  <c r="AV3226" i="2"/>
  <c r="AV3227" i="2"/>
  <c r="AY3227" i="2" s="1"/>
  <c r="AV3228" i="2"/>
  <c r="AY3228" i="2" s="1"/>
  <c r="AV3229" i="2"/>
  <c r="AY3229" i="2" s="1"/>
  <c r="AV3230" i="2"/>
  <c r="AY3230" i="2" s="1"/>
  <c r="AV3231" i="2"/>
  <c r="AY3231" i="2" s="1"/>
  <c r="AV3232" i="2"/>
  <c r="AY3232" i="2" s="1"/>
  <c r="AV3233" i="2"/>
  <c r="AY3233" i="2" s="1"/>
  <c r="AV3234" i="2"/>
  <c r="AV3235" i="2"/>
  <c r="AY3235" i="2" s="1"/>
  <c r="AV3236" i="2"/>
  <c r="AY3236" i="2" s="1"/>
  <c r="AV3237" i="2"/>
  <c r="AY3237" i="2" s="1"/>
  <c r="AV3238" i="2"/>
  <c r="AY3238" i="2" s="1"/>
  <c r="AV3239" i="2"/>
  <c r="AY3239" i="2" s="1"/>
  <c r="AV3240" i="2"/>
  <c r="AY3240" i="2" s="1"/>
  <c r="AV3241" i="2"/>
  <c r="AY3241" i="2" s="1"/>
  <c r="AV3242" i="2"/>
  <c r="AV3243" i="2"/>
  <c r="AY3243" i="2" s="1"/>
  <c r="AV3244" i="2"/>
  <c r="AY3244" i="2" s="1"/>
  <c r="AV3245" i="2"/>
  <c r="AY3245" i="2" s="1"/>
  <c r="AV3246" i="2"/>
  <c r="AY3246" i="2" s="1"/>
  <c r="AV3247" i="2"/>
  <c r="AY3247" i="2" s="1"/>
  <c r="AV3248" i="2"/>
  <c r="AY3248" i="2" s="1"/>
  <c r="AV3249" i="2"/>
  <c r="AY3249" i="2" s="1"/>
  <c r="AV3250" i="2"/>
  <c r="AV3251" i="2"/>
  <c r="AY3251" i="2" s="1"/>
  <c r="AV3252" i="2"/>
  <c r="AY3252" i="2" s="1"/>
  <c r="AV3253" i="2"/>
  <c r="AY3253" i="2" s="1"/>
  <c r="AV3254" i="2"/>
  <c r="AY3254" i="2" s="1"/>
  <c r="AV3255" i="2"/>
  <c r="AY3255" i="2" s="1"/>
  <c r="AV3256" i="2"/>
  <c r="AY3256" i="2" s="1"/>
  <c r="AV3257" i="2"/>
  <c r="AY3257" i="2" s="1"/>
  <c r="AV3258" i="2"/>
  <c r="AV3259" i="2"/>
  <c r="AY3259" i="2" s="1"/>
  <c r="AV3260" i="2"/>
  <c r="AY3260" i="2" s="1"/>
  <c r="AV3261" i="2"/>
  <c r="AY3261" i="2" s="1"/>
  <c r="AV3262" i="2"/>
  <c r="AY3262" i="2" s="1"/>
  <c r="AV3263" i="2"/>
  <c r="AY3263" i="2" s="1"/>
  <c r="AV3264" i="2"/>
  <c r="AY3264" i="2" s="1"/>
  <c r="AV3265" i="2"/>
  <c r="AY3265" i="2" s="1"/>
  <c r="AV3266" i="2"/>
  <c r="AV3267" i="2"/>
  <c r="AY3267" i="2" s="1"/>
  <c r="AV3268" i="2"/>
  <c r="AY3268" i="2" s="1"/>
  <c r="AV3269" i="2"/>
  <c r="AY3269" i="2" s="1"/>
  <c r="AV3270" i="2"/>
  <c r="AY3270" i="2" s="1"/>
  <c r="AV3271" i="2"/>
  <c r="AY3271" i="2" s="1"/>
  <c r="AV3272" i="2"/>
  <c r="AY3272" i="2" s="1"/>
  <c r="AV3273" i="2"/>
  <c r="AY3273" i="2" s="1"/>
  <c r="AV3274" i="2"/>
  <c r="AV3275" i="2"/>
  <c r="AY3275" i="2" s="1"/>
  <c r="AV3276" i="2"/>
  <c r="AY3276" i="2" s="1"/>
  <c r="AV3277" i="2"/>
  <c r="AY3277" i="2" s="1"/>
  <c r="AV3278" i="2"/>
  <c r="AY3278" i="2" s="1"/>
  <c r="AV3279" i="2"/>
  <c r="AY3279" i="2" s="1"/>
  <c r="AV3280" i="2"/>
  <c r="AY3280" i="2" s="1"/>
  <c r="AV3281" i="2"/>
  <c r="AY3281" i="2" s="1"/>
  <c r="AV3282" i="2"/>
  <c r="AV3283" i="2"/>
  <c r="AY3283" i="2" s="1"/>
  <c r="AV3284" i="2"/>
  <c r="AY3284" i="2" s="1"/>
  <c r="AV3285" i="2"/>
  <c r="AY3285" i="2" s="1"/>
  <c r="AV3286" i="2"/>
  <c r="AY3286" i="2" s="1"/>
  <c r="AV3287" i="2"/>
  <c r="AY3287" i="2" s="1"/>
  <c r="AV3288" i="2"/>
  <c r="AY3288" i="2" s="1"/>
  <c r="AV3289" i="2"/>
  <c r="AY3289" i="2" s="1"/>
  <c r="AV3290" i="2"/>
  <c r="AV3291" i="2"/>
  <c r="AY3291" i="2" s="1"/>
  <c r="AV3292" i="2"/>
  <c r="AY3292" i="2" s="1"/>
  <c r="AV3293" i="2"/>
  <c r="AY3293" i="2" s="1"/>
  <c r="AV3294" i="2"/>
  <c r="AY3294" i="2" s="1"/>
  <c r="AV3295" i="2"/>
  <c r="AY3295" i="2" s="1"/>
  <c r="AV3296" i="2"/>
  <c r="AY3296" i="2" s="1"/>
  <c r="AV3297" i="2"/>
  <c r="AY3297" i="2" s="1"/>
  <c r="AV3298" i="2"/>
  <c r="AV3299" i="2"/>
  <c r="AY3299" i="2" s="1"/>
  <c r="AV3300" i="2"/>
  <c r="AY3300" i="2" s="1"/>
  <c r="AV3301" i="2"/>
  <c r="AY3301" i="2" s="1"/>
  <c r="AV3302" i="2"/>
  <c r="AY3302" i="2" s="1"/>
  <c r="AV3303" i="2"/>
  <c r="AY3303" i="2" s="1"/>
  <c r="AV3304" i="2"/>
  <c r="AY3304" i="2" s="1"/>
  <c r="AV3305" i="2"/>
  <c r="AY3305" i="2" s="1"/>
  <c r="AV3306" i="2"/>
  <c r="AV3307" i="2"/>
  <c r="AY3307" i="2" s="1"/>
  <c r="AV3308" i="2"/>
  <c r="AY3308" i="2" s="1"/>
  <c r="AV3309" i="2"/>
  <c r="AY3309" i="2" s="1"/>
  <c r="AV3310" i="2"/>
  <c r="AY3310" i="2" s="1"/>
  <c r="AV3311" i="2"/>
  <c r="AY3311" i="2" s="1"/>
  <c r="AV3312" i="2"/>
  <c r="AY3312" i="2" s="1"/>
  <c r="AV3313" i="2"/>
  <c r="AY3313" i="2" s="1"/>
  <c r="AV3314" i="2"/>
  <c r="AV3315" i="2"/>
  <c r="AY3315" i="2" s="1"/>
  <c r="AV3316" i="2"/>
  <c r="AY3316" i="2" s="1"/>
  <c r="AV3317" i="2"/>
  <c r="AY3317" i="2" s="1"/>
  <c r="AV3318" i="2"/>
  <c r="AY3318" i="2" s="1"/>
  <c r="AV3319" i="2"/>
  <c r="AY3319" i="2" s="1"/>
  <c r="AV3320" i="2"/>
  <c r="AY3320" i="2" s="1"/>
  <c r="AV3321" i="2"/>
  <c r="AY3321" i="2" s="1"/>
  <c r="AV3322" i="2"/>
  <c r="AV3323" i="2"/>
  <c r="AY3323" i="2" s="1"/>
  <c r="AV3324" i="2"/>
  <c r="AY3324" i="2" s="1"/>
  <c r="AV3325" i="2"/>
  <c r="AY3325" i="2" s="1"/>
  <c r="AV3326" i="2"/>
  <c r="AY3326" i="2" s="1"/>
  <c r="AV3327" i="2"/>
  <c r="AY3327" i="2" s="1"/>
  <c r="AV3328" i="2"/>
  <c r="AY3328" i="2" s="1"/>
  <c r="AV3329" i="2"/>
  <c r="AY3329" i="2" s="1"/>
  <c r="AV3330" i="2"/>
  <c r="AV3331" i="2"/>
  <c r="AY3331" i="2" s="1"/>
  <c r="AV3332" i="2"/>
  <c r="AY3332" i="2" s="1"/>
  <c r="AV3333" i="2"/>
  <c r="AY3333" i="2" s="1"/>
  <c r="AV3334" i="2"/>
  <c r="AY3334" i="2" s="1"/>
  <c r="AV3335" i="2"/>
  <c r="AY3335" i="2" s="1"/>
  <c r="AV3336" i="2"/>
  <c r="AY3336" i="2" s="1"/>
  <c r="AV3337" i="2"/>
  <c r="AY3337" i="2" s="1"/>
  <c r="AV3338" i="2"/>
  <c r="AV3339" i="2"/>
  <c r="AY3339" i="2" s="1"/>
  <c r="AV3340" i="2"/>
  <c r="AY3340" i="2" s="1"/>
  <c r="AV3341" i="2"/>
  <c r="AY3341" i="2" s="1"/>
  <c r="AV3342" i="2"/>
  <c r="AY3342" i="2" s="1"/>
  <c r="AV3343" i="2"/>
  <c r="AY3343" i="2" s="1"/>
  <c r="AV3344" i="2"/>
  <c r="AY3344" i="2" s="1"/>
  <c r="AV3345" i="2"/>
  <c r="AY3345" i="2" s="1"/>
  <c r="AV3346" i="2"/>
  <c r="AV3347" i="2"/>
  <c r="AY3347" i="2" s="1"/>
  <c r="AV3348" i="2"/>
  <c r="AY3348" i="2" s="1"/>
  <c r="AV3349" i="2"/>
  <c r="AY3349" i="2" s="1"/>
  <c r="AV3350" i="2"/>
  <c r="AY3350" i="2" s="1"/>
  <c r="AV3351" i="2"/>
  <c r="AY3351" i="2" s="1"/>
  <c r="AV3352" i="2"/>
  <c r="AY3352" i="2" s="1"/>
  <c r="AV3353" i="2"/>
  <c r="AY3353" i="2" s="1"/>
  <c r="AV3354" i="2"/>
  <c r="AV3355" i="2"/>
  <c r="AY3355" i="2" s="1"/>
  <c r="AV3356" i="2"/>
  <c r="AY3356" i="2" s="1"/>
  <c r="AV3357" i="2"/>
  <c r="AY3357" i="2" s="1"/>
  <c r="AV3358" i="2"/>
  <c r="AY3358" i="2" s="1"/>
  <c r="AV3359" i="2"/>
  <c r="AY3359" i="2" s="1"/>
  <c r="AV3360" i="2"/>
  <c r="AY3360" i="2" s="1"/>
  <c r="AV3361" i="2"/>
  <c r="AY3361" i="2" s="1"/>
  <c r="AV3362" i="2"/>
  <c r="AV3363" i="2"/>
  <c r="AY3363" i="2" s="1"/>
  <c r="AV3364" i="2"/>
  <c r="AY3364" i="2" s="1"/>
  <c r="AV3365" i="2"/>
  <c r="AY3365" i="2" s="1"/>
  <c r="AV3366" i="2"/>
  <c r="AY3366" i="2" s="1"/>
  <c r="AV3367" i="2"/>
  <c r="AY3367" i="2" s="1"/>
  <c r="AV3368" i="2"/>
  <c r="AY3368" i="2" s="1"/>
  <c r="AV3369" i="2"/>
  <c r="AY3369" i="2" s="1"/>
  <c r="AV3370" i="2"/>
  <c r="AV3371" i="2"/>
  <c r="AY3371" i="2" s="1"/>
  <c r="AV3372" i="2"/>
  <c r="AY3372" i="2" s="1"/>
  <c r="AV3373" i="2"/>
  <c r="AY3373" i="2" s="1"/>
  <c r="AV3374" i="2"/>
  <c r="AY3374" i="2" s="1"/>
  <c r="AV3375" i="2"/>
  <c r="AY3375" i="2" s="1"/>
  <c r="AV3376" i="2"/>
  <c r="AY3376" i="2" s="1"/>
  <c r="AV3377" i="2"/>
  <c r="AY3377" i="2" s="1"/>
  <c r="AV3378" i="2"/>
  <c r="AV3379" i="2"/>
  <c r="AY3379" i="2" s="1"/>
  <c r="AV3380" i="2"/>
  <c r="AY3380" i="2" s="1"/>
  <c r="AV3381" i="2"/>
  <c r="AY3381" i="2" s="1"/>
  <c r="AV3382" i="2"/>
  <c r="AY3382" i="2" s="1"/>
  <c r="AV3383" i="2"/>
  <c r="AY3383" i="2" s="1"/>
  <c r="AV3384" i="2"/>
  <c r="AY3384" i="2" s="1"/>
  <c r="AV3385" i="2"/>
  <c r="AY3385" i="2" s="1"/>
  <c r="AV3386" i="2"/>
  <c r="AV3387" i="2"/>
  <c r="AY3387" i="2" s="1"/>
  <c r="AV3388" i="2"/>
  <c r="AY3388" i="2" s="1"/>
  <c r="AV3389" i="2"/>
  <c r="AY3389" i="2" s="1"/>
  <c r="AV3390" i="2"/>
  <c r="AY3390" i="2" s="1"/>
  <c r="AV3391" i="2"/>
  <c r="AY3391" i="2" s="1"/>
  <c r="AV3392" i="2"/>
  <c r="AY3392" i="2" s="1"/>
  <c r="AV3393" i="2"/>
  <c r="AY3393" i="2" s="1"/>
  <c r="AV3394" i="2"/>
  <c r="AV3395" i="2"/>
  <c r="AY3395" i="2" s="1"/>
  <c r="AV3396" i="2"/>
  <c r="AY3396" i="2" s="1"/>
  <c r="AV3397" i="2"/>
  <c r="AY3397" i="2" s="1"/>
  <c r="AV3398" i="2"/>
  <c r="AY3398" i="2" s="1"/>
  <c r="AV3399" i="2"/>
  <c r="AY3399" i="2" s="1"/>
  <c r="AV3400" i="2"/>
  <c r="AY3400" i="2" s="1"/>
  <c r="AV3401" i="2"/>
  <c r="AY3401" i="2" s="1"/>
  <c r="AV3402" i="2"/>
  <c r="AV3403" i="2"/>
  <c r="AY3403" i="2" s="1"/>
  <c r="AV3404" i="2"/>
  <c r="AY3404" i="2" s="1"/>
  <c r="AV3405" i="2"/>
  <c r="AY3405" i="2" s="1"/>
  <c r="AV3406" i="2"/>
  <c r="AY3406" i="2" s="1"/>
  <c r="AV3407" i="2"/>
  <c r="AY3407" i="2" s="1"/>
  <c r="AV3408" i="2"/>
  <c r="AY3408" i="2" s="1"/>
  <c r="AV3409" i="2"/>
  <c r="AY3409" i="2" s="1"/>
  <c r="AV3410" i="2"/>
  <c r="AV3411" i="2"/>
  <c r="AY3411" i="2" s="1"/>
  <c r="AV3412" i="2"/>
  <c r="AY3412" i="2" s="1"/>
  <c r="AV3413" i="2"/>
  <c r="AY3413" i="2" s="1"/>
  <c r="AV3414" i="2"/>
  <c r="AY3414" i="2" s="1"/>
  <c r="AV3415" i="2"/>
  <c r="AY3415" i="2" s="1"/>
  <c r="AV3416" i="2"/>
  <c r="AY3416" i="2" s="1"/>
  <c r="AV3417" i="2"/>
  <c r="AY3417" i="2" s="1"/>
  <c r="AV3418" i="2"/>
  <c r="AV3419" i="2"/>
  <c r="AY3419" i="2" s="1"/>
  <c r="AV3420" i="2"/>
  <c r="AY3420" i="2" s="1"/>
  <c r="AV3421" i="2"/>
  <c r="AY3421" i="2" s="1"/>
  <c r="AV3422" i="2"/>
  <c r="AY3422" i="2" s="1"/>
  <c r="AV3423" i="2"/>
  <c r="AY3423" i="2" s="1"/>
  <c r="AV3424" i="2"/>
  <c r="AY3424" i="2" s="1"/>
  <c r="AV3425" i="2"/>
  <c r="AY3425" i="2" s="1"/>
  <c r="AV3426" i="2"/>
  <c r="AV3427" i="2"/>
  <c r="AY3427" i="2" s="1"/>
  <c r="AV3428" i="2"/>
  <c r="AY3428" i="2" s="1"/>
  <c r="AV3429" i="2"/>
  <c r="AY3429" i="2" s="1"/>
  <c r="AV3430" i="2"/>
  <c r="AY3430" i="2" s="1"/>
  <c r="AV3431" i="2"/>
  <c r="AY3431" i="2" s="1"/>
  <c r="AV3432" i="2"/>
  <c r="AY3432" i="2" s="1"/>
  <c r="AV3433" i="2"/>
  <c r="AY3433" i="2" s="1"/>
  <c r="AV3434" i="2"/>
  <c r="AV3435" i="2"/>
  <c r="AY3435" i="2" s="1"/>
  <c r="AV3436" i="2"/>
  <c r="AY3436" i="2" s="1"/>
  <c r="AV3437" i="2"/>
  <c r="AY3437" i="2" s="1"/>
  <c r="AV3438" i="2"/>
  <c r="AY3438" i="2" s="1"/>
  <c r="AV3439" i="2"/>
  <c r="AY3439" i="2" s="1"/>
  <c r="AV3440" i="2"/>
  <c r="AY3440" i="2" s="1"/>
  <c r="AV3441" i="2"/>
  <c r="AY3441" i="2" s="1"/>
  <c r="AV3442" i="2"/>
  <c r="AV3443" i="2"/>
  <c r="AY3443" i="2" s="1"/>
  <c r="AV3444" i="2"/>
  <c r="AY3444" i="2" s="1"/>
  <c r="AV3445" i="2"/>
  <c r="AY3445" i="2" s="1"/>
  <c r="AV3446" i="2"/>
  <c r="AY3446" i="2" s="1"/>
  <c r="AV3447" i="2"/>
  <c r="AY3447" i="2" s="1"/>
  <c r="AV3448" i="2"/>
  <c r="AY3448" i="2" s="1"/>
  <c r="AV3449" i="2"/>
  <c r="AY3449" i="2" s="1"/>
  <c r="AV3450" i="2"/>
  <c r="AV3451" i="2"/>
  <c r="AY3451" i="2" s="1"/>
  <c r="AV3452" i="2"/>
  <c r="AY3452" i="2" s="1"/>
  <c r="AV3453" i="2"/>
  <c r="AY3453" i="2" s="1"/>
  <c r="AV3454" i="2"/>
  <c r="AY3454" i="2" s="1"/>
  <c r="AV3455" i="2"/>
  <c r="AY3455" i="2" s="1"/>
  <c r="AV3456" i="2"/>
  <c r="AY3456" i="2" s="1"/>
  <c r="AV3457" i="2"/>
  <c r="AY3457" i="2" s="1"/>
  <c r="AV3458" i="2"/>
  <c r="AV3459" i="2"/>
  <c r="AY3459" i="2" s="1"/>
  <c r="AV3460" i="2"/>
  <c r="AY3460" i="2" s="1"/>
  <c r="AV3461" i="2"/>
  <c r="AY3461" i="2" s="1"/>
  <c r="AV3462" i="2"/>
  <c r="AY3462" i="2" s="1"/>
  <c r="AV3463" i="2"/>
  <c r="AY3463" i="2" s="1"/>
  <c r="AV3464" i="2"/>
  <c r="AY3464" i="2" s="1"/>
  <c r="AV3465" i="2"/>
  <c r="AY3465" i="2" s="1"/>
  <c r="AV3466" i="2"/>
  <c r="AV3467" i="2"/>
  <c r="AY3467" i="2" s="1"/>
  <c r="AV3468" i="2"/>
  <c r="AY3468" i="2" s="1"/>
  <c r="AV3469" i="2"/>
  <c r="AY3469" i="2" s="1"/>
  <c r="AV3470" i="2"/>
  <c r="AY3470" i="2" s="1"/>
  <c r="AV3471" i="2"/>
  <c r="AY3471" i="2" s="1"/>
  <c r="AV3472" i="2"/>
  <c r="AY3472" i="2" s="1"/>
  <c r="AV3473" i="2"/>
  <c r="AY3473" i="2" s="1"/>
  <c r="AV3474" i="2"/>
  <c r="AV3475" i="2"/>
  <c r="AY3475" i="2" s="1"/>
  <c r="AV3476" i="2"/>
  <c r="AY3476" i="2" s="1"/>
  <c r="AV3477" i="2"/>
  <c r="AY3477" i="2" s="1"/>
  <c r="AV3478" i="2"/>
  <c r="AY3478" i="2" s="1"/>
  <c r="AV3479" i="2"/>
  <c r="AY3479" i="2" s="1"/>
  <c r="AV3480" i="2"/>
  <c r="AY3480" i="2" s="1"/>
  <c r="AV3481" i="2"/>
  <c r="AY3481" i="2" s="1"/>
  <c r="AV3482" i="2"/>
  <c r="AV3483" i="2"/>
  <c r="AY3483" i="2" s="1"/>
  <c r="AV3484" i="2"/>
  <c r="AY3484" i="2" s="1"/>
  <c r="AV3485" i="2"/>
  <c r="AY3485" i="2" s="1"/>
  <c r="AV3486" i="2"/>
  <c r="AY3486" i="2" s="1"/>
  <c r="AV3487" i="2"/>
  <c r="AY3487" i="2" s="1"/>
  <c r="AV3488" i="2"/>
  <c r="AY3488" i="2" s="1"/>
  <c r="AV3489" i="2"/>
  <c r="AY3489" i="2" s="1"/>
  <c r="AV3490" i="2"/>
  <c r="AV3491" i="2"/>
  <c r="AY3491" i="2" s="1"/>
  <c r="AV3492" i="2"/>
  <c r="AY3492" i="2" s="1"/>
  <c r="AV3493" i="2"/>
  <c r="AY3493" i="2" s="1"/>
  <c r="AV3494" i="2"/>
  <c r="AY3494" i="2" s="1"/>
  <c r="AV3495" i="2"/>
  <c r="AY3495" i="2" s="1"/>
  <c r="AV3496" i="2"/>
  <c r="AY3496" i="2" s="1"/>
  <c r="AV3497" i="2"/>
  <c r="AY3497" i="2" s="1"/>
  <c r="AV3498" i="2"/>
  <c r="AV3499" i="2"/>
  <c r="AY3499" i="2" s="1"/>
  <c r="AV3500" i="2"/>
  <c r="AY3500" i="2" s="1"/>
  <c r="AV3501" i="2"/>
  <c r="AY3501" i="2" s="1"/>
  <c r="AV3502" i="2"/>
  <c r="AY3502" i="2" s="1"/>
  <c r="AV3503" i="2"/>
  <c r="AY3503" i="2" s="1"/>
  <c r="AV3504" i="2"/>
  <c r="AY3504" i="2" s="1"/>
  <c r="AV3505" i="2"/>
  <c r="AY3505" i="2" s="1"/>
  <c r="AV3506" i="2"/>
  <c r="AV3507" i="2"/>
  <c r="AY3507" i="2" s="1"/>
  <c r="AV3508" i="2"/>
  <c r="AY3508" i="2" s="1"/>
  <c r="AV3509" i="2"/>
  <c r="AY3509" i="2" s="1"/>
  <c r="AV3510" i="2"/>
  <c r="AY3510" i="2" s="1"/>
  <c r="AV3511" i="2"/>
  <c r="AY3511" i="2" s="1"/>
  <c r="AV3512" i="2"/>
  <c r="AY3512" i="2" s="1"/>
  <c r="AV3513" i="2"/>
  <c r="AY3513" i="2" s="1"/>
  <c r="AV3514" i="2"/>
  <c r="AV3515" i="2"/>
  <c r="AY3515" i="2" s="1"/>
  <c r="AV3516" i="2"/>
  <c r="AY3516" i="2" s="1"/>
  <c r="AV3517" i="2"/>
  <c r="AY3517" i="2" s="1"/>
  <c r="AV3518" i="2"/>
  <c r="AY3518" i="2" s="1"/>
  <c r="AV3519" i="2"/>
  <c r="AY3519" i="2" s="1"/>
  <c r="AV3520" i="2"/>
  <c r="AY3520" i="2" s="1"/>
  <c r="AV3521" i="2"/>
  <c r="AY3521" i="2" s="1"/>
  <c r="AV3522" i="2"/>
  <c r="AV3523" i="2"/>
  <c r="AY3523" i="2" s="1"/>
  <c r="AV3524" i="2"/>
  <c r="AY3524" i="2" s="1"/>
  <c r="AV3525" i="2"/>
  <c r="AY3525" i="2" s="1"/>
  <c r="AV3526" i="2"/>
  <c r="AY3526" i="2" s="1"/>
  <c r="AV3527" i="2"/>
  <c r="AY3527" i="2" s="1"/>
  <c r="AV3528" i="2"/>
  <c r="AY3528" i="2" s="1"/>
  <c r="AV3529" i="2"/>
  <c r="AY3529" i="2" s="1"/>
  <c r="AV3530" i="2"/>
  <c r="AV3531" i="2"/>
  <c r="AY3531" i="2" s="1"/>
  <c r="AV3532" i="2"/>
  <c r="AY3532" i="2" s="1"/>
  <c r="AV3533" i="2"/>
  <c r="AY3533" i="2" s="1"/>
  <c r="AV3534" i="2"/>
  <c r="AY3534" i="2" s="1"/>
  <c r="AV3535" i="2"/>
  <c r="AY3535" i="2" s="1"/>
  <c r="AV3536" i="2"/>
  <c r="AY3536" i="2" s="1"/>
  <c r="AV3537" i="2"/>
  <c r="AY3537" i="2" s="1"/>
  <c r="AV3538" i="2"/>
  <c r="AV3539" i="2"/>
  <c r="AY3539" i="2" s="1"/>
  <c r="AV3540" i="2"/>
  <c r="AY3540" i="2" s="1"/>
  <c r="AV3541" i="2"/>
  <c r="AY3541" i="2" s="1"/>
  <c r="AV3542" i="2"/>
  <c r="AY3542" i="2" s="1"/>
  <c r="AV3543" i="2"/>
  <c r="AY3543" i="2" s="1"/>
  <c r="AV3544" i="2"/>
  <c r="AY3544" i="2" s="1"/>
  <c r="AV3545" i="2"/>
  <c r="AY3545" i="2" s="1"/>
  <c r="AV3546" i="2"/>
  <c r="AV3547" i="2"/>
  <c r="AY3547" i="2" s="1"/>
  <c r="AV3548" i="2"/>
  <c r="AY3548" i="2" s="1"/>
  <c r="AV3549" i="2"/>
  <c r="AY3549" i="2" s="1"/>
  <c r="AV3550" i="2"/>
  <c r="AY3550" i="2" s="1"/>
  <c r="AV3551" i="2"/>
  <c r="AY3551" i="2" s="1"/>
  <c r="AV3552" i="2"/>
  <c r="AY3552" i="2" s="1"/>
  <c r="AV3553" i="2"/>
  <c r="AY3553" i="2" s="1"/>
  <c r="AV3554" i="2"/>
  <c r="AV3555" i="2"/>
  <c r="AY3555" i="2" s="1"/>
  <c r="AV3556" i="2"/>
  <c r="AY3556" i="2" s="1"/>
  <c r="AV3557" i="2"/>
  <c r="AY3557" i="2" s="1"/>
  <c r="AV3558" i="2"/>
  <c r="AY3558" i="2" s="1"/>
  <c r="AV3559" i="2"/>
  <c r="AY3559" i="2" s="1"/>
  <c r="AV3560" i="2"/>
  <c r="AY3560" i="2" s="1"/>
  <c r="AV3561" i="2"/>
  <c r="AY3561" i="2" s="1"/>
  <c r="AV3562" i="2"/>
  <c r="AV3563" i="2"/>
  <c r="AY3563" i="2" s="1"/>
  <c r="AV3564" i="2"/>
  <c r="AY3564" i="2" s="1"/>
  <c r="AV3565" i="2"/>
  <c r="AY3565" i="2" s="1"/>
  <c r="AV3566" i="2"/>
  <c r="AY3566" i="2" s="1"/>
  <c r="AV3567" i="2"/>
  <c r="AY3567" i="2" s="1"/>
  <c r="AV3568" i="2"/>
  <c r="AY3568" i="2" s="1"/>
  <c r="AV3569" i="2"/>
  <c r="AY3569" i="2" s="1"/>
  <c r="AV3570" i="2"/>
  <c r="AV3571" i="2"/>
  <c r="AY3571" i="2" s="1"/>
  <c r="AV3572" i="2"/>
  <c r="AY3572" i="2" s="1"/>
  <c r="AV3573" i="2"/>
  <c r="AY3573" i="2" s="1"/>
  <c r="AV3574" i="2"/>
  <c r="AY3574" i="2" s="1"/>
  <c r="AV3575" i="2"/>
  <c r="AY3575" i="2" s="1"/>
  <c r="AV3576" i="2"/>
  <c r="AY3576" i="2" s="1"/>
  <c r="AV3577" i="2"/>
  <c r="AY3577" i="2" s="1"/>
  <c r="AV3578" i="2"/>
  <c r="AV3579" i="2"/>
  <c r="AY3579" i="2" s="1"/>
  <c r="AV3580" i="2"/>
  <c r="AY3580" i="2" s="1"/>
  <c r="AV3581" i="2"/>
  <c r="AY3581" i="2" s="1"/>
  <c r="AV3582" i="2"/>
  <c r="AY3582" i="2" s="1"/>
  <c r="AV3583" i="2"/>
  <c r="AY3583" i="2" s="1"/>
  <c r="AV3584" i="2"/>
  <c r="AY3584" i="2" s="1"/>
  <c r="AV3585" i="2"/>
  <c r="AY3585" i="2" s="1"/>
  <c r="AV3586" i="2"/>
  <c r="AV3587" i="2"/>
  <c r="AY3587" i="2" s="1"/>
  <c r="AV3588" i="2"/>
  <c r="AY3588" i="2" s="1"/>
  <c r="AV3589" i="2"/>
  <c r="AY3589" i="2" s="1"/>
  <c r="AV3590" i="2"/>
  <c r="AY3590" i="2" s="1"/>
  <c r="AV3591" i="2"/>
  <c r="AY3591" i="2" s="1"/>
  <c r="AV3592" i="2"/>
  <c r="AY3592" i="2" s="1"/>
  <c r="AV3593" i="2"/>
  <c r="AY3593" i="2" s="1"/>
  <c r="AV3594" i="2"/>
  <c r="AV3595" i="2"/>
  <c r="AY3595" i="2" s="1"/>
  <c r="AV3596" i="2"/>
  <c r="AY3596" i="2" s="1"/>
  <c r="AV3597" i="2"/>
  <c r="AY3597" i="2" s="1"/>
  <c r="AV3598" i="2"/>
  <c r="AY3598" i="2" s="1"/>
  <c r="AV3599" i="2"/>
  <c r="AY3599" i="2" s="1"/>
  <c r="AV3600" i="2"/>
  <c r="AY3600" i="2" s="1"/>
  <c r="AV3601" i="2"/>
  <c r="AY3601" i="2" s="1"/>
  <c r="AV3602" i="2"/>
  <c r="AV3603" i="2"/>
  <c r="AY3603" i="2" s="1"/>
  <c r="AV3604" i="2"/>
  <c r="AY3604" i="2" s="1"/>
  <c r="AV3605" i="2"/>
  <c r="AY3605" i="2" s="1"/>
  <c r="AV3606" i="2"/>
  <c r="AY3606" i="2" s="1"/>
  <c r="AV3607" i="2"/>
  <c r="AY3607" i="2" s="1"/>
  <c r="AV3608" i="2"/>
  <c r="AY3608" i="2" s="1"/>
  <c r="AV3609" i="2"/>
  <c r="AY3609" i="2" s="1"/>
  <c r="AV3610" i="2"/>
  <c r="AV3611" i="2"/>
  <c r="AY3611" i="2" s="1"/>
  <c r="AV3612" i="2"/>
  <c r="AY3612" i="2" s="1"/>
  <c r="AV3613" i="2"/>
  <c r="AY3613" i="2" s="1"/>
  <c r="AV3614" i="2"/>
  <c r="AY3614" i="2" s="1"/>
  <c r="AV3615" i="2"/>
  <c r="AY3615" i="2" s="1"/>
  <c r="AV3616" i="2"/>
  <c r="AY3616" i="2" s="1"/>
  <c r="AV3617" i="2"/>
  <c r="AY3617" i="2" s="1"/>
  <c r="AV3618" i="2"/>
  <c r="AV3619" i="2"/>
  <c r="AY3619" i="2" s="1"/>
  <c r="AV3620" i="2"/>
  <c r="AY3620" i="2" s="1"/>
  <c r="AV3621" i="2"/>
  <c r="AY3621" i="2" s="1"/>
  <c r="AV3622" i="2"/>
  <c r="AY3622" i="2" s="1"/>
  <c r="AV3623" i="2"/>
  <c r="AY3623" i="2" s="1"/>
  <c r="AV3624" i="2"/>
  <c r="AY3624" i="2" s="1"/>
  <c r="AV3625" i="2"/>
  <c r="AY3625" i="2" s="1"/>
  <c r="AV3626" i="2"/>
  <c r="AV3627" i="2"/>
  <c r="AY3627" i="2" s="1"/>
  <c r="AV3628" i="2"/>
  <c r="AY3628" i="2" s="1"/>
  <c r="AV3629" i="2"/>
  <c r="AY3629" i="2" s="1"/>
  <c r="AV3630" i="2"/>
  <c r="AY3630" i="2" s="1"/>
  <c r="AV3631" i="2"/>
  <c r="AY3631" i="2" s="1"/>
  <c r="AV3632" i="2"/>
  <c r="AY3632" i="2" s="1"/>
  <c r="AV3633" i="2"/>
  <c r="AY3633" i="2" s="1"/>
  <c r="AV3634" i="2"/>
  <c r="AV3635" i="2"/>
  <c r="AY3635" i="2" s="1"/>
  <c r="AV3636" i="2"/>
  <c r="AY3636" i="2" s="1"/>
  <c r="AV3637" i="2"/>
  <c r="AY3637" i="2" s="1"/>
  <c r="AV3638" i="2"/>
  <c r="AY3638" i="2" s="1"/>
  <c r="AV3639" i="2"/>
  <c r="AY3639" i="2" s="1"/>
  <c r="AV3640" i="2"/>
  <c r="AY3640" i="2" s="1"/>
  <c r="AV3641" i="2"/>
  <c r="AY3641" i="2" s="1"/>
  <c r="AV3642" i="2"/>
  <c r="AV3643" i="2"/>
  <c r="AY3643" i="2" s="1"/>
  <c r="AV3644" i="2"/>
  <c r="AY3644" i="2" s="1"/>
  <c r="AV3645" i="2"/>
  <c r="AY3645" i="2" s="1"/>
  <c r="AV3646" i="2"/>
  <c r="AY3646" i="2" s="1"/>
  <c r="AV3647" i="2"/>
  <c r="AY3647" i="2" s="1"/>
  <c r="AV3648" i="2"/>
  <c r="AY3648" i="2" s="1"/>
  <c r="AV3649" i="2"/>
  <c r="AY3649" i="2" s="1"/>
  <c r="AV3650" i="2"/>
  <c r="AV3651" i="2"/>
  <c r="AY3651" i="2" s="1"/>
  <c r="AV3652" i="2"/>
  <c r="AY3652" i="2" s="1"/>
  <c r="AV3653" i="2"/>
  <c r="AY3653" i="2" s="1"/>
  <c r="AV3654" i="2"/>
  <c r="AY3654" i="2" s="1"/>
  <c r="AV3655" i="2"/>
  <c r="AY3655" i="2" s="1"/>
  <c r="AV3656" i="2"/>
  <c r="AY3656" i="2" s="1"/>
  <c r="AV3657" i="2"/>
  <c r="AY3657" i="2" s="1"/>
  <c r="AV3658" i="2"/>
  <c r="AV3659" i="2"/>
  <c r="AY3659" i="2" s="1"/>
  <c r="AV3660" i="2"/>
  <c r="AY3660" i="2" s="1"/>
  <c r="AV3661" i="2"/>
  <c r="AY3661" i="2" s="1"/>
  <c r="AV3662" i="2"/>
  <c r="AY3662" i="2" s="1"/>
  <c r="AV3663" i="2"/>
  <c r="AY3663" i="2" s="1"/>
  <c r="AV3664" i="2"/>
  <c r="AY3664" i="2" s="1"/>
  <c r="AV3665" i="2"/>
  <c r="AY3665" i="2" s="1"/>
  <c r="AV3666" i="2"/>
  <c r="AV3667" i="2"/>
  <c r="AY3667" i="2" s="1"/>
  <c r="AV3668" i="2"/>
  <c r="AY3668" i="2" s="1"/>
  <c r="AV3669" i="2"/>
  <c r="AY3669" i="2" s="1"/>
  <c r="AV3670" i="2"/>
  <c r="AY3670" i="2" s="1"/>
  <c r="AV3671" i="2"/>
  <c r="AY3671" i="2" s="1"/>
  <c r="AV3672" i="2"/>
  <c r="AY3672" i="2" s="1"/>
  <c r="AV3673" i="2"/>
  <c r="AY3673" i="2" s="1"/>
  <c r="AV3674" i="2"/>
  <c r="AV3675" i="2"/>
  <c r="AY3675" i="2" s="1"/>
  <c r="AV3676" i="2"/>
  <c r="AY3676" i="2" s="1"/>
  <c r="AV3677" i="2"/>
  <c r="AY3677" i="2" s="1"/>
  <c r="AV3678" i="2"/>
  <c r="AY3678" i="2" s="1"/>
  <c r="AV3679" i="2"/>
  <c r="AY3679" i="2" s="1"/>
  <c r="AV3680" i="2"/>
  <c r="AY3680" i="2" s="1"/>
  <c r="AV3681" i="2"/>
  <c r="AY3681" i="2" s="1"/>
  <c r="AV3682" i="2"/>
  <c r="AV3683" i="2"/>
  <c r="AY3683" i="2" s="1"/>
  <c r="AV3684" i="2"/>
  <c r="AY3684" i="2" s="1"/>
  <c r="AV3685" i="2"/>
  <c r="AY3685" i="2" s="1"/>
  <c r="AV3686" i="2"/>
  <c r="AY3686" i="2" s="1"/>
  <c r="AV3687" i="2"/>
  <c r="AY3687" i="2" s="1"/>
  <c r="AV3688" i="2"/>
  <c r="AY3688" i="2" s="1"/>
  <c r="AV3689" i="2"/>
  <c r="AY3689" i="2" s="1"/>
  <c r="AV3690" i="2"/>
  <c r="AV3691" i="2"/>
  <c r="AY3691" i="2" s="1"/>
  <c r="AV3692" i="2"/>
  <c r="AY3692" i="2" s="1"/>
  <c r="AV3693" i="2"/>
  <c r="AY3693" i="2" s="1"/>
  <c r="AV3694" i="2"/>
  <c r="AY3694" i="2" s="1"/>
  <c r="AV3695" i="2"/>
  <c r="AY3695" i="2" s="1"/>
  <c r="AV3696" i="2"/>
  <c r="AY3696" i="2" s="1"/>
  <c r="AV3697" i="2"/>
  <c r="AY3697" i="2" s="1"/>
  <c r="AV3698" i="2"/>
  <c r="AV3699" i="2"/>
  <c r="AY3699" i="2" s="1"/>
  <c r="AV3700" i="2"/>
  <c r="AY3700" i="2" s="1"/>
  <c r="AV3701" i="2"/>
  <c r="AY3701" i="2" s="1"/>
  <c r="AV3702" i="2"/>
  <c r="AY3702" i="2" s="1"/>
  <c r="AV3703" i="2"/>
  <c r="AY3703" i="2" s="1"/>
  <c r="AV3704" i="2"/>
  <c r="AY3704" i="2" s="1"/>
  <c r="AV3705" i="2"/>
  <c r="AY3705" i="2" s="1"/>
  <c r="AV3706" i="2"/>
  <c r="AV3707" i="2"/>
  <c r="AY3707" i="2" s="1"/>
  <c r="AV3708" i="2"/>
  <c r="AY3708" i="2" s="1"/>
  <c r="AV3709" i="2"/>
  <c r="AY3709" i="2" s="1"/>
  <c r="AV3710" i="2"/>
  <c r="AY3710" i="2" s="1"/>
  <c r="AV3711" i="2"/>
  <c r="AY3711" i="2" s="1"/>
  <c r="AV3712" i="2"/>
  <c r="AY3712" i="2" s="1"/>
  <c r="AV3713" i="2"/>
  <c r="AY3713" i="2" s="1"/>
  <c r="AV3714" i="2"/>
  <c r="AV3715" i="2"/>
  <c r="AY3715" i="2" s="1"/>
  <c r="AV3716" i="2"/>
  <c r="AY3716" i="2" s="1"/>
  <c r="AV3717" i="2"/>
  <c r="AY3717" i="2" s="1"/>
  <c r="AV3718" i="2"/>
  <c r="AY3718" i="2" s="1"/>
  <c r="AV3719" i="2"/>
  <c r="AY3719" i="2" s="1"/>
  <c r="AV3720" i="2"/>
  <c r="AY3720" i="2" s="1"/>
  <c r="AV3721" i="2"/>
  <c r="AY3721" i="2" s="1"/>
  <c r="AV3722" i="2"/>
  <c r="AV3723" i="2"/>
  <c r="AY3723" i="2" s="1"/>
  <c r="AV3724" i="2"/>
  <c r="AY3724" i="2" s="1"/>
  <c r="AV3725" i="2"/>
  <c r="AY3725" i="2" s="1"/>
  <c r="AV3726" i="2"/>
  <c r="AY3726" i="2" s="1"/>
  <c r="AV3727" i="2"/>
  <c r="AY3727" i="2" s="1"/>
  <c r="AV3728" i="2"/>
  <c r="AY3728" i="2" s="1"/>
  <c r="AV3729" i="2"/>
  <c r="AY3729" i="2" s="1"/>
  <c r="AV3730" i="2"/>
  <c r="AV3731" i="2"/>
  <c r="AY3731" i="2" s="1"/>
  <c r="AV3732" i="2"/>
  <c r="AY3732" i="2" s="1"/>
  <c r="AV3733" i="2"/>
  <c r="AY3733" i="2" s="1"/>
  <c r="AV3734" i="2"/>
  <c r="AY3734" i="2" s="1"/>
  <c r="AV3735" i="2"/>
  <c r="AY3735" i="2" s="1"/>
  <c r="AV3736" i="2"/>
  <c r="AY3736" i="2" s="1"/>
  <c r="AV3737" i="2"/>
  <c r="AY3737" i="2" s="1"/>
  <c r="AV3738" i="2"/>
  <c r="AV3739" i="2"/>
  <c r="AY3739" i="2" s="1"/>
  <c r="AV3740" i="2"/>
  <c r="AY3740" i="2" s="1"/>
  <c r="AV3741" i="2"/>
  <c r="AY3741" i="2" s="1"/>
  <c r="AV3742" i="2"/>
  <c r="AY3742" i="2" s="1"/>
  <c r="AV3743" i="2"/>
  <c r="AY3743" i="2" s="1"/>
  <c r="AV3744" i="2"/>
  <c r="AY3744" i="2" s="1"/>
  <c r="AV3745" i="2"/>
  <c r="AY3745" i="2" s="1"/>
  <c r="AV3746" i="2"/>
  <c r="AV3747" i="2"/>
  <c r="AY3747" i="2" s="1"/>
  <c r="AV3748" i="2"/>
  <c r="AY3748" i="2" s="1"/>
  <c r="AV3749" i="2"/>
  <c r="AY3749" i="2" s="1"/>
  <c r="AV3750" i="2"/>
  <c r="AY3750" i="2" s="1"/>
  <c r="AV3751" i="2"/>
  <c r="AY3751" i="2" s="1"/>
  <c r="AV3752" i="2"/>
  <c r="AY3752" i="2" s="1"/>
  <c r="AV3753" i="2"/>
  <c r="AY3753" i="2" s="1"/>
  <c r="AV3754" i="2"/>
  <c r="AV3755" i="2"/>
  <c r="AY3755" i="2" s="1"/>
  <c r="AV3756" i="2"/>
  <c r="AY3756" i="2" s="1"/>
  <c r="AV3757" i="2"/>
  <c r="AY3757" i="2" s="1"/>
  <c r="AV3758" i="2"/>
  <c r="AY3758" i="2" s="1"/>
  <c r="AV3759" i="2"/>
  <c r="AY3759" i="2" s="1"/>
  <c r="AV3760" i="2"/>
  <c r="AY3760" i="2" s="1"/>
  <c r="AV3761" i="2"/>
  <c r="AY3761" i="2" s="1"/>
  <c r="AV3762" i="2"/>
  <c r="AV3763" i="2"/>
  <c r="AY3763" i="2" s="1"/>
  <c r="AV3764" i="2"/>
  <c r="AY3764" i="2" s="1"/>
  <c r="AV3765" i="2"/>
  <c r="AY3765" i="2" s="1"/>
  <c r="AV3766" i="2"/>
  <c r="AY3766" i="2" s="1"/>
  <c r="AV3767" i="2"/>
  <c r="AY3767" i="2" s="1"/>
  <c r="AV3768" i="2"/>
  <c r="AY3768" i="2" s="1"/>
  <c r="AV3769" i="2"/>
  <c r="AY3769" i="2" s="1"/>
  <c r="AV3770" i="2"/>
  <c r="AV3771" i="2"/>
  <c r="AY3771" i="2" s="1"/>
  <c r="AV3772" i="2"/>
  <c r="AY3772" i="2" s="1"/>
  <c r="AV3773" i="2"/>
  <c r="AY3773" i="2" s="1"/>
  <c r="AV3774" i="2"/>
  <c r="AY3774" i="2" s="1"/>
  <c r="AV3775" i="2"/>
  <c r="AY3775" i="2" s="1"/>
  <c r="AV3776" i="2"/>
  <c r="AY3776" i="2" s="1"/>
  <c r="AV3777" i="2"/>
  <c r="AY3777" i="2" s="1"/>
  <c r="AV3778" i="2"/>
  <c r="AV3779" i="2"/>
  <c r="AY3779" i="2" s="1"/>
  <c r="AV3780" i="2"/>
  <c r="AY3780" i="2" s="1"/>
  <c r="AV3781" i="2"/>
  <c r="AY3781" i="2" s="1"/>
  <c r="AV3782" i="2"/>
  <c r="AY3782" i="2" s="1"/>
  <c r="AV3783" i="2"/>
  <c r="AY3783" i="2" s="1"/>
  <c r="AV3784" i="2"/>
  <c r="AY3784" i="2" s="1"/>
  <c r="AV3785" i="2"/>
  <c r="AY3785" i="2" s="1"/>
  <c r="AV3786" i="2"/>
  <c r="AV3787" i="2"/>
  <c r="AY3787" i="2" s="1"/>
  <c r="AV3788" i="2"/>
  <c r="AY3788" i="2" s="1"/>
  <c r="AV3789" i="2"/>
  <c r="AY3789" i="2" s="1"/>
  <c r="AV3790" i="2"/>
  <c r="AY3790" i="2" s="1"/>
  <c r="AV3791" i="2"/>
  <c r="AY3791" i="2" s="1"/>
  <c r="AV3792" i="2"/>
  <c r="AY3792" i="2" s="1"/>
  <c r="AV3793" i="2"/>
  <c r="AY3793" i="2" s="1"/>
  <c r="AV3794" i="2"/>
  <c r="AV3795" i="2"/>
  <c r="AY3795" i="2" s="1"/>
  <c r="AV3796" i="2"/>
  <c r="AY3796" i="2" s="1"/>
  <c r="AV3797" i="2"/>
  <c r="AY3797" i="2" s="1"/>
  <c r="AV3798" i="2"/>
  <c r="AY3798" i="2" s="1"/>
  <c r="AV3799" i="2"/>
  <c r="AY3799" i="2" s="1"/>
  <c r="AV3800" i="2"/>
  <c r="AY3800" i="2" s="1"/>
  <c r="AV3801" i="2"/>
  <c r="AY3801" i="2" s="1"/>
  <c r="AV3802" i="2"/>
  <c r="AV3803" i="2"/>
  <c r="AY3803" i="2" s="1"/>
  <c r="AV3804" i="2"/>
  <c r="AY3804" i="2" s="1"/>
  <c r="AV3805" i="2"/>
  <c r="AY3805" i="2" s="1"/>
  <c r="AV3806" i="2"/>
  <c r="AY3806" i="2" s="1"/>
  <c r="AV3807" i="2"/>
  <c r="AY3807" i="2" s="1"/>
  <c r="AV3808" i="2"/>
  <c r="AY3808" i="2" s="1"/>
  <c r="AV3809" i="2"/>
  <c r="AY3809" i="2" s="1"/>
  <c r="AV3810" i="2"/>
  <c r="AV3811" i="2"/>
  <c r="AY3811" i="2" s="1"/>
  <c r="AV3812" i="2"/>
  <c r="AY3812" i="2" s="1"/>
  <c r="AV3813" i="2"/>
  <c r="AY3813" i="2" s="1"/>
  <c r="AV3814" i="2"/>
  <c r="AY3814" i="2" s="1"/>
  <c r="AV3815" i="2"/>
  <c r="AY3815" i="2" s="1"/>
  <c r="AV3816" i="2"/>
  <c r="AY3816" i="2" s="1"/>
  <c r="AV3817" i="2"/>
  <c r="AY3817" i="2" s="1"/>
  <c r="AV3818" i="2"/>
  <c r="AV3819" i="2"/>
  <c r="AY3819" i="2" s="1"/>
  <c r="AV3820" i="2"/>
  <c r="AY3820" i="2" s="1"/>
  <c r="AV3821" i="2"/>
  <c r="AY3821" i="2" s="1"/>
  <c r="AV3822" i="2"/>
  <c r="AY3822" i="2" s="1"/>
  <c r="AV3823" i="2"/>
  <c r="AY3823" i="2" s="1"/>
  <c r="AV3824" i="2"/>
  <c r="AY3824" i="2" s="1"/>
  <c r="AV3825" i="2"/>
  <c r="AY3825" i="2" s="1"/>
  <c r="AV3826" i="2"/>
  <c r="AV3827" i="2"/>
  <c r="AY3827" i="2" s="1"/>
  <c r="AV3828" i="2"/>
  <c r="AY3828" i="2" s="1"/>
  <c r="AV3829" i="2"/>
  <c r="AY3829" i="2" s="1"/>
  <c r="AV3830" i="2"/>
  <c r="AY3830" i="2" s="1"/>
  <c r="AV3831" i="2"/>
  <c r="AY3831" i="2" s="1"/>
  <c r="AV3832" i="2"/>
  <c r="AY3832" i="2" s="1"/>
  <c r="AV3833" i="2"/>
  <c r="AY3833" i="2" s="1"/>
  <c r="AV3834" i="2"/>
  <c r="AV3835" i="2"/>
  <c r="AY3835" i="2" s="1"/>
  <c r="AV3836" i="2"/>
  <c r="AY3836" i="2" s="1"/>
  <c r="AV3837" i="2"/>
  <c r="AY3837" i="2" s="1"/>
  <c r="AV3838" i="2"/>
  <c r="AY3838" i="2" s="1"/>
  <c r="AV3839" i="2"/>
  <c r="AY3839" i="2" s="1"/>
  <c r="AV3840" i="2"/>
  <c r="AY3840" i="2" s="1"/>
  <c r="AV3841" i="2"/>
  <c r="AY3841" i="2" s="1"/>
  <c r="AV3842" i="2"/>
  <c r="AV3843" i="2"/>
  <c r="AY3843" i="2" s="1"/>
  <c r="AV3844" i="2"/>
  <c r="AY3844" i="2" s="1"/>
  <c r="AV3845" i="2"/>
  <c r="AY3845" i="2" s="1"/>
  <c r="AV3846" i="2"/>
  <c r="AY3846" i="2" s="1"/>
  <c r="AV3847" i="2"/>
  <c r="AY3847" i="2" s="1"/>
  <c r="AV3848" i="2"/>
  <c r="AY3848" i="2" s="1"/>
  <c r="AV3849" i="2"/>
  <c r="AY3849" i="2" s="1"/>
  <c r="AV3850" i="2"/>
  <c r="AV3851" i="2"/>
  <c r="AY3851" i="2" s="1"/>
  <c r="AV3852" i="2"/>
  <c r="AY3852" i="2" s="1"/>
  <c r="AV3853" i="2"/>
  <c r="AY3853" i="2" s="1"/>
  <c r="AV3854" i="2"/>
  <c r="AY3854" i="2" s="1"/>
  <c r="AV3855" i="2"/>
  <c r="AY3855" i="2" s="1"/>
  <c r="AV3856" i="2"/>
  <c r="AY3856" i="2" s="1"/>
  <c r="AV3857" i="2"/>
  <c r="AY3857" i="2" s="1"/>
  <c r="AV3858" i="2"/>
  <c r="AV3859" i="2"/>
  <c r="AY3859" i="2" s="1"/>
  <c r="AV3860" i="2"/>
  <c r="AY3860" i="2" s="1"/>
  <c r="AV3861" i="2"/>
  <c r="AY3861" i="2" s="1"/>
  <c r="AV3862" i="2"/>
  <c r="AY3862" i="2" s="1"/>
  <c r="AV3863" i="2"/>
  <c r="AY3863" i="2" s="1"/>
  <c r="AV3864" i="2"/>
  <c r="AY3864" i="2" s="1"/>
  <c r="AV3865" i="2"/>
  <c r="AY3865" i="2" s="1"/>
  <c r="AV3866" i="2"/>
  <c r="AV3867" i="2"/>
  <c r="AY3867" i="2" s="1"/>
  <c r="AV3868" i="2"/>
  <c r="AY3868" i="2" s="1"/>
  <c r="AV3869" i="2"/>
  <c r="AY3869" i="2" s="1"/>
  <c r="AV3870" i="2"/>
  <c r="AY3870" i="2" s="1"/>
  <c r="AV3871" i="2"/>
  <c r="AY3871" i="2" s="1"/>
  <c r="AV3872" i="2"/>
  <c r="AY3872" i="2" s="1"/>
  <c r="AV3873" i="2"/>
  <c r="AY3873" i="2" s="1"/>
  <c r="AV3874" i="2"/>
  <c r="AV3875" i="2"/>
  <c r="AY3875" i="2" s="1"/>
  <c r="AV3876" i="2"/>
  <c r="AY3876" i="2" s="1"/>
  <c r="AV3877" i="2"/>
  <c r="AY3877" i="2" s="1"/>
  <c r="AV3878" i="2"/>
  <c r="AY3878" i="2" s="1"/>
  <c r="AV3879" i="2"/>
  <c r="AY3879" i="2" s="1"/>
  <c r="AV3880" i="2"/>
  <c r="AY3880" i="2" s="1"/>
  <c r="AV3881" i="2"/>
  <c r="AY3881" i="2" s="1"/>
  <c r="AV3882" i="2"/>
  <c r="AV3883" i="2"/>
  <c r="AY3883" i="2" s="1"/>
  <c r="AV3884" i="2"/>
  <c r="AY3884" i="2" s="1"/>
  <c r="AV3885" i="2"/>
  <c r="AY3885" i="2" s="1"/>
  <c r="AV3886" i="2"/>
  <c r="AY3886" i="2" s="1"/>
  <c r="AV3887" i="2"/>
  <c r="AY3887" i="2" s="1"/>
  <c r="AV3888" i="2"/>
  <c r="AY3888" i="2" s="1"/>
  <c r="AV3889" i="2"/>
  <c r="AY3889" i="2" s="1"/>
  <c r="AV3890" i="2"/>
  <c r="AV3891" i="2"/>
  <c r="AY3891" i="2" s="1"/>
  <c r="AV3892" i="2"/>
  <c r="AY3892" i="2" s="1"/>
  <c r="AV3893" i="2"/>
  <c r="AY3893" i="2" s="1"/>
  <c r="AV3894" i="2"/>
  <c r="AY3894" i="2" s="1"/>
  <c r="AV3895" i="2"/>
  <c r="AY3895" i="2" s="1"/>
  <c r="AV3896" i="2"/>
  <c r="AY3896" i="2" s="1"/>
  <c r="AV3897" i="2"/>
  <c r="AY3897" i="2" s="1"/>
  <c r="AV3898" i="2"/>
  <c r="AV3899" i="2"/>
  <c r="AY3899" i="2" s="1"/>
  <c r="AV3900" i="2"/>
  <c r="AY3900" i="2" s="1"/>
  <c r="AV3901" i="2"/>
  <c r="AY3901" i="2" s="1"/>
  <c r="AV3902" i="2"/>
  <c r="AY3902" i="2" s="1"/>
  <c r="AV3903" i="2"/>
  <c r="AY3903" i="2" s="1"/>
  <c r="AV3904" i="2"/>
  <c r="AY3904" i="2" s="1"/>
  <c r="AV3905" i="2"/>
  <c r="AY3905" i="2" s="1"/>
  <c r="AV3906" i="2"/>
  <c r="AV3907" i="2"/>
  <c r="AY3907" i="2" s="1"/>
  <c r="AV3908" i="2"/>
  <c r="AY3908" i="2" s="1"/>
  <c r="AV3909" i="2"/>
  <c r="AY3909" i="2" s="1"/>
  <c r="AV3910" i="2"/>
  <c r="AY3910" i="2" s="1"/>
  <c r="AV3911" i="2"/>
  <c r="AY3911" i="2" s="1"/>
  <c r="AV3912" i="2"/>
  <c r="AY3912" i="2" s="1"/>
  <c r="AV3913" i="2"/>
  <c r="AY3913" i="2" s="1"/>
  <c r="AV3914" i="2"/>
  <c r="AV3915" i="2"/>
  <c r="AY3915" i="2" s="1"/>
  <c r="AV3916" i="2"/>
  <c r="AY3916" i="2" s="1"/>
  <c r="AV3917" i="2"/>
  <c r="AY3917" i="2" s="1"/>
  <c r="AV3918" i="2"/>
  <c r="AY3918" i="2" s="1"/>
  <c r="AV3919" i="2"/>
  <c r="AY3919" i="2" s="1"/>
  <c r="AV3920" i="2"/>
  <c r="AY3920" i="2" s="1"/>
  <c r="AV3921" i="2"/>
  <c r="AY3921" i="2" s="1"/>
  <c r="AV3922" i="2"/>
  <c r="AV3923" i="2"/>
  <c r="AY3923" i="2" s="1"/>
  <c r="AV3924" i="2"/>
  <c r="AY3924" i="2" s="1"/>
  <c r="AV3925" i="2"/>
  <c r="AY3925" i="2" s="1"/>
  <c r="AV3926" i="2"/>
  <c r="AY3926" i="2" s="1"/>
  <c r="AV3927" i="2"/>
  <c r="AY3927" i="2" s="1"/>
  <c r="AV3928" i="2"/>
  <c r="AY3928" i="2" s="1"/>
  <c r="AV3929" i="2"/>
  <c r="AY3929" i="2" s="1"/>
  <c r="AV3930" i="2"/>
  <c r="AV3931" i="2"/>
  <c r="AY3931" i="2" s="1"/>
  <c r="AV3932" i="2"/>
  <c r="AY3932" i="2" s="1"/>
  <c r="AV3933" i="2"/>
  <c r="AY3933" i="2" s="1"/>
  <c r="AV3934" i="2"/>
  <c r="AY3934" i="2" s="1"/>
  <c r="AV3935" i="2"/>
  <c r="AY3935" i="2" s="1"/>
  <c r="AV3936" i="2"/>
  <c r="AY3936" i="2" s="1"/>
  <c r="AV3937" i="2"/>
  <c r="AY3937" i="2" s="1"/>
  <c r="AV3938" i="2"/>
  <c r="AV3939" i="2"/>
  <c r="AY3939" i="2" s="1"/>
  <c r="AV3940" i="2"/>
  <c r="AY3940" i="2" s="1"/>
  <c r="AV3941" i="2"/>
  <c r="AY3941" i="2" s="1"/>
  <c r="AV3942" i="2"/>
  <c r="AY3942" i="2" s="1"/>
  <c r="AV3943" i="2"/>
  <c r="AY3943" i="2" s="1"/>
  <c r="AV3944" i="2"/>
  <c r="AY3944" i="2" s="1"/>
  <c r="AV3945" i="2"/>
  <c r="AY3945" i="2" s="1"/>
  <c r="AV3946" i="2"/>
  <c r="AV3947" i="2"/>
  <c r="AY3947" i="2" s="1"/>
  <c r="AV3948" i="2"/>
  <c r="AY3948" i="2" s="1"/>
  <c r="AV3949" i="2"/>
  <c r="AY3949" i="2" s="1"/>
  <c r="AV3950" i="2"/>
  <c r="AY3950" i="2" s="1"/>
  <c r="AV3951" i="2"/>
  <c r="AY3951" i="2" s="1"/>
  <c r="AV3952" i="2"/>
  <c r="AY3952" i="2" s="1"/>
  <c r="AV3953" i="2"/>
  <c r="AY3953" i="2" s="1"/>
  <c r="AV3954" i="2"/>
  <c r="AV3955" i="2"/>
  <c r="AY3955" i="2" s="1"/>
  <c r="AV3956" i="2"/>
  <c r="AY3956" i="2" s="1"/>
  <c r="AV3957" i="2"/>
  <c r="AY3957" i="2" s="1"/>
  <c r="AV3958" i="2"/>
  <c r="AY3958" i="2" s="1"/>
  <c r="AV3959" i="2"/>
  <c r="AY3959" i="2" s="1"/>
  <c r="AV3960" i="2"/>
  <c r="AY3960" i="2" s="1"/>
  <c r="AV3961" i="2"/>
  <c r="AY3961" i="2" s="1"/>
  <c r="AV3962" i="2"/>
  <c r="AV3963" i="2"/>
  <c r="AY3963" i="2" s="1"/>
  <c r="AV3964" i="2"/>
  <c r="AY3964" i="2" s="1"/>
  <c r="AV3965" i="2"/>
  <c r="AY3965" i="2" s="1"/>
  <c r="AV3966" i="2"/>
  <c r="AY3966" i="2" s="1"/>
  <c r="AV3967" i="2"/>
  <c r="AY3967" i="2" s="1"/>
  <c r="AV3968" i="2"/>
  <c r="AY3968" i="2" s="1"/>
  <c r="AV3969" i="2"/>
  <c r="AY3969" i="2" s="1"/>
  <c r="AV3970" i="2"/>
  <c r="AV3971" i="2"/>
  <c r="AY3971" i="2" s="1"/>
  <c r="AV3972" i="2"/>
  <c r="AY3972" i="2" s="1"/>
  <c r="AV3973" i="2"/>
  <c r="AY3973" i="2" s="1"/>
  <c r="AV3974" i="2"/>
  <c r="AY3974" i="2" s="1"/>
  <c r="AV3975" i="2"/>
  <c r="AY3975" i="2" s="1"/>
  <c r="AV3976" i="2"/>
  <c r="AY3976" i="2" s="1"/>
  <c r="AV3977" i="2"/>
  <c r="AY3977" i="2" s="1"/>
  <c r="AV3978" i="2"/>
  <c r="AV3979" i="2"/>
  <c r="AY3979" i="2" s="1"/>
  <c r="AV3980" i="2"/>
  <c r="AY3980" i="2" s="1"/>
  <c r="AV3981" i="2"/>
  <c r="AY3981" i="2" s="1"/>
  <c r="AV3982" i="2"/>
  <c r="AY3982" i="2" s="1"/>
  <c r="AV3983" i="2"/>
  <c r="AY3983" i="2" s="1"/>
  <c r="AV3984" i="2"/>
  <c r="AY3984" i="2" s="1"/>
  <c r="AV3985" i="2"/>
  <c r="AY3985" i="2" s="1"/>
  <c r="AV3986" i="2"/>
  <c r="AV3987" i="2"/>
  <c r="AY3987" i="2" s="1"/>
  <c r="AV3988" i="2"/>
  <c r="AY3988" i="2" s="1"/>
  <c r="AV3989" i="2"/>
  <c r="AY3989" i="2" s="1"/>
  <c r="AV3990" i="2"/>
  <c r="AY3990" i="2" s="1"/>
  <c r="AV3991" i="2"/>
  <c r="AY3991" i="2" s="1"/>
  <c r="AV3992" i="2"/>
  <c r="AY3992" i="2" s="1"/>
  <c r="AV3993" i="2"/>
  <c r="AY3993" i="2" s="1"/>
  <c r="AV3994" i="2"/>
  <c r="AV3995" i="2"/>
  <c r="AY3995" i="2" s="1"/>
  <c r="AV3996" i="2"/>
  <c r="AY3996" i="2" s="1"/>
  <c r="AV3997" i="2"/>
  <c r="AY3997" i="2" s="1"/>
  <c r="AV3998" i="2"/>
  <c r="AY3998" i="2" s="1"/>
  <c r="AV3999" i="2"/>
  <c r="AY3999" i="2" s="1"/>
  <c r="AV4000" i="2"/>
  <c r="AY4000" i="2" s="1"/>
  <c r="AV4001" i="2"/>
  <c r="AY4001" i="2" s="1"/>
  <c r="AV4002" i="2"/>
  <c r="AV4003" i="2"/>
  <c r="AY4003" i="2" s="1"/>
  <c r="AV4004" i="2"/>
  <c r="AY4004" i="2" s="1"/>
  <c r="AV4005" i="2"/>
  <c r="AY4005" i="2" s="1"/>
  <c r="AV4006" i="2"/>
  <c r="AY4006" i="2" s="1"/>
  <c r="AV4007" i="2"/>
  <c r="AY4007" i="2" s="1"/>
  <c r="AV4008" i="2"/>
  <c r="AY4008" i="2" s="1"/>
  <c r="AV4009" i="2"/>
  <c r="AY4009" i="2" s="1"/>
  <c r="AV4010" i="2"/>
  <c r="AV4011" i="2"/>
  <c r="AY4011" i="2" s="1"/>
  <c r="AV4012" i="2"/>
  <c r="AY4012" i="2" s="1"/>
  <c r="AV4013" i="2"/>
  <c r="AY4013" i="2" s="1"/>
  <c r="AV4014" i="2"/>
  <c r="AY4014" i="2" s="1"/>
  <c r="AV4015" i="2"/>
  <c r="AY4015" i="2" s="1"/>
  <c r="AV4016" i="2"/>
  <c r="AY4016" i="2" s="1"/>
  <c r="AV4017" i="2"/>
  <c r="AY4017" i="2" s="1"/>
  <c r="AV4018" i="2"/>
  <c r="AV4019" i="2"/>
  <c r="AY4019" i="2" s="1"/>
  <c r="AV4020" i="2"/>
  <c r="AY4020" i="2" s="1"/>
  <c r="AV4021" i="2"/>
  <c r="AY4021" i="2" s="1"/>
  <c r="AV4022" i="2"/>
  <c r="AY4022" i="2" s="1"/>
  <c r="AV4023" i="2"/>
  <c r="AY4023" i="2" s="1"/>
  <c r="AV4024" i="2"/>
  <c r="AY4024" i="2" s="1"/>
  <c r="AV4025" i="2"/>
  <c r="AY4025" i="2" s="1"/>
  <c r="AV4026" i="2"/>
  <c r="AV4027" i="2"/>
  <c r="AY4027" i="2" s="1"/>
  <c r="AV4028" i="2"/>
  <c r="AY4028" i="2" s="1"/>
  <c r="AV4029" i="2"/>
  <c r="AY4029" i="2" s="1"/>
  <c r="AV4030" i="2"/>
  <c r="AY4030" i="2" s="1"/>
  <c r="AV4031" i="2"/>
  <c r="AY4031" i="2" s="1"/>
  <c r="AV4032" i="2"/>
  <c r="AY4032" i="2" s="1"/>
  <c r="AV4033" i="2"/>
  <c r="AY4033" i="2" s="1"/>
  <c r="AV4034" i="2"/>
  <c r="AV4035" i="2"/>
  <c r="AY4035" i="2" s="1"/>
  <c r="AV4036" i="2"/>
  <c r="AY4036" i="2" s="1"/>
  <c r="AV4037" i="2"/>
  <c r="AY4037" i="2" s="1"/>
  <c r="AV4038" i="2"/>
  <c r="AY4038" i="2" s="1"/>
  <c r="AV4039" i="2"/>
  <c r="AY4039" i="2" s="1"/>
  <c r="AV4040" i="2"/>
  <c r="AY4040" i="2" s="1"/>
  <c r="AV4041" i="2"/>
  <c r="AY4041" i="2" s="1"/>
  <c r="AV4042" i="2"/>
  <c r="AV4043" i="2"/>
  <c r="AY4043" i="2" s="1"/>
  <c r="AV4044" i="2"/>
  <c r="AY4044" i="2" s="1"/>
  <c r="AV4045" i="2"/>
  <c r="AY4045" i="2" s="1"/>
  <c r="AV4046" i="2"/>
  <c r="AY4046" i="2" s="1"/>
  <c r="AV4047" i="2"/>
  <c r="AY4047" i="2" s="1"/>
  <c r="AV4048" i="2"/>
  <c r="AY4048" i="2" s="1"/>
  <c r="AV4049" i="2"/>
  <c r="AY4049" i="2" s="1"/>
  <c r="AV4050" i="2"/>
  <c r="AV4051" i="2"/>
  <c r="AY4051" i="2" s="1"/>
  <c r="AV4052" i="2"/>
  <c r="AY4052" i="2" s="1"/>
  <c r="AV4053" i="2"/>
  <c r="AY4053" i="2" s="1"/>
  <c r="AV4054" i="2"/>
  <c r="AY4054" i="2" s="1"/>
  <c r="AV4055" i="2"/>
  <c r="AY4055" i="2" s="1"/>
  <c r="AV4056" i="2"/>
  <c r="AY4056" i="2" s="1"/>
  <c r="AV4057" i="2"/>
  <c r="AY4057" i="2" s="1"/>
  <c r="AV4058" i="2"/>
  <c r="AV4059" i="2"/>
  <c r="AY4059" i="2" s="1"/>
  <c r="AV4060" i="2"/>
  <c r="AY4060" i="2" s="1"/>
  <c r="AV4061" i="2"/>
  <c r="AY4061" i="2" s="1"/>
  <c r="AV4062" i="2"/>
  <c r="AY4062" i="2" s="1"/>
  <c r="AV4063" i="2"/>
  <c r="AY4063" i="2" s="1"/>
  <c r="AV4064" i="2"/>
  <c r="AY4064" i="2" s="1"/>
  <c r="AV4065" i="2"/>
  <c r="AY4065" i="2" s="1"/>
  <c r="AV4066" i="2"/>
  <c r="AV4067" i="2"/>
  <c r="AY4067" i="2" s="1"/>
  <c r="AV4068" i="2"/>
  <c r="AY4068" i="2" s="1"/>
  <c r="AV4069" i="2"/>
  <c r="AY4069" i="2" s="1"/>
  <c r="AV4070" i="2"/>
  <c r="AY4070" i="2" s="1"/>
  <c r="AV4071" i="2"/>
  <c r="AY4071" i="2" s="1"/>
  <c r="AV4072" i="2"/>
  <c r="AY4072" i="2" s="1"/>
  <c r="AV4073" i="2"/>
  <c r="AY4073" i="2" s="1"/>
  <c r="AV4074" i="2"/>
  <c r="AV4075" i="2"/>
  <c r="AY4075" i="2" s="1"/>
  <c r="AV4076" i="2"/>
  <c r="AY4076" i="2" s="1"/>
  <c r="AV4077" i="2"/>
  <c r="AY4077" i="2" s="1"/>
  <c r="AV4078" i="2"/>
  <c r="AY4078" i="2" s="1"/>
  <c r="AV4079" i="2"/>
  <c r="AY4079" i="2" s="1"/>
  <c r="AV4080" i="2"/>
  <c r="AY4080" i="2" s="1"/>
  <c r="AV4081" i="2"/>
  <c r="AY4081" i="2" s="1"/>
  <c r="AV4082" i="2"/>
  <c r="AV4083" i="2"/>
  <c r="AY4083" i="2" s="1"/>
  <c r="AV4084" i="2"/>
  <c r="AY4084" i="2" s="1"/>
  <c r="AV4085" i="2"/>
  <c r="AY4085" i="2" s="1"/>
  <c r="AV4086" i="2"/>
  <c r="AY4086" i="2" s="1"/>
  <c r="AV4087" i="2"/>
  <c r="AY4087" i="2" s="1"/>
  <c r="AV4088" i="2"/>
  <c r="AY4088" i="2" s="1"/>
  <c r="AV4089" i="2"/>
  <c r="AY4089" i="2" s="1"/>
  <c r="AV4090" i="2"/>
  <c r="AV4091" i="2"/>
  <c r="AY4091" i="2" s="1"/>
  <c r="AV4092" i="2"/>
  <c r="AY4092" i="2" s="1"/>
  <c r="AV4093" i="2"/>
  <c r="AY4093" i="2" s="1"/>
  <c r="AV4094" i="2"/>
  <c r="AY4094" i="2" s="1"/>
  <c r="AV4095" i="2"/>
  <c r="AY4095" i="2" s="1"/>
  <c r="AV4096" i="2"/>
  <c r="AY4096" i="2" s="1"/>
  <c r="AV4097" i="2"/>
  <c r="AY4097" i="2" s="1"/>
  <c r="AV4098" i="2"/>
  <c r="AV4099" i="2"/>
  <c r="AY4099" i="2" s="1"/>
  <c r="AV4100" i="2"/>
  <c r="AY4100" i="2" s="1"/>
  <c r="AV4101" i="2"/>
  <c r="AY4101" i="2" s="1"/>
  <c r="AV4102" i="2"/>
  <c r="AY4102" i="2" s="1"/>
  <c r="AV4103" i="2"/>
  <c r="AY4103" i="2" s="1"/>
  <c r="AV4104" i="2"/>
  <c r="AY4104" i="2" s="1"/>
  <c r="AV4105" i="2"/>
  <c r="AY4105" i="2" s="1"/>
  <c r="AV4106" i="2"/>
  <c r="AV4107" i="2"/>
  <c r="AY4107" i="2" s="1"/>
  <c r="AV4108" i="2"/>
  <c r="AY4108" i="2" s="1"/>
  <c r="AV4109" i="2"/>
  <c r="AY4109" i="2" s="1"/>
  <c r="AV4110" i="2"/>
  <c r="AY4110" i="2" s="1"/>
  <c r="AV4111" i="2"/>
  <c r="AY4111" i="2" s="1"/>
  <c r="AV4112" i="2"/>
  <c r="AY4112" i="2" s="1"/>
  <c r="AV4113" i="2"/>
  <c r="AY4113" i="2" s="1"/>
  <c r="AV4114" i="2"/>
  <c r="AV4115" i="2"/>
  <c r="AY4115" i="2" s="1"/>
  <c r="AV4116" i="2"/>
  <c r="AY4116" i="2" s="1"/>
  <c r="AV4117" i="2"/>
  <c r="AY4117" i="2" s="1"/>
  <c r="AV4118" i="2"/>
  <c r="AY4118" i="2" s="1"/>
  <c r="AV4119" i="2"/>
  <c r="AY4119" i="2" s="1"/>
  <c r="AV4120" i="2"/>
  <c r="AY4120" i="2" s="1"/>
  <c r="AV4121" i="2"/>
  <c r="AY4121" i="2" s="1"/>
  <c r="AV4122" i="2"/>
  <c r="AV4123" i="2"/>
  <c r="AY4123" i="2" s="1"/>
  <c r="AV4124" i="2"/>
  <c r="AY4124" i="2" s="1"/>
  <c r="AV4125" i="2"/>
  <c r="AY4125" i="2" s="1"/>
  <c r="AV4126" i="2"/>
  <c r="AY4126" i="2" s="1"/>
  <c r="AV4127" i="2"/>
  <c r="AY4127" i="2" s="1"/>
  <c r="AV4128" i="2"/>
  <c r="AY4128" i="2" s="1"/>
  <c r="AV4129" i="2"/>
  <c r="AY4129" i="2" s="1"/>
  <c r="AV4130" i="2"/>
  <c r="AV4131" i="2"/>
  <c r="AY4131" i="2" s="1"/>
  <c r="AV4132" i="2"/>
  <c r="AY4132" i="2" s="1"/>
  <c r="AV4133" i="2"/>
  <c r="AY4133" i="2" s="1"/>
  <c r="AV4134" i="2"/>
  <c r="AY4134" i="2" s="1"/>
  <c r="AV4135" i="2"/>
  <c r="AY4135" i="2" s="1"/>
  <c r="AV4136" i="2"/>
  <c r="AY4136" i="2" s="1"/>
  <c r="AV4137" i="2"/>
  <c r="AY4137" i="2" s="1"/>
  <c r="AV4138" i="2"/>
  <c r="AV4139" i="2"/>
  <c r="AY4139" i="2" s="1"/>
  <c r="AV4140" i="2"/>
  <c r="AY4140" i="2" s="1"/>
  <c r="AV4141" i="2"/>
  <c r="AY4141" i="2" s="1"/>
  <c r="AV4142" i="2"/>
  <c r="AY4142" i="2" s="1"/>
  <c r="AV4143" i="2"/>
  <c r="AY4143" i="2" s="1"/>
  <c r="AV4144" i="2"/>
  <c r="AY4144" i="2" s="1"/>
  <c r="AV4145" i="2"/>
  <c r="AY4145" i="2" s="1"/>
  <c r="AV4146" i="2"/>
  <c r="AV4147" i="2"/>
  <c r="AY4147" i="2" s="1"/>
  <c r="AV4148" i="2"/>
  <c r="AY4148" i="2" s="1"/>
  <c r="AV4149" i="2"/>
  <c r="AY4149" i="2" s="1"/>
  <c r="AV4150" i="2"/>
  <c r="AY4150" i="2" s="1"/>
  <c r="AV4151" i="2"/>
  <c r="AY4151" i="2" s="1"/>
  <c r="AV4152" i="2"/>
  <c r="AY4152" i="2" s="1"/>
  <c r="AV4153" i="2"/>
  <c r="AY4153" i="2" s="1"/>
  <c r="AV4154" i="2"/>
  <c r="AV4155" i="2"/>
  <c r="AY4155" i="2" s="1"/>
  <c r="AV4156" i="2"/>
  <c r="AY4156" i="2" s="1"/>
  <c r="AV4157" i="2"/>
  <c r="AY4157" i="2" s="1"/>
  <c r="AV4158" i="2"/>
  <c r="AY4158" i="2" s="1"/>
  <c r="AV4159" i="2"/>
  <c r="AY4159" i="2" s="1"/>
  <c r="AV4160" i="2"/>
  <c r="AY4160" i="2" s="1"/>
  <c r="AV4161" i="2"/>
  <c r="AY4161" i="2" s="1"/>
  <c r="AV4162" i="2"/>
  <c r="AV4163" i="2"/>
  <c r="AY4163" i="2" s="1"/>
  <c r="AV4164" i="2"/>
  <c r="AY4164" i="2" s="1"/>
  <c r="AV4165" i="2"/>
  <c r="AY4165" i="2" s="1"/>
  <c r="AV4166" i="2"/>
  <c r="AY4166" i="2" s="1"/>
  <c r="AV4167" i="2"/>
  <c r="AY4167" i="2" s="1"/>
  <c r="AV4168" i="2"/>
  <c r="AY4168" i="2" s="1"/>
  <c r="AV4169" i="2"/>
  <c r="AY4169" i="2" s="1"/>
  <c r="AV4170" i="2"/>
  <c r="AV4171" i="2"/>
  <c r="AY4171" i="2" s="1"/>
  <c r="AV4172" i="2"/>
  <c r="AY4172" i="2" s="1"/>
  <c r="AV4173" i="2"/>
  <c r="AY4173" i="2" s="1"/>
  <c r="AV4174" i="2"/>
  <c r="AY4174" i="2" s="1"/>
  <c r="AV4175" i="2"/>
  <c r="AY4175" i="2" s="1"/>
  <c r="AV4176" i="2"/>
  <c r="AY4176" i="2" s="1"/>
  <c r="AV4177" i="2"/>
  <c r="AY4177" i="2" s="1"/>
  <c r="AV4178" i="2"/>
  <c r="AV4179" i="2"/>
  <c r="AY4179" i="2" s="1"/>
  <c r="AV4180" i="2"/>
  <c r="AY4180" i="2" s="1"/>
  <c r="AV4181" i="2"/>
  <c r="AY4181" i="2" s="1"/>
  <c r="AV4182" i="2"/>
  <c r="AY4182" i="2" s="1"/>
  <c r="AV4183" i="2"/>
  <c r="AY4183" i="2" s="1"/>
  <c r="AV4184" i="2"/>
  <c r="AY4184" i="2" s="1"/>
  <c r="AV4185" i="2"/>
  <c r="AY4185" i="2" s="1"/>
  <c r="AV4186" i="2"/>
  <c r="AV4187" i="2"/>
  <c r="AY4187" i="2" s="1"/>
  <c r="AV4188" i="2"/>
  <c r="AY4188" i="2" s="1"/>
  <c r="AV4189" i="2"/>
  <c r="AY4189" i="2" s="1"/>
  <c r="AV4190" i="2"/>
  <c r="AY4190" i="2" s="1"/>
  <c r="AV4191" i="2"/>
  <c r="AY4191" i="2" s="1"/>
  <c r="AV4192" i="2"/>
  <c r="AY4192" i="2" s="1"/>
  <c r="AV4193" i="2"/>
  <c r="AY4193" i="2" s="1"/>
  <c r="AV4194" i="2"/>
  <c r="AV4195" i="2"/>
  <c r="AY4195" i="2" s="1"/>
  <c r="AV4196" i="2"/>
  <c r="AY4196" i="2" s="1"/>
  <c r="AV4197" i="2"/>
  <c r="AY4197" i="2" s="1"/>
  <c r="AV4198" i="2"/>
  <c r="AY4198" i="2" s="1"/>
  <c r="AV4199" i="2"/>
  <c r="AY4199" i="2" s="1"/>
  <c r="AV4200" i="2"/>
  <c r="AY4200" i="2" s="1"/>
  <c r="AV4201" i="2"/>
  <c r="AY4201" i="2" s="1"/>
  <c r="AV4202" i="2"/>
  <c r="AV4203" i="2"/>
  <c r="AY4203" i="2" s="1"/>
  <c r="AV4204" i="2"/>
  <c r="AY4204" i="2" s="1"/>
  <c r="AV4205" i="2"/>
  <c r="AY4205" i="2" s="1"/>
  <c r="AV4206" i="2"/>
  <c r="AY4206" i="2" s="1"/>
  <c r="AV4207" i="2"/>
  <c r="AY4207" i="2" s="1"/>
  <c r="AV4208" i="2"/>
  <c r="AY4208" i="2" s="1"/>
  <c r="AV4209" i="2"/>
  <c r="AY4209" i="2" s="1"/>
  <c r="AV4210" i="2"/>
  <c r="AV4211" i="2"/>
  <c r="AY4211" i="2" s="1"/>
  <c r="AV4212" i="2"/>
  <c r="AY4212" i="2" s="1"/>
  <c r="AV4213" i="2"/>
  <c r="AY4213" i="2" s="1"/>
  <c r="AV4214" i="2"/>
  <c r="AY4214" i="2" s="1"/>
  <c r="AV4215" i="2"/>
  <c r="AY4215" i="2" s="1"/>
  <c r="AV4216" i="2"/>
  <c r="AY4216" i="2" s="1"/>
  <c r="AV4217" i="2"/>
  <c r="AY4217" i="2" s="1"/>
  <c r="AV4218" i="2"/>
  <c r="AV4219" i="2"/>
  <c r="AY4219" i="2" s="1"/>
  <c r="AV4220" i="2"/>
  <c r="AY4220" i="2" s="1"/>
  <c r="AV4221" i="2"/>
  <c r="AY4221" i="2" s="1"/>
  <c r="AV4222" i="2"/>
  <c r="AY4222" i="2" s="1"/>
  <c r="AV4223" i="2"/>
  <c r="AY4223" i="2" s="1"/>
  <c r="AV4224" i="2"/>
  <c r="AY4224" i="2" s="1"/>
  <c r="AV4225" i="2"/>
  <c r="AY4225" i="2" s="1"/>
  <c r="AV4226" i="2"/>
  <c r="AV4227" i="2"/>
  <c r="AY4227" i="2" s="1"/>
  <c r="AV4228" i="2"/>
  <c r="AY4228" i="2" s="1"/>
  <c r="AV4229" i="2"/>
  <c r="AY4229" i="2" s="1"/>
  <c r="AV4230" i="2"/>
  <c r="AY4230" i="2" s="1"/>
  <c r="AV4231" i="2"/>
  <c r="AY4231" i="2" s="1"/>
  <c r="AV4232" i="2"/>
  <c r="AY4232" i="2" s="1"/>
  <c r="AV4233" i="2"/>
  <c r="AY4233" i="2" s="1"/>
  <c r="AV4234" i="2"/>
  <c r="AV4235" i="2"/>
  <c r="AY4235" i="2" s="1"/>
  <c r="AV4236" i="2"/>
  <c r="AY4236" i="2" s="1"/>
  <c r="AV4237" i="2"/>
  <c r="AY4237" i="2" s="1"/>
  <c r="AV4238" i="2"/>
  <c r="AY4238" i="2" s="1"/>
  <c r="AV4239" i="2"/>
  <c r="AY4239" i="2" s="1"/>
  <c r="AV4240" i="2"/>
  <c r="AY4240" i="2" s="1"/>
  <c r="AV4241" i="2"/>
  <c r="AY4241" i="2" s="1"/>
  <c r="AV4242" i="2"/>
  <c r="AV4243" i="2"/>
  <c r="AY4243" i="2" s="1"/>
  <c r="AV4244" i="2"/>
  <c r="AY4244" i="2" s="1"/>
  <c r="AV4245" i="2"/>
  <c r="AY4245" i="2" s="1"/>
  <c r="AV4246" i="2"/>
  <c r="AY4246" i="2" s="1"/>
  <c r="AV4247" i="2"/>
  <c r="AY4247" i="2" s="1"/>
  <c r="AV4248" i="2"/>
  <c r="AY4248" i="2" s="1"/>
  <c r="AV4249" i="2"/>
  <c r="AY4249" i="2" s="1"/>
  <c r="AV4250" i="2"/>
  <c r="AV4251" i="2"/>
  <c r="AY4251" i="2" s="1"/>
  <c r="AV4252" i="2"/>
  <c r="AY4252" i="2" s="1"/>
  <c r="AV4253" i="2"/>
  <c r="AY4253" i="2" s="1"/>
  <c r="AV4254" i="2"/>
  <c r="AY4254" i="2" s="1"/>
  <c r="AV4255" i="2"/>
  <c r="AY4255" i="2" s="1"/>
  <c r="AV4256" i="2"/>
  <c r="AY4256" i="2" s="1"/>
  <c r="AV4257" i="2"/>
  <c r="AY4257" i="2" s="1"/>
  <c r="AV4258" i="2"/>
  <c r="AV4259" i="2"/>
  <c r="AY4259" i="2" s="1"/>
  <c r="AV4260" i="2"/>
  <c r="AY4260" i="2" s="1"/>
  <c r="AV4261" i="2"/>
  <c r="AY4261" i="2" s="1"/>
  <c r="AV4262" i="2"/>
  <c r="AY4262" i="2" s="1"/>
  <c r="AV4263" i="2"/>
  <c r="AY4263" i="2" s="1"/>
  <c r="AV4264" i="2"/>
  <c r="AY4264" i="2" s="1"/>
  <c r="AV4265" i="2"/>
  <c r="AY4265" i="2" s="1"/>
  <c r="AV4266" i="2"/>
  <c r="AV4267" i="2"/>
  <c r="AY4267" i="2" s="1"/>
  <c r="AV4268" i="2"/>
  <c r="AY4268" i="2" s="1"/>
  <c r="AV4269" i="2"/>
  <c r="AY4269" i="2" s="1"/>
  <c r="AV4270" i="2"/>
  <c r="AY4270" i="2" s="1"/>
  <c r="AV4271" i="2"/>
  <c r="AY4271" i="2" s="1"/>
  <c r="AV4272" i="2"/>
  <c r="AY4272" i="2" s="1"/>
  <c r="AV4273" i="2"/>
  <c r="AY4273" i="2" s="1"/>
  <c r="AV4274" i="2"/>
  <c r="AV4275" i="2"/>
  <c r="AY4275" i="2" s="1"/>
  <c r="AV4276" i="2"/>
  <c r="AY4276" i="2" s="1"/>
  <c r="AV4277" i="2"/>
  <c r="AY4277" i="2" s="1"/>
  <c r="AV4278" i="2"/>
  <c r="AY4278" i="2" s="1"/>
  <c r="AV4279" i="2"/>
  <c r="AY4279" i="2" s="1"/>
  <c r="AV4280" i="2"/>
  <c r="AY4280" i="2" s="1"/>
  <c r="AV4281" i="2"/>
  <c r="AY4281" i="2" s="1"/>
  <c r="AV4282" i="2"/>
  <c r="AV4283" i="2"/>
  <c r="AY4283" i="2" s="1"/>
  <c r="AV4284" i="2"/>
  <c r="AY4284" i="2" s="1"/>
  <c r="AV4285" i="2"/>
  <c r="AY4285" i="2" s="1"/>
  <c r="AV4286" i="2"/>
  <c r="AY4286" i="2" s="1"/>
  <c r="AV4287" i="2"/>
  <c r="AY4287" i="2" s="1"/>
  <c r="AV4288" i="2"/>
  <c r="AY4288" i="2" s="1"/>
  <c r="AV4289" i="2"/>
  <c r="AY4289" i="2" s="1"/>
  <c r="AV4290" i="2"/>
  <c r="AV4291" i="2"/>
  <c r="AY4291" i="2" s="1"/>
  <c r="AV4292" i="2"/>
  <c r="AY4292" i="2" s="1"/>
  <c r="AV4293" i="2"/>
  <c r="AY4293" i="2" s="1"/>
  <c r="AV4294" i="2"/>
  <c r="AY4294" i="2" s="1"/>
  <c r="AV4295" i="2"/>
  <c r="AY4295" i="2" s="1"/>
  <c r="AV4296" i="2"/>
  <c r="AY4296" i="2" s="1"/>
  <c r="AV4297" i="2"/>
  <c r="AY4297" i="2" s="1"/>
  <c r="AV4298" i="2"/>
  <c r="AV4299" i="2"/>
  <c r="AY4299" i="2" s="1"/>
  <c r="AV4300" i="2"/>
  <c r="AY4300" i="2" s="1"/>
  <c r="AV4301" i="2"/>
  <c r="AY4301" i="2" s="1"/>
  <c r="AV4302" i="2"/>
  <c r="AY4302" i="2" s="1"/>
  <c r="AV4303" i="2"/>
  <c r="AY4303" i="2" s="1"/>
  <c r="AV4304" i="2"/>
  <c r="AY4304" i="2" s="1"/>
  <c r="AV4305" i="2"/>
  <c r="AY4305" i="2" s="1"/>
  <c r="AV4306" i="2"/>
  <c r="AV4307" i="2"/>
  <c r="AY4307" i="2" s="1"/>
  <c r="AV4308" i="2"/>
  <c r="AY4308" i="2" s="1"/>
  <c r="AV4309" i="2"/>
  <c r="AY4309" i="2" s="1"/>
  <c r="AV4310" i="2"/>
  <c r="AY4310" i="2" s="1"/>
  <c r="AV4311" i="2"/>
  <c r="AY4311" i="2" s="1"/>
  <c r="AV4312" i="2"/>
  <c r="AY4312" i="2" s="1"/>
  <c r="AV4313" i="2"/>
  <c r="AY4313" i="2" s="1"/>
  <c r="AV4314" i="2"/>
  <c r="AV4315" i="2"/>
  <c r="AY4315" i="2" s="1"/>
  <c r="AV4316" i="2"/>
  <c r="AY4316" i="2" s="1"/>
  <c r="AV4317" i="2"/>
  <c r="AY4317" i="2" s="1"/>
  <c r="AV4318" i="2"/>
  <c r="AY4318" i="2" s="1"/>
  <c r="AV4319" i="2"/>
  <c r="AY4319" i="2" s="1"/>
  <c r="AV4320" i="2"/>
  <c r="AY4320" i="2" s="1"/>
  <c r="AV4321" i="2"/>
  <c r="AY4321" i="2" s="1"/>
  <c r="AV4322" i="2"/>
  <c r="AV4323" i="2"/>
  <c r="AY4323" i="2" s="1"/>
  <c r="AV4324" i="2"/>
  <c r="AY4324" i="2" s="1"/>
  <c r="AV4325" i="2"/>
  <c r="AY4325" i="2" s="1"/>
  <c r="AV4326" i="2"/>
  <c r="AY4326" i="2" s="1"/>
  <c r="AV4327" i="2"/>
  <c r="AY4327" i="2" s="1"/>
  <c r="AV4328" i="2"/>
  <c r="AY4328" i="2" s="1"/>
  <c r="AV4329" i="2"/>
  <c r="AY4329" i="2" s="1"/>
  <c r="AV4330" i="2"/>
  <c r="AV4331" i="2"/>
  <c r="AY4331" i="2" s="1"/>
  <c r="AV4332" i="2"/>
  <c r="AY4332" i="2" s="1"/>
  <c r="AV4333" i="2"/>
  <c r="AY4333" i="2" s="1"/>
  <c r="AV4334" i="2"/>
  <c r="AY4334" i="2" s="1"/>
  <c r="AV4335" i="2"/>
  <c r="AY4335" i="2" s="1"/>
  <c r="AV4336" i="2"/>
  <c r="AY4336" i="2" s="1"/>
  <c r="AV4337" i="2"/>
  <c r="AY4337" i="2" s="1"/>
  <c r="AV4338" i="2"/>
  <c r="AV4339" i="2"/>
  <c r="AY4339" i="2" s="1"/>
  <c r="AV4340" i="2"/>
  <c r="AY4340" i="2" s="1"/>
  <c r="AV4341" i="2"/>
  <c r="AY4341" i="2" s="1"/>
  <c r="AV4342" i="2"/>
  <c r="AY4342" i="2" s="1"/>
  <c r="AV4343" i="2"/>
  <c r="AY4343" i="2" s="1"/>
  <c r="AV4344" i="2"/>
  <c r="AY4344" i="2" s="1"/>
  <c r="AV4345" i="2"/>
  <c r="AY4345" i="2" s="1"/>
  <c r="AV4346" i="2"/>
  <c r="AV4347" i="2"/>
  <c r="AY4347" i="2" s="1"/>
  <c r="AV4348" i="2"/>
  <c r="AY4348" i="2" s="1"/>
  <c r="AV4349" i="2"/>
  <c r="AY4349" i="2" s="1"/>
  <c r="AV4350" i="2"/>
  <c r="AY4350" i="2" s="1"/>
  <c r="AV4351" i="2"/>
  <c r="AY4351" i="2" s="1"/>
  <c r="AV4352" i="2"/>
  <c r="AY4352" i="2" s="1"/>
  <c r="AV4353" i="2"/>
  <c r="AY4353" i="2" s="1"/>
  <c r="AV4354" i="2"/>
  <c r="AV4355" i="2"/>
  <c r="AY4355" i="2" s="1"/>
  <c r="AV4356" i="2"/>
  <c r="AY4356" i="2" s="1"/>
  <c r="AV4357" i="2"/>
  <c r="AY4357" i="2" s="1"/>
  <c r="AV4358" i="2"/>
  <c r="AY4358" i="2" s="1"/>
  <c r="AV4359" i="2"/>
  <c r="AY4359" i="2" s="1"/>
  <c r="AV4360" i="2"/>
  <c r="AY4360" i="2" s="1"/>
  <c r="AV4361" i="2"/>
  <c r="AY4361" i="2" s="1"/>
  <c r="AV4362" i="2"/>
  <c r="AV4363" i="2"/>
  <c r="AY4363" i="2" s="1"/>
  <c r="AV4364" i="2"/>
  <c r="AY4364" i="2" s="1"/>
  <c r="AV4365" i="2"/>
  <c r="AY4365" i="2" s="1"/>
  <c r="AV4366" i="2"/>
  <c r="AY4366" i="2" s="1"/>
  <c r="AV4367" i="2"/>
  <c r="AY4367" i="2" s="1"/>
  <c r="AV4368" i="2"/>
  <c r="AY4368" i="2" s="1"/>
  <c r="AV4369" i="2"/>
  <c r="AY4369" i="2" s="1"/>
  <c r="AV4370" i="2"/>
  <c r="AV4371" i="2"/>
  <c r="AY4371" i="2" s="1"/>
  <c r="AV4372" i="2"/>
  <c r="AY4372" i="2" s="1"/>
  <c r="AV4373" i="2"/>
  <c r="AY4373" i="2" s="1"/>
  <c r="AV4374" i="2"/>
  <c r="AY4374" i="2" s="1"/>
  <c r="AV4375" i="2"/>
  <c r="AY4375" i="2" s="1"/>
  <c r="AV4376" i="2"/>
  <c r="AY4376" i="2" s="1"/>
  <c r="AV4377" i="2"/>
  <c r="AY4377" i="2" s="1"/>
  <c r="AV4378" i="2"/>
  <c r="AV4379" i="2"/>
  <c r="AY4379" i="2" s="1"/>
  <c r="AV4380" i="2"/>
  <c r="AY4380" i="2" s="1"/>
  <c r="AV4381" i="2"/>
  <c r="AY4381" i="2" s="1"/>
  <c r="AV4382" i="2"/>
  <c r="AY4382" i="2" s="1"/>
  <c r="AV4383" i="2"/>
  <c r="AY4383" i="2" s="1"/>
  <c r="AV4384" i="2"/>
  <c r="AY4384" i="2" s="1"/>
  <c r="AV4385" i="2"/>
  <c r="AY4385" i="2" s="1"/>
  <c r="AV4386" i="2"/>
  <c r="AV4387" i="2"/>
  <c r="AY4387" i="2" s="1"/>
  <c r="AV4388" i="2"/>
  <c r="AY4388" i="2" s="1"/>
  <c r="AV4389" i="2"/>
  <c r="AY4389" i="2" s="1"/>
  <c r="AV4390" i="2"/>
  <c r="AY4390" i="2" s="1"/>
  <c r="AV4391" i="2"/>
  <c r="AY4391" i="2" s="1"/>
  <c r="AV4392" i="2"/>
  <c r="AY4392" i="2" s="1"/>
  <c r="AV4393" i="2"/>
  <c r="AY4393" i="2" s="1"/>
  <c r="AV4394" i="2"/>
  <c r="AV4395" i="2"/>
  <c r="AY4395" i="2" s="1"/>
  <c r="AV4396" i="2"/>
  <c r="AY4396" i="2" s="1"/>
  <c r="AV4397" i="2"/>
  <c r="AY4397" i="2" s="1"/>
  <c r="AV4398" i="2"/>
  <c r="AY4398" i="2" s="1"/>
  <c r="AV4399" i="2"/>
  <c r="AY4399" i="2" s="1"/>
  <c r="AV4400" i="2"/>
  <c r="AY4400" i="2" s="1"/>
  <c r="AV4401" i="2"/>
  <c r="AY4401" i="2" s="1"/>
  <c r="AV4402" i="2"/>
  <c r="AV4403" i="2"/>
  <c r="AY4403" i="2" s="1"/>
  <c r="AV4404" i="2"/>
  <c r="AY4404" i="2" s="1"/>
  <c r="AV4405" i="2"/>
  <c r="AY4405" i="2" s="1"/>
  <c r="AV4406" i="2"/>
  <c r="AY4406" i="2" s="1"/>
  <c r="AV4407" i="2"/>
  <c r="AY4407" i="2" s="1"/>
  <c r="AV4408" i="2"/>
  <c r="AY4408" i="2" s="1"/>
  <c r="AV4409" i="2"/>
  <c r="AY4409" i="2" s="1"/>
  <c r="AV4410" i="2"/>
  <c r="AV4411" i="2"/>
  <c r="AY4411" i="2" s="1"/>
  <c r="AV4412" i="2"/>
  <c r="AY4412" i="2" s="1"/>
  <c r="AV4413" i="2"/>
  <c r="AY4413" i="2" s="1"/>
  <c r="AV4414" i="2"/>
  <c r="AY4414" i="2" s="1"/>
  <c r="AV4415" i="2"/>
  <c r="AY4415" i="2" s="1"/>
  <c r="AV4416" i="2"/>
  <c r="AY4416" i="2" s="1"/>
  <c r="AV4417" i="2"/>
  <c r="AY4417" i="2" s="1"/>
  <c r="AV4418" i="2"/>
  <c r="AV4419" i="2"/>
  <c r="AY4419" i="2" s="1"/>
  <c r="AV4420" i="2"/>
  <c r="AY4420" i="2" s="1"/>
  <c r="AV4421" i="2"/>
  <c r="AY4421" i="2" s="1"/>
  <c r="AV4422" i="2"/>
  <c r="AY4422" i="2" s="1"/>
  <c r="AV4423" i="2"/>
  <c r="AY4423" i="2" s="1"/>
  <c r="AV4424" i="2"/>
  <c r="AY4424" i="2" s="1"/>
  <c r="AV4425" i="2"/>
  <c r="AY4425" i="2" s="1"/>
  <c r="AV4426" i="2"/>
  <c r="AV4427" i="2"/>
  <c r="AY4427" i="2" s="1"/>
  <c r="AV4428" i="2"/>
  <c r="AY4428" i="2" s="1"/>
  <c r="AV4429" i="2"/>
  <c r="AY4429" i="2" s="1"/>
  <c r="AV4430" i="2"/>
  <c r="AY4430" i="2" s="1"/>
  <c r="AV4431" i="2"/>
  <c r="AY4431" i="2" s="1"/>
  <c r="AV4432" i="2"/>
  <c r="AY4432" i="2" s="1"/>
  <c r="AV4433" i="2"/>
  <c r="AY4433" i="2" s="1"/>
  <c r="AV4434" i="2"/>
  <c r="AV4435" i="2"/>
  <c r="AY4435" i="2" s="1"/>
  <c r="AV4436" i="2"/>
  <c r="AY4436" i="2" s="1"/>
  <c r="AV4437" i="2"/>
  <c r="AY4437" i="2" s="1"/>
  <c r="AV4438" i="2"/>
  <c r="AY4438" i="2" s="1"/>
  <c r="AV4439" i="2"/>
  <c r="AY4439" i="2" s="1"/>
  <c r="AV4440" i="2"/>
  <c r="AY4440" i="2" s="1"/>
  <c r="AV4441" i="2"/>
  <c r="AY4441" i="2" s="1"/>
  <c r="AV4442" i="2"/>
  <c r="AV4443" i="2"/>
  <c r="AY4443" i="2" s="1"/>
  <c r="AV4444" i="2"/>
  <c r="AY4444" i="2" s="1"/>
  <c r="AV4445" i="2"/>
  <c r="AY4445" i="2" s="1"/>
  <c r="AV4446" i="2"/>
  <c r="AY4446" i="2" s="1"/>
  <c r="AV4447" i="2"/>
  <c r="AY4447" i="2" s="1"/>
  <c r="AV4448" i="2"/>
  <c r="AY4448" i="2" s="1"/>
  <c r="AV4449" i="2"/>
  <c r="AY4449" i="2" s="1"/>
  <c r="AV4450" i="2"/>
  <c r="AV4451" i="2"/>
  <c r="AY4451" i="2" s="1"/>
  <c r="AV4452" i="2"/>
  <c r="AY4452" i="2" s="1"/>
  <c r="AV4453" i="2"/>
  <c r="AY4453" i="2" s="1"/>
  <c r="AV4454" i="2"/>
  <c r="AY4454" i="2" s="1"/>
  <c r="AV4455" i="2"/>
  <c r="AY4455" i="2" s="1"/>
  <c r="AV4456" i="2"/>
  <c r="AY4456" i="2" s="1"/>
  <c r="AV4457" i="2"/>
  <c r="AY4457" i="2" s="1"/>
  <c r="AV4458" i="2"/>
  <c r="AV4459" i="2"/>
  <c r="AY4459" i="2" s="1"/>
  <c r="AV4460" i="2"/>
  <c r="AY4460" i="2" s="1"/>
  <c r="AV4461" i="2"/>
  <c r="AY4461" i="2" s="1"/>
  <c r="AV4462" i="2"/>
  <c r="AY4462" i="2" s="1"/>
  <c r="AV4463" i="2"/>
  <c r="AY4463" i="2" s="1"/>
  <c r="AV4464" i="2"/>
  <c r="AY4464" i="2" s="1"/>
  <c r="AV4465" i="2"/>
  <c r="AY4465" i="2" s="1"/>
  <c r="AV4466" i="2"/>
  <c r="AV4467" i="2"/>
  <c r="AY4467" i="2" s="1"/>
  <c r="AV4468" i="2"/>
  <c r="AY4468" i="2" s="1"/>
  <c r="AV4469" i="2"/>
  <c r="AY4469" i="2" s="1"/>
  <c r="AV4470" i="2"/>
  <c r="AY4470" i="2" s="1"/>
  <c r="AV4471" i="2"/>
  <c r="AY4471" i="2" s="1"/>
  <c r="AV4472" i="2"/>
  <c r="AY4472" i="2" s="1"/>
  <c r="AV4473" i="2"/>
  <c r="AY4473" i="2" s="1"/>
  <c r="AV4474" i="2"/>
  <c r="AV4475" i="2"/>
  <c r="AY4475" i="2" s="1"/>
  <c r="AV4476" i="2"/>
  <c r="AY4476" i="2" s="1"/>
  <c r="AV4477" i="2"/>
  <c r="AY4477" i="2" s="1"/>
  <c r="AV4478" i="2"/>
  <c r="AY4478" i="2" s="1"/>
  <c r="AV4479" i="2"/>
  <c r="AY4479" i="2" s="1"/>
  <c r="AV4480" i="2"/>
  <c r="AY4480" i="2" s="1"/>
  <c r="AV4481" i="2"/>
  <c r="AY4481" i="2" s="1"/>
  <c r="AV4482" i="2"/>
  <c r="AV4483" i="2"/>
  <c r="AY4483" i="2" s="1"/>
  <c r="AV4484" i="2"/>
  <c r="AY4484" i="2" s="1"/>
  <c r="AV4485" i="2"/>
  <c r="AY4485" i="2" s="1"/>
  <c r="AV4486" i="2"/>
  <c r="AY4486" i="2" s="1"/>
  <c r="AV4487" i="2"/>
  <c r="AY4487" i="2" s="1"/>
  <c r="AV4488" i="2"/>
  <c r="AY4488" i="2" s="1"/>
  <c r="AV4489" i="2"/>
  <c r="AY4489" i="2" s="1"/>
  <c r="AV4490" i="2"/>
  <c r="AV4491" i="2"/>
  <c r="AY4491" i="2" s="1"/>
  <c r="AV4492" i="2"/>
  <c r="AY4492" i="2" s="1"/>
  <c r="AV4493" i="2"/>
  <c r="AY4493" i="2" s="1"/>
  <c r="AV4494" i="2"/>
  <c r="AY4494" i="2" s="1"/>
  <c r="AV4495" i="2"/>
  <c r="AY4495" i="2" s="1"/>
  <c r="AV4496" i="2"/>
  <c r="AY4496" i="2" s="1"/>
  <c r="AV4497" i="2"/>
  <c r="AY4497" i="2" s="1"/>
  <c r="AV4498" i="2"/>
  <c r="AV4499" i="2"/>
  <c r="AY4499" i="2" s="1"/>
  <c r="AV4500" i="2"/>
  <c r="AY4500" i="2" s="1"/>
  <c r="AV4501" i="2"/>
  <c r="AY4501" i="2" s="1"/>
  <c r="AV4502" i="2"/>
  <c r="AY4502" i="2" s="1"/>
  <c r="AV4503" i="2"/>
  <c r="AY4503" i="2" s="1"/>
  <c r="AV4504" i="2"/>
  <c r="AY4504" i="2" s="1"/>
  <c r="AV4505" i="2"/>
  <c r="AY4505" i="2" s="1"/>
  <c r="AV4506" i="2"/>
  <c r="AV4507" i="2"/>
  <c r="AY4507" i="2" s="1"/>
  <c r="AV4508" i="2"/>
  <c r="AY4508" i="2" s="1"/>
  <c r="AV4509" i="2"/>
  <c r="AY4509" i="2" s="1"/>
  <c r="AV4510" i="2"/>
  <c r="AY4510" i="2" s="1"/>
  <c r="AV4511" i="2"/>
  <c r="AY4511" i="2" s="1"/>
  <c r="AV4512" i="2"/>
  <c r="AY4512" i="2" s="1"/>
  <c r="AV4513" i="2"/>
  <c r="AY4513" i="2" s="1"/>
  <c r="AV4514" i="2"/>
  <c r="AV4515" i="2"/>
  <c r="AY4515" i="2" s="1"/>
  <c r="AV4516" i="2"/>
  <c r="AY4516" i="2" s="1"/>
  <c r="AV4517" i="2"/>
  <c r="AY4517" i="2" s="1"/>
  <c r="AV4518" i="2"/>
  <c r="AY4518" i="2" s="1"/>
  <c r="AV4519" i="2"/>
  <c r="AY4519" i="2" s="1"/>
  <c r="AV4520" i="2"/>
  <c r="AY4520" i="2" s="1"/>
  <c r="AV4521" i="2"/>
  <c r="AY4521" i="2" s="1"/>
  <c r="AV4522" i="2"/>
  <c r="AV4523" i="2"/>
  <c r="AY4523" i="2" s="1"/>
  <c r="AV4524" i="2"/>
  <c r="AY4524" i="2" s="1"/>
  <c r="AV4525" i="2"/>
  <c r="AY4525" i="2" s="1"/>
  <c r="AV4526" i="2"/>
  <c r="AY4526" i="2" s="1"/>
  <c r="AV4527" i="2"/>
  <c r="AY4527" i="2" s="1"/>
  <c r="AV4528" i="2"/>
  <c r="AY4528" i="2" s="1"/>
  <c r="AV4529" i="2"/>
  <c r="AY4529" i="2" s="1"/>
  <c r="AV4530" i="2"/>
  <c r="AV4531" i="2"/>
  <c r="AY4531" i="2" s="1"/>
  <c r="AV4532" i="2"/>
  <c r="AY4532" i="2" s="1"/>
  <c r="AV4533" i="2"/>
  <c r="AY4533" i="2" s="1"/>
  <c r="AV4534" i="2"/>
  <c r="AY4534" i="2" s="1"/>
  <c r="AV4535" i="2"/>
  <c r="AY4535" i="2" s="1"/>
  <c r="AV4536" i="2"/>
  <c r="AY4536" i="2" s="1"/>
  <c r="AV4537" i="2"/>
  <c r="AY4537" i="2" s="1"/>
  <c r="AV4538" i="2"/>
  <c r="AV4539" i="2"/>
  <c r="AY4539" i="2" s="1"/>
  <c r="AV4540" i="2"/>
  <c r="AY4540" i="2" s="1"/>
  <c r="AV4541" i="2"/>
  <c r="AY4541" i="2" s="1"/>
  <c r="AV4542" i="2"/>
  <c r="AY4542" i="2" s="1"/>
  <c r="AV4543" i="2"/>
  <c r="AY4543" i="2" s="1"/>
  <c r="AV4544" i="2"/>
  <c r="AY4544" i="2" s="1"/>
  <c r="AV4545" i="2"/>
  <c r="AY4545" i="2" s="1"/>
  <c r="AV4546" i="2"/>
  <c r="AV4547" i="2"/>
  <c r="AY4547" i="2" s="1"/>
  <c r="AV4548" i="2"/>
  <c r="AY4548" i="2" s="1"/>
  <c r="AV4549" i="2"/>
  <c r="AY4549" i="2" s="1"/>
  <c r="AV4550" i="2"/>
  <c r="AY4550" i="2" s="1"/>
  <c r="AV4551" i="2"/>
  <c r="AY4551" i="2" s="1"/>
  <c r="AV4552" i="2"/>
  <c r="AY4552" i="2" s="1"/>
  <c r="AV4553" i="2"/>
  <c r="AY4553" i="2" s="1"/>
  <c r="AV4554" i="2"/>
  <c r="AV4555" i="2"/>
  <c r="AY4555" i="2" s="1"/>
  <c r="AV4556" i="2"/>
  <c r="AY4556" i="2" s="1"/>
  <c r="AV4557" i="2"/>
  <c r="AY4557" i="2" s="1"/>
  <c r="AV4558" i="2"/>
  <c r="AY4558" i="2" s="1"/>
  <c r="AV4559" i="2"/>
  <c r="AY4559" i="2" s="1"/>
  <c r="AV4560" i="2"/>
  <c r="AY4560" i="2" s="1"/>
  <c r="AV4561" i="2"/>
  <c r="AY4561" i="2" s="1"/>
  <c r="AV4562" i="2"/>
  <c r="AV4563" i="2"/>
  <c r="AY4563" i="2" s="1"/>
  <c r="AV4564" i="2"/>
  <c r="AY4564" i="2" s="1"/>
  <c r="AV4565" i="2"/>
  <c r="AY4565" i="2" s="1"/>
  <c r="AV4566" i="2"/>
  <c r="AY4566" i="2" s="1"/>
  <c r="AV4567" i="2"/>
  <c r="AY4567" i="2" s="1"/>
  <c r="AV4568" i="2"/>
  <c r="AY4568" i="2" s="1"/>
  <c r="AV4569" i="2"/>
  <c r="AY4569" i="2" s="1"/>
  <c r="AV4570" i="2"/>
  <c r="AV4571" i="2"/>
  <c r="AY4571" i="2" s="1"/>
  <c r="AV4572" i="2"/>
  <c r="AY4572" i="2" s="1"/>
  <c r="AV4573" i="2"/>
  <c r="AY4573" i="2" s="1"/>
  <c r="AV4574" i="2"/>
  <c r="AY4574" i="2" s="1"/>
  <c r="AV4575" i="2"/>
  <c r="AY4575" i="2" s="1"/>
  <c r="AV4576" i="2"/>
  <c r="AY4576" i="2" s="1"/>
  <c r="AV4577" i="2"/>
  <c r="AY4577" i="2" s="1"/>
  <c r="AV4578" i="2"/>
  <c r="AV4579" i="2"/>
  <c r="AY4579" i="2" s="1"/>
  <c r="AV4580" i="2"/>
  <c r="AY4580" i="2" s="1"/>
  <c r="AV4581" i="2"/>
  <c r="AY4581" i="2" s="1"/>
  <c r="AV4582" i="2"/>
  <c r="AY4582" i="2" s="1"/>
  <c r="AV4583" i="2"/>
  <c r="AY4583" i="2" s="1"/>
  <c r="AV4584" i="2"/>
  <c r="AY4584" i="2" s="1"/>
  <c r="AV4585" i="2"/>
  <c r="AY4585" i="2" s="1"/>
  <c r="AV4586" i="2"/>
  <c r="AV4587" i="2"/>
  <c r="AY4587" i="2" s="1"/>
  <c r="AV4588" i="2"/>
  <c r="AY4588" i="2" s="1"/>
  <c r="AV4589" i="2"/>
  <c r="AY4589" i="2" s="1"/>
  <c r="AV4590" i="2"/>
  <c r="AY4590" i="2" s="1"/>
  <c r="AV4591" i="2"/>
  <c r="AY4591" i="2" s="1"/>
  <c r="AV4592" i="2"/>
  <c r="AY4592" i="2" s="1"/>
  <c r="AV4593" i="2"/>
  <c r="AY4593" i="2" s="1"/>
  <c r="AV4594" i="2"/>
  <c r="AV4595" i="2"/>
  <c r="AY4595" i="2" s="1"/>
  <c r="AV4596" i="2"/>
  <c r="AY4596" i="2" s="1"/>
  <c r="AV4597" i="2"/>
  <c r="AY4597" i="2" s="1"/>
  <c r="AV4598" i="2"/>
  <c r="AY4598" i="2" s="1"/>
  <c r="AV4599" i="2"/>
  <c r="AY4599" i="2" s="1"/>
  <c r="AV4600" i="2"/>
  <c r="AY4600" i="2" s="1"/>
  <c r="AV4601" i="2"/>
  <c r="AY4601" i="2" s="1"/>
  <c r="AV4602" i="2"/>
  <c r="AV4603" i="2"/>
  <c r="AY4603" i="2" s="1"/>
  <c r="AV4604" i="2"/>
  <c r="AY4604" i="2" s="1"/>
  <c r="AV4605" i="2"/>
  <c r="AY4605" i="2" s="1"/>
  <c r="AV4606" i="2"/>
  <c r="AY4606" i="2" s="1"/>
  <c r="AV4607" i="2"/>
  <c r="AY4607" i="2" s="1"/>
  <c r="AV4608" i="2"/>
  <c r="AY4608" i="2" s="1"/>
  <c r="AV4609" i="2"/>
  <c r="AY4609" i="2" s="1"/>
  <c r="AV4610" i="2"/>
  <c r="AV4611" i="2"/>
  <c r="AY4611" i="2" s="1"/>
  <c r="AV4612" i="2"/>
  <c r="AY4612" i="2" s="1"/>
  <c r="AV4613" i="2"/>
  <c r="AY4613" i="2" s="1"/>
  <c r="AV4614" i="2"/>
  <c r="AY4614" i="2" s="1"/>
  <c r="AV4615" i="2"/>
  <c r="AY4615" i="2" s="1"/>
  <c r="AV4616" i="2"/>
  <c r="AY4616" i="2" s="1"/>
  <c r="AV4617" i="2"/>
  <c r="AY4617" i="2" s="1"/>
  <c r="AV4618" i="2"/>
  <c r="AV4619" i="2"/>
  <c r="AY4619" i="2" s="1"/>
  <c r="AV4620" i="2"/>
  <c r="AY4620" i="2" s="1"/>
  <c r="AV4621" i="2"/>
  <c r="AY4621" i="2" s="1"/>
  <c r="AV4622" i="2"/>
  <c r="AY4622" i="2" s="1"/>
  <c r="AV4623" i="2"/>
  <c r="AY4623" i="2" s="1"/>
  <c r="AV4624" i="2"/>
  <c r="AY4624" i="2" s="1"/>
  <c r="AV4625" i="2"/>
  <c r="AY4625" i="2" s="1"/>
  <c r="AV4626" i="2"/>
  <c r="AV4627" i="2"/>
  <c r="AY4627" i="2" s="1"/>
  <c r="AV4628" i="2"/>
  <c r="AY4628" i="2" s="1"/>
  <c r="AV4629" i="2"/>
  <c r="AY4629" i="2" s="1"/>
  <c r="AV4630" i="2"/>
  <c r="AY4630" i="2" s="1"/>
  <c r="AV4631" i="2"/>
  <c r="AY4631" i="2" s="1"/>
  <c r="AV4632" i="2"/>
  <c r="AY4632" i="2" s="1"/>
  <c r="AV4633" i="2"/>
  <c r="AY4633" i="2" s="1"/>
  <c r="AV4634" i="2"/>
  <c r="AV4635" i="2"/>
  <c r="AY4635" i="2" s="1"/>
  <c r="AV4636" i="2"/>
  <c r="AY4636" i="2" s="1"/>
  <c r="AV4637" i="2"/>
  <c r="AY4637" i="2" s="1"/>
  <c r="AV4638" i="2"/>
  <c r="AY4638" i="2" s="1"/>
  <c r="AV4639" i="2"/>
  <c r="AY4639" i="2" s="1"/>
  <c r="AV4640" i="2"/>
  <c r="AY4640" i="2" s="1"/>
  <c r="AV4641" i="2"/>
  <c r="AY4641" i="2" s="1"/>
  <c r="AV4642" i="2"/>
  <c r="AV4643" i="2"/>
  <c r="AY4643" i="2" s="1"/>
  <c r="AV4644" i="2"/>
  <c r="AY4644" i="2" s="1"/>
  <c r="AV4645" i="2"/>
  <c r="AY4645" i="2" s="1"/>
  <c r="AV4646" i="2"/>
  <c r="AY4646" i="2" s="1"/>
  <c r="AV4647" i="2"/>
  <c r="AY4647" i="2" s="1"/>
  <c r="AV4648" i="2"/>
  <c r="AY4648" i="2" s="1"/>
  <c r="AV4649" i="2"/>
  <c r="AY4649" i="2" s="1"/>
  <c r="AV4650" i="2"/>
  <c r="AV4651" i="2"/>
  <c r="AY4651" i="2" s="1"/>
  <c r="AV4652" i="2"/>
  <c r="AY4652" i="2" s="1"/>
  <c r="AV4653" i="2"/>
  <c r="AY4653" i="2" s="1"/>
  <c r="AV4654" i="2"/>
  <c r="AY4654" i="2" s="1"/>
  <c r="AV4655" i="2"/>
  <c r="AY4655" i="2" s="1"/>
  <c r="AV4656" i="2"/>
  <c r="AY4656" i="2" s="1"/>
  <c r="AV4657" i="2"/>
  <c r="AY4657" i="2" s="1"/>
  <c r="AV4658" i="2"/>
  <c r="AV4659" i="2"/>
  <c r="AY4659" i="2" s="1"/>
  <c r="AV4660" i="2"/>
  <c r="AY4660" i="2" s="1"/>
  <c r="AV4661" i="2"/>
  <c r="AY4661" i="2" s="1"/>
  <c r="AV4662" i="2"/>
  <c r="AY4662" i="2" s="1"/>
  <c r="AV4663" i="2"/>
  <c r="AY4663" i="2" s="1"/>
  <c r="AV4664" i="2"/>
  <c r="AY4664" i="2" s="1"/>
  <c r="AV4665" i="2"/>
  <c r="AY4665" i="2" s="1"/>
  <c r="AV4666" i="2"/>
  <c r="AV4667" i="2"/>
  <c r="AY4667" i="2" s="1"/>
  <c r="AV4668" i="2"/>
  <c r="AY4668" i="2" s="1"/>
  <c r="AV4669" i="2"/>
  <c r="AY4669" i="2" s="1"/>
  <c r="AV4670" i="2"/>
  <c r="AY4670" i="2" s="1"/>
  <c r="AV4671" i="2"/>
  <c r="AY4671" i="2" s="1"/>
  <c r="AV4672" i="2"/>
  <c r="AY4672" i="2" s="1"/>
  <c r="AV4673" i="2"/>
  <c r="AY4673" i="2" s="1"/>
  <c r="AV4674" i="2"/>
  <c r="AV4675" i="2"/>
  <c r="AY4675" i="2" s="1"/>
  <c r="AV4676" i="2"/>
  <c r="AY4676" i="2" s="1"/>
  <c r="AV4677" i="2"/>
  <c r="AY4677" i="2" s="1"/>
  <c r="AV4678" i="2"/>
  <c r="AY4678" i="2" s="1"/>
  <c r="AV4679" i="2"/>
  <c r="AY4679" i="2" s="1"/>
  <c r="AV4680" i="2"/>
  <c r="AY4680" i="2" s="1"/>
  <c r="AV4681" i="2"/>
  <c r="AY4681" i="2" s="1"/>
  <c r="AV4682" i="2"/>
  <c r="AV4683" i="2"/>
  <c r="AY4683" i="2" s="1"/>
  <c r="AV4684" i="2"/>
  <c r="AY4684" i="2" s="1"/>
  <c r="AV4685" i="2"/>
  <c r="AY4685" i="2" s="1"/>
  <c r="AV4686" i="2"/>
  <c r="AY4686" i="2" s="1"/>
  <c r="AV4687" i="2"/>
  <c r="AY4687" i="2" s="1"/>
  <c r="AV4688" i="2"/>
  <c r="AY4688" i="2" s="1"/>
  <c r="AV4689" i="2"/>
  <c r="AY4689" i="2" s="1"/>
  <c r="AV4690" i="2"/>
  <c r="AV4691" i="2"/>
  <c r="AY4691" i="2" s="1"/>
  <c r="AV4692" i="2"/>
  <c r="AY4692" i="2" s="1"/>
  <c r="AV4693" i="2"/>
  <c r="AY4693" i="2" s="1"/>
  <c r="AV4694" i="2"/>
  <c r="AY4694" i="2" s="1"/>
  <c r="AV4695" i="2"/>
  <c r="AY4695" i="2" s="1"/>
  <c r="AV4696" i="2"/>
  <c r="AY4696" i="2" s="1"/>
  <c r="AV4697" i="2"/>
  <c r="AY4697" i="2" s="1"/>
  <c r="AV4698" i="2"/>
  <c r="AV4699" i="2"/>
  <c r="AY4699" i="2" s="1"/>
  <c r="AV4700" i="2"/>
  <c r="AY4700" i="2" s="1"/>
  <c r="AV4701" i="2"/>
  <c r="AY4701" i="2" s="1"/>
  <c r="AV4702" i="2"/>
  <c r="AY4702" i="2" s="1"/>
  <c r="AV4703" i="2"/>
  <c r="AY4703" i="2" s="1"/>
  <c r="AV4704" i="2"/>
  <c r="AY4704" i="2" s="1"/>
  <c r="AV4705" i="2"/>
  <c r="AY4705" i="2" s="1"/>
  <c r="AV4706" i="2"/>
  <c r="AV4707" i="2"/>
  <c r="AY4707" i="2" s="1"/>
  <c r="AV4708" i="2"/>
  <c r="AY4708" i="2" s="1"/>
  <c r="AV4709" i="2"/>
  <c r="AY4709" i="2" s="1"/>
  <c r="AV4710" i="2"/>
  <c r="AY4710" i="2" s="1"/>
  <c r="AV4711" i="2"/>
  <c r="AY4711" i="2" s="1"/>
  <c r="AV4712" i="2"/>
  <c r="AY4712" i="2" s="1"/>
  <c r="AV4713" i="2"/>
  <c r="AY4713" i="2" s="1"/>
  <c r="AV4714" i="2"/>
  <c r="AV4715" i="2"/>
  <c r="AY4715" i="2" s="1"/>
  <c r="AV4716" i="2"/>
  <c r="AY4716" i="2" s="1"/>
  <c r="AV4717" i="2"/>
  <c r="AY4717" i="2" s="1"/>
  <c r="AV4718" i="2"/>
  <c r="AY4718" i="2" s="1"/>
  <c r="AV4719" i="2"/>
  <c r="AY4719" i="2" s="1"/>
  <c r="AV4720" i="2"/>
  <c r="AY4720" i="2" s="1"/>
  <c r="AV4721" i="2"/>
  <c r="AY4721" i="2" s="1"/>
  <c r="AV4722" i="2"/>
  <c r="AV4723" i="2"/>
  <c r="AY4723" i="2" s="1"/>
  <c r="AV4724" i="2"/>
  <c r="AY4724" i="2" s="1"/>
  <c r="AV4725" i="2"/>
  <c r="AY4725" i="2" s="1"/>
  <c r="AV4726" i="2"/>
  <c r="AY4726" i="2" s="1"/>
  <c r="AV4727" i="2"/>
  <c r="AY4727" i="2" s="1"/>
  <c r="AV4728" i="2"/>
  <c r="AY4728" i="2" s="1"/>
  <c r="AV4729" i="2"/>
  <c r="AY4729" i="2" s="1"/>
  <c r="AV4730" i="2"/>
  <c r="AV4731" i="2"/>
  <c r="AY4731" i="2" s="1"/>
  <c r="AV4732" i="2"/>
  <c r="AY4732" i="2" s="1"/>
  <c r="AV4733" i="2"/>
  <c r="AY4733" i="2" s="1"/>
  <c r="AV4734" i="2"/>
  <c r="AY4734" i="2" s="1"/>
  <c r="AV4735" i="2"/>
  <c r="AY4735" i="2" s="1"/>
  <c r="AV4736" i="2"/>
  <c r="AY4736" i="2" s="1"/>
  <c r="AV4737" i="2"/>
  <c r="AY4737" i="2" s="1"/>
  <c r="AV4738" i="2"/>
  <c r="AV4739" i="2"/>
  <c r="AY4739" i="2" s="1"/>
  <c r="AV4740" i="2"/>
  <c r="AY4740" i="2" s="1"/>
  <c r="AV4741" i="2"/>
  <c r="AY4741" i="2" s="1"/>
  <c r="AV4742" i="2"/>
  <c r="AY4742" i="2" s="1"/>
  <c r="AV4743" i="2"/>
  <c r="AY4743" i="2" s="1"/>
  <c r="AV4744" i="2"/>
  <c r="AY4744" i="2" s="1"/>
  <c r="AV4745" i="2"/>
  <c r="AY4745" i="2" s="1"/>
  <c r="AV4746" i="2"/>
  <c r="AV4747" i="2"/>
  <c r="AY4747" i="2" s="1"/>
  <c r="AV4748" i="2"/>
  <c r="AY4748" i="2" s="1"/>
  <c r="AV4749" i="2"/>
  <c r="AY4749" i="2" s="1"/>
  <c r="AV4750" i="2"/>
  <c r="AY4750" i="2" s="1"/>
  <c r="AV4751" i="2"/>
  <c r="AY4751" i="2" s="1"/>
  <c r="AV4752" i="2"/>
  <c r="AY4752" i="2" s="1"/>
  <c r="AV4753" i="2"/>
  <c r="AY4753" i="2" s="1"/>
  <c r="AV4754" i="2"/>
  <c r="AV4755" i="2"/>
  <c r="AY4755" i="2" s="1"/>
  <c r="AV4756" i="2"/>
  <c r="AY4756" i="2" s="1"/>
  <c r="AV4757" i="2"/>
  <c r="AY4757" i="2" s="1"/>
  <c r="AV4758" i="2"/>
  <c r="AY4758" i="2" s="1"/>
  <c r="AV4759" i="2"/>
  <c r="AY4759" i="2" s="1"/>
  <c r="AV4760" i="2"/>
  <c r="AY4760" i="2" s="1"/>
  <c r="AV4761" i="2"/>
  <c r="AY4761" i="2" s="1"/>
  <c r="AV4762" i="2"/>
  <c r="AV4763" i="2"/>
  <c r="AY4763" i="2" s="1"/>
  <c r="AV4764" i="2"/>
  <c r="AY4764" i="2" s="1"/>
  <c r="AV4765" i="2"/>
  <c r="AY4765" i="2" s="1"/>
  <c r="AV4766" i="2"/>
  <c r="AY4766" i="2" s="1"/>
  <c r="AV4767" i="2"/>
  <c r="AY4767" i="2" s="1"/>
  <c r="AV4768" i="2"/>
  <c r="AY4768" i="2" s="1"/>
  <c r="AV4769" i="2"/>
  <c r="AY4769" i="2" s="1"/>
  <c r="AV4770" i="2"/>
  <c r="AV4771" i="2"/>
  <c r="AY4771" i="2" s="1"/>
  <c r="AV4772" i="2"/>
  <c r="AY4772" i="2" s="1"/>
  <c r="AV4773" i="2"/>
  <c r="AY4773" i="2" s="1"/>
  <c r="AV4774" i="2"/>
  <c r="AY4774" i="2" s="1"/>
  <c r="AV4775" i="2"/>
  <c r="AY4775" i="2" s="1"/>
  <c r="AV4776" i="2"/>
  <c r="AY4776" i="2" s="1"/>
  <c r="AV4777" i="2"/>
  <c r="AY4777" i="2" s="1"/>
  <c r="AV4778" i="2"/>
  <c r="AV4779" i="2"/>
  <c r="AY4779" i="2" s="1"/>
  <c r="AV4780" i="2"/>
  <c r="AY4780" i="2" s="1"/>
  <c r="AV4781" i="2"/>
  <c r="AY4781" i="2" s="1"/>
  <c r="AV4782" i="2"/>
  <c r="AY4782" i="2" s="1"/>
  <c r="AV4783" i="2"/>
  <c r="AY4783" i="2" s="1"/>
  <c r="AV4784" i="2"/>
  <c r="AY4784" i="2" s="1"/>
  <c r="AV4785" i="2"/>
  <c r="AY4785" i="2" s="1"/>
  <c r="AV4786" i="2"/>
  <c r="AV4787" i="2"/>
  <c r="AY4787" i="2" s="1"/>
  <c r="AV4788" i="2"/>
  <c r="AY4788" i="2" s="1"/>
  <c r="AV4789" i="2"/>
  <c r="AY4789" i="2" s="1"/>
  <c r="AV4790" i="2"/>
  <c r="AY4790" i="2" s="1"/>
  <c r="AV4791" i="2"/>
  <c r="AY4791" i="2" s="1"/>
  <c r="AV4792" i="2"/>
  <c r="AY4792" i="2" s="1"/>
  <c r="AV4793" i="2"/>
  <c r="AY4793" i="2" s="1"/>
  <c r="AV4794" i="2"/>
  <c r="AV4795" i="2"/>
  <c r="AY4795" i="2" s="1"/>
  <c r="AV4796" i="2"/>
  <c r="AY4796" i="2" s="1"/>
  <c r="AV4797" i="2"/>
  <c r="AY4797" i="2" s="1"/>
  <c r="AV4798" i="2"/>
  <c r="AY4798" i="2" s="1"/>
  <c r="AV4799" i="2"/>
  <c r="AY4799" i="2" s="1"/>
  <c r="AV4800" i="2"/>
  <c r="AY4800" i="2" s="1"/>
  <c r="AV4801" i="2"/>
  <c r="AY4801" i="2" s="1"/>
  <c r="AV4802" i="2"/>
  <c r="AV4803" i="2"/>
  <c r="AY4803" i="2" s="1"/>
  <c r="AV4804" i="2"/>
  <c r="AY4804" i="2" s="1"/>
  <c r="AV4805" i="2"/>
  <c r="AY4805" i="2" s="1"/>
  <c r="AV4806" i="2"/>
  <c r="AY4806" i="2" s="1"/>
  <c r="AV4807" i="2"/>
  <c r="AY4807" i="2" s="1"/>
  <c r="AV4808" i="2"/>
  <c r="AY4808" i="2" s="1"/>
  <c r="AV4809" i="2"/>
  <c r="AY4809" i="2" s="1"/>
  <c r="AV4810" i="2"/>
  <c r="AV4811" i="2"/>
  <c r="AY4811" i="2" s="1"/>
  <c r="AV4812" i="2"/>
  <c r="AY4812" i="2" s="1"/>
  <c r="AV4813" i="2"/>
  <c r="AY4813" i="2" s="1"/>
  <c r="AV4814" i="2"/>
  <c r="AY4814" i="2" s="1"/>
  <c r="AV4815" i="2"/>
  <c r="AY4815" i="2" s="1"/>
  <c r="AV4816" i="2"/>
  <c r="AY4816" i="2" s="1"/>
  <c r="AV4817" i="2"/>
  <c r="AY4817" i="2" s="1"/>
  <c r="AV4818" i="2"/>
  <c r="AV4819" i="2"/>
  <c r="AY4819" i="2" s="1"/>
  <c r="AV4820" i="2"/>
  <c r="AY4820" i="2" s="1"/>
  <c r="AV4821" i="2"/>
  <c r="AY4821" i="2" s="1"/>
  <c r="AV4822" i="2"/>
  <c r="AY4822" i="2" s="1"/>
  <c r="AV4823" i="2"/>
  <c r="AY4823" i="2" s="1"/>
  <c r="AV4824" i="2"/>
  <c r="AY4824" i="2" s="1"/>
  <c r="AV4825" i="2"/>
  <c r="AY4825" i="2" s="1"/>
  <c r="AV4826" i="2"/>
  <c r="AV4827" i="2"/>
  <c r="AY4827" i="2" s="1"/>
  <c r="AV4828" i="2"/>
  <c r="AY4828" i="2" s="1"/>
  <c r="AV4829" i="2"/>
  <c r="AY4829" i="2" s="1"/>
  <c r="AV4830" i="2"/>
  <c r="AY4830" i="2" s="1"/>
  <c r="AV4831" i="2"/>
  <c r="AY4831" i="2" s="1"/>
  <c r="AV4832" i="2"/>
  <c r="AY4832" i="2" s="1"/>
  <c r="AV4833" i="2"/>
  <c r="AY4833" i="2" s="1"/>
  <c r="AV4834" i="2"/>
  <c r="AV4835" i="2"/>
  <c r="AY4835" i="2" s="1"/>
  <c r="AV4836" i="2"/>
  <c r="AY4836" i="2" s="1"/>
  <c r="AV4837" i="2"/>
  <c r="AY4837" i="2" s="1"/>
  <c r="AV4838" i="2"/>
  <c r="AY4838" i="2" s="1"/>
  <c r="AV4839" i="2"/>
  <c r="AY4839" i="2" s="1"/>
  <c r="AV4840" i="2"/>
  <c r="AY4840" i="2" s="1"/>
  <c r="AV4841" i="2"/>
  <c r="AY4841" i="2" s="1"/>
  <c r="AV4842" i="2"/>
  <c r="AV4843" i="2"/>
  <c r="AY4843" i="2" s="1"/>
  <c r="AV4844" i="2"/>
  <c r="AY4844" i="2" s="1"/>
  <c r="AV4845" i="2"/>
  <c r="AY4845" i="2" s="1"/>
  <c r="AV4846" i="2"/>
  <c r="AY4846" i="2" s="1"/>
  <c r="AV4847" i="2"/>
  <c r="AY4847" i="2" s="1"/>
  <c r="AV4848" i="2"/>
  <c r="AY4848" i="2" s="1"/>
  <c r="AV4849" i="2"/>
  <c r="AY4849" i="2" s="1"/>
  <c r="AV4850" i="2"/>
  <c r="AV4851" i="2"/>
  <c r="AY4851" i="2" s="1"/>
  <c r="AV4852" i="2"/>
  <c r="AY4852" i="2" s="1"/>
  <c r="AV4853" i="2"/>
  <c r="AY4853" i="2" s="1"/>
  <c r="AV4854" i="2"/>
  <c r="AY4854" i="2" s="1"/>
  <c r="AV4855" i="2"/>
  <c r="AY4855" i="2" s="1"/>
  <c r="AV4856" i="2"/>
  <c r="AY4856" i="2" s="1"/>
  <c r="AV4857" i="2"/>
  <c r="AY4857" i="2" s="1"/>
  <c r="AV4858" i="2"/>
  <c r="AV4859" i="2"/>
  <c r="AY4859" i="2" s="1"/>
  <c r="AV4860" i="2"/>
  <c r="AY4860" i="2" s="1"/>
  <c r="AV4861" i="2"/>
  <c r="AY4861" i="2" s="1"/>
  <c r="AV4862" i="2"/>
  <c r="AY4862" i="2" s="1"/>
  <c r="AV4863" i="2"/>
  <c r="AY4863" i="2" s="1"/>
  <c r="AV4864" i="2"/>
  <c r="AY4864" i="2" s="1"/>
  <c r="AV4865" i="2"/>
  <c r="AY4865" i="2" s="1"/>
  <c r="AV4866" i="2"/>
  <c r="AV4867" i="2"/>
  <c r="AY4867" i="2" s="1"/>
  <c r="AV4868" i="2"/>
  <c r="AY4868" i="2" s="1"/>
  <c r="AV4869" i="2"/>
  <c r="AY4869" i="2" s="1"/>
  <c r="AV4870" i="2"/>
  <c r="AY4870" i="2" s="1"/>
  <c r="AV4871" i="2"/>
  <c r="AY4871" i="2" s="1"/>
  <c r="AV4872" i="2"/>
  <c r="AY4872" i="2" s="1"/>
  <c r="AV4873" i="2"/>
  <c r="AY4873" i="2" s="1"/>
  <c r="AV4874" i="2"/>
  <c r="AV4875" i="2"/>
  <c r="AY4875" i="2" s="1"/>
  <c r="AV4876" i="2"/>
  <c r="AY4876" i="2" s="1"/>
  <c r="AV4877" i="2"/>
  <c r="AY4877" i="2" s="1"/>
  <c r="AV4878" i="2"/>
  <c r="AY4878" i="2" s="1"/>
  <c r="AV4879" i="2"/>
  <c r="AY4879" i="2" s="1"/>
  <c r="AV4880" i="2"/>
  <c r="AY4880" i="2" s="1"/>
  <c r="AV4881" i="2"/>
  <c r="AY4881" i="2" s="1"/>
  <c r="AV4882" i="2"/>
  <c r="AV4883" i="2"/>
  <c r="AY4883" i="2" s="1"/>
  <c r="AV4884" i="2"/>
  <c r="AY4884" i="2" s="1"/>
  <c r="AV4885" i="2"/>
  <c r="AY4885" i="2" s="1"/>
  <c r="AV4886" i="2"/>
  <c r="AY4886" i="2" s="1"/>
  <c r="AV4887" i="2"/>
  <c r="AY4887" i="2" s="1"/>
  <c r="AV4888" i="2"/>
  <c r="AY4888" i="2" s="1"/>
  <c r="AV4889" i="2"/>
  <c r="AY4889" i="2" s="1"/>
  <c r="AV4890" i="2"/>
  <c r="AV4891" i="2"/>
  <c r="AY4891" i="2" s="1"/>
  <c r="AV4892" i="2"/>
  <c r="AY4892" i="2" s="1"/>
  <c r="AV4893" i="2"/>
  <c r="AY4893" i="2" s="1"/>
  <c r="AV4894" i="2"/>
  <c r="AY4894" i="2" s="1"/>
  <c r="AV4895" i="2"/>
  <c r="AY4895" i="2" s="1"/>
  <c r="AV4896" i="2"/>
  <c r="AY4896" i="2" s="1"/>
  <c r="AV4897" i="2"/>
  <c r="AY4897" i="2" s="1"/>
  <c r="AV4898" i="2"/>
  <c r="AV4899" i="2"/>
  <c r="AY4899" i="2" s="1"/>
  <c r="AV4900" i="2"/>
  <c r="AY4900" i="2" s="1"/>
  <c r="AV4901" i="2"/>
  <c r="AY4901" i="2" s="1"/>
  <c r="AV4902" i="2"/>
  <c r="AY4902" i="2" s="1"/>
  <c r="AV4903" i="2"/>
  <c r="AY4903" i="2" s="1"/>
  <c r="AV4904" i="2"/>
  <c r="AY4904" i="2" s="1"/>
  <c r="AV4905" i="2"/>
  <c r="AY4905" i="2" s="1"/>
  <c r="AV4906" i="2"/>
  <c r="AV4907" i="2"/>
  <c r="AY4907" i="2" s="1"/>
  <c r="AV4908" i="2"/>
  <c r="AY4908" i="2" s="1"/>
  <c r="AV4909" i="2"/>
  <c r="AY4909" i="2" s="1"/>
  <c r="AV4910" i="2"/>
  <c r="AY4910" i="2" s="1"/>
  <c r="AV4911" i="2"/>
  <c r="AY4911" i="2" s="1"/>
  <c r="AV4912" i="2"/>
  <c r="AY4912" i="2" s="1"/>
  <c r="AV4913" i="2"/>
  <c r="AY4913" i="2" s="1"/>
  <c r="AV4914" i="2"/>
  <c r="AV4915" i="2"/>
  <c r="AY4915" i="2" s="1"/>
  <c r="AV4916" i="2"/>
  <c r="AY4916" i="2" s="1"/>
  <c r="AV4917" i="2"/>
  <c r="AY4917" i="2" s="1"/>
  <c r="AV4918" i="2"/>
  <c r="AY4918" i="2" s="1"/>
  <c r="AV4919" i="2"/>
  <c r="AY4919" i="2" s="1"/>
  <c r="AV4920" i="2"/>
  <c r="AY4920" i="2" s="1"/>
  <c r="AV4921" i="2"/>
  <c r="AY4921" i="2" s="1"/>
  <c r="AV4922" i="2"/>
  <c r="AV4923" i="2"/>
  <c r="AY4923" i="2" s="1"/>
  <c r="AV4924" i="2"/>
  <c r="AY4924" i="2" s="1"/>
  <c r="AV4925" i="2"/>
  <c r="AY4925" i="2" s="1"/>
  <c r="AV4926" i="2"/>
  <c r="AY4926" i="2" s="1"/>
  <c r="AV4927" i="2"/>
  <c r="AY4927" i="2" s="1"/>
  <c r="AV4928" i="2"/>
  <c r="AY4928" i="2" s="1"/>
  <c r="AV4929" i="2"/>
  <c r="AY4929" i="2" s="1"/>
  <c r="AV4930" i="2"/>
  <c r="AV4931" i="2"/>
  <c r="AY4931" i="2" s="1"/>
  <c r="AV4932" i="2"/>
  <c r="AY4932" i="2" s="1"/>
  <c r="AV4933" i="2"/>
  <c r="AY4933" i="2" s="1"/>
  <c r="AV4934" i="2"/>
  <c r="AY4934" i="2" s="1"/>
  <c r="AV4935" i="2"/>
  <c r="AY4935" i="2" s="1"/>
  <c r="AV4936" i="2"/>
  <c r="AY4936" i="2" s="1"/>
  <c r="AV4937" i="2"/>
  <c r="AY4937" i="2" s="1"/>
  <c r="AV4938" i="2"/>
  <c r="AV4939" i="2"/>
  <c r="AY4939" i="2" s="1"/>
  <c r="AV4940" i="2"/>
  <c r="AY4940" i="2" s="1"/>
  <c r="AV4941" i="2"/>
  <c r="AY4941" i="2" s="1"/>
  <c r="AV4942" i="2"/>
  <c r="AY4942" i="2" s="1"/>
  <c r="AV4943" i="2"/>
  <c r="AY4943" i="2" s="1"/>
  <c r="AV4944" i="2"/>
  <c r="AY4944" i="2" s="1"/>
  <c r="AV4945" i="2"/>
  <c r="AY4945" i="2" s="1"/>
  <c r="AV4946" i="2"/>
  <c r="AV4947" i="2"/>
  <c r="AY4947" i="2" s="1"/>
  <c r="AV4948" i="2"/>
  <c r="AY4948" i="2" s="1"/>
  <c r="AV4949" i="2"/>
  <c r="AY4949" i="2" s="1"/>
  <c r="AV4950" i="2"/>
  <c r="AY4950" i="2" s="1"/>
  <c r="AV4951" i="2"/>
  <c r="AY4951" i="2" s="1"/>
  <c r="AV4952" i="2"/>
  <c r="AY4952" i="2" s="1"/>
  <c r="AV4953" i="2"/>
  <c r="AY4953" i="2" s="1"/>
  <c r="AV4954" i="2"/>
  <c r="AV4955" i="2"/>
  <c r="AY4955" i="2" s="1"/>
  <c r="AV4956" i="2"/>
  <c r="AY4956" i="2" s="1"/>
  <c r="AV4957" i="2"/>
  <c r="AY4957" i="2" s="1"/>
  <c r="AV4958" i="2"/>
  <c r="AY4958" i="2" s="1"/>
  <c r="AV4959" i="2"/>
  <c r="AY4959" i="2" s="1"/>
  <c r="AV4960" i="2"/>
  <c r="AY4960" i="2" s="1"/>
  <c r="AV4961" i="2"/>
  <c r="AY4961" i="2" s="1"/>
  <c r="AV4962" i="2"/>
  <c r="AV4963" i="2"/>
  <c r="AY4963" i="2" s="1"/>
  <c r="AV4964" i="2"/>
  <c r="AY4964" i="2" s="1"/>
  <c r="AV4965" i="2"/>
  <c r="AY4965" i="2" s="1"/>
  <c r="AV4966" i="2"/>
  <c r="AY4966" i="2" s="1"/>
  <c r="AV4967" i="2"/>
  <c r="AY4967" i="2" s="1"/>
  <c r="AV4968" i="2"/>
  <c r="AY4968" i="2" s="1"/>
  <c r="AV4969" i="2"/>
  <c r="AY4969" i="2" s="1"/>
  <c r="AV4970" i="2"/>
  <c r="AV4971" i="2"/>
  <c r="AY4971" i="2" s="1"/>
  <c r="AV4972" i="2"/>
  <c r="AY4972" i="2" s="1"/>
  <c r="AV4973" i="2"/>
  <c r="AY4973" i="2" s="1"/>
  <c r="AV4974" i="2"/>
  <c r="AY4974" i="2" s="1"/>
  <c r="AV4975" i="2"/>
  <c r="AY4975" i="2" s="1"/>
  <c r="AV4976" i="2"/>
  <c r="AY4976" i="2" s="1"/>
  <c r="AV4977" i="2"/>
  <c r="AY4977" i="2" s="1"/>
  <c r="AV4978" i="2"/>
  <c r="AV4979" i="2"/>
  <c r="AY4979" i="2" s="1"/>
  <c r="AV4980" i="2"/>
  <c r="AY4980" i="2" s="1"/>
  <c r="AV4981" i="2"/>
  <c r="AY4981" i="2" s="1"/>
  <c r="AV4982" i="2"/>
  <c r="AY4982" i="2" s="1"/>
  <c r="AV4983" i="2"/>
  <c r="AY4983" i="2" s="1"/>
  <c r="AV4984" i="2"/>
  <c r="AY4984" i="2" s="1"/>
  <c r="AV4985" i="2"/>
  <c r="AY4985" i="2" s="1"/>
  <c r="AV4986" i="2"/>
  <c r="AV4987" i="2"/>
  <c r="AY4987" i="2" s="1"/>
  <c r="AV4988" i="2"/>
  <c r="AY4988" i="2" s="1"/>
  <c r="AV4989" i="2"/>
  <c r="AY4989" i="2" s="1"/>
  <c r="AV4990" i="2"/>
  <c r="AY4990" i="2" s="1"/>
  <c r="AV4991" i="2"/>
  <c r="AY4991" i="2" s="1"/>
  <c r="AV4992" i="2"/>
  <c r="AY4992" i="2" s="1"/>
  <c r="AV4993" i="2"/>
  <c r="AY4993" i="2" s="1"/>
  <c r="AV4994" i="2"/>
  <c r="AV4995" i="2"/>
  <c r="AY4995" i="2" s="1"/>
  <c r="AV4996" i="2"/>
  <c r="AY4996" i="2" s="1"/>
  <c r="AV4997" i="2"/>
  <c r="AY4997" i="2" s="1"/>
  <c r="AV4998" i="2"/>
  <c r="AY4998" i="2" s="1"/>
  <c r="AV4999" i="2"/>
  <c r="AY4999" i="2" s="1"/>
  <c r="AV5000" i="2"/>
  <c r="AY5000" i="2" s="1"/>
  <c r="AV5001" i="2"/>
  <c r="AY5001" i="2" s="1"/>
  <c r="AV5002" i="2"/>
  <c r="AV5003" i="2"/>
  <c r="AY5003" i="2" s="1"/>
  <c r="AV5004" i="2"/>
  <c r="AY5004" i="2" s="1"/>
  <c r="AV5005" i="2"/>
  <c r="AY5005" i="2" s="1"/>
  <c r="AV5006" i="2"/>
  <c r="AY5006" i="2" s="1"/>
  <c r="AV5007" i="2"/>
  <c r="AY5007" i="2" s="1"/>
  <c r="AV5008" i="2"/>
  <c r="AY5008" i="2" s="1"/>
  <c r="AV5009" i="2"/>
  <c r="AY5009" i="2" s="1"/>
  <c r="AV5010" i="2"/>
  <c r="AV5011" i="2"/>
  <c r="AY5011" i="2" s="1"/>
  <c r="AV5012" i="2"/>
  <c r="AY5012" i="2" s="1"/>
  <c r="AV5013" i="2"/>
  <c r="AY5013" i="2" s="1"/>
  <c r="AV5014" i="2"/>
  <c r="AY5014" i="2" s="1"/>
  <c r="AV5015" i="2"/>
  <c r="AY5015" i="2" s="1"/>
  <c r="AV5016" i="2"/>
  <c r="AY5016" i="2" s="1"/>
  <c r="AV5017" i="2"/>
  <c r="AY5017" i="2" s="1"/>
  <c r="AV5018" i="2"/>
  <c r="AV5019" i="2"/>
  <c r="AY5019" i="2" s="1"/>
  <c r="AV5020" i="2"/>
  <c r="AY5020" i="2" s="1"/>
  <c r="AV5021" i="2"/>
  <c r="AY5021" i="2" s="1"/>
  <c r="AV5022" i="2"/>
  <c r="AY5022" i="2" s="1"/>
  <c r="AV5023" i="2"/>
  <c r="AY5023" i="2" s="1"/>
  <c r="AV5024" i="2"/>
  <c r="AY5024" i="2" s="1"/>
  <c r="AV5025" i="2"/>
  <c r="AY5025" i="2" s="1"/>
  <c r="AV5026" i="2"/>
  <c r="AV5027" i="2"/>
  <c r="AY5027" i="2" s="1"/>
  <c r="AV5028" i="2"/>
  <c r="AY5028" i="2" s="1"/>
  <c r="AV5029" i="2"/>
  <c r="AY5029" i="2" s="1"/>
  <c r="AV5030" i="2"/>
  <c r="AY5030" i="2" s="1"/>
  <c r="AV5031" i="2"/>
  <c r="AY5031" i="2" s="1"/>
  <c r="AV5032" i="2"/>
  <c r="AY5032" i="2" s="1"/>
  <c r="AV5033" i="2"/>
  <c r="AY5033" i="2" s="1"/>
  <c r="AV5034" i="2"/>
  <c r="AV5035" i="2"/>
  <c r="AY5035" i="2" s="1"/>
  <c r="AV5036" i="2"/>
  <c r="AY5036" i="2" s="1"/>
  <c r="AV5037" i="2"/>
  <c r="AY5037" i="2" s="1"/>
  <c r="AV5038" i="2"/>
  <c r="AY5038" i="2" s="1"/>
  <c r="AV5039" i="2"/>
  <c r="AY5039" i="2" s="1"/>
  <c r="AV5040" i="2"/>
  <c r="AY5040" i="2" s="1"/>
  <c r="AV5041" i="2"/>
  <c r="AY5041" i="2" s="1"/>
  <c r="AV5042" i="2"/>
  <c r="AV5043" i="2"/>
  <c r="AY5043" i="2" s="1"/>
  <c r="AV5044" i="2"/>
  <c r="AY5044" i="2" s="1"/>
  <c r="AV5045" i="2"/>
  <c r="AY5045" i="2" s="1"/>
  <c r="AV5046" i="2"/>
  <c r="AY5046" i="2" s="1"/>
  <c r="AV5047" i="2"/>
  <c r="AY5047" i="2" s="1"/>
  <c r="AV5048" i="2"/>
  <c r="AY5048" i="2" s="1"/>
  <c r="AV5049" i="2"/>
  <c r="AY5049" i="2" s="1"/>
  <c r="AV5050" i="2"/>
  <c r="AV5051" i="2"/>
  <c r="AY5051" i="2" s="1"/>
  <c r="AV5052" i="2"/>
  <c r="AY5052" i="2" s="1"/>
  <c r="AV5053" i="2"/>
  <c r="AY5053" i="2" s="1"/>
  <c r="AV5054" i="2"/>
  <c r="AY5054" i="2" s="1"/>
  <c r="AV5055" i="2"/>
  <c r="AY5055" i="2" s="1"/>
  <c r="AV5056" i="2"/>
  <c r="AY5056" i="2" s="1"/>
  <c r="AV5057" i="2"/>
  <c r="AY5057" i="2" s="1"/>
  <c r="AV5058" i="2"/>
  <c r="AV5059" i="2"/>
  <c r="AY5059" i="2" s="1"/>
  <c r="AV5060" i="2"/>
  <c r="AY5060" i="2" s="1"/>
  <c r="AV5061" i="2"/>
  <c r="AY5061" i="2" s="1"/>
  <c r="AV5062" i="2"/>
  <c r="AY5062" i="2" s="1"/>
  <c r="AV5063" i="2"/>
  <c r="AY5063" i="2" s="1"/>
  <c r="AV5064" i="2"/>
  <c r="AY5064" i="2" s="1"/>
  <c r="AV5065" i="2"/>
  <c r="AY5065" i="2" s="1"/>
  <c r="AV5066" i="2"/>
  <c r="AV5067" i="2"/>
  <c r="AY5067" i="2" s="1"/>
  <c r="AV5068" i="2"/>
  <c r="AY5068" i="2" s="1"/>
  <c r="AV5069" i="2"/>
  <c r="AY5069" i="2" s="1"/>
  <c r="AV5070" i="2"/>
  <c r="AY5070" i="2" s="1"/>
  <c r="AV5071" i="2"/>
  <c r="AY5071" i="2" s="1"/>
  <c r="AV5072" i="2"/>
  <c r="AY5072" i="2" s="1"/>
  <c r="AV5073" i="2"/>
  <c r="AY5073" i="2" s="1"/>
  <c r="AV5074" i="2"/>
  <c r="AV5075" i="2"/>
  <c r="AY5075" i="2" s="1"/>
  <c r="AV5076" i="2"/>
  <c r="AY5076" i="2" s="1"/>
  <c r="AV5077" i="2"/>
  <c r="AY5077" i="2" s="1"/>
  <c r="AV5078" i="2"/>
  <c r="AY5078" i="2" s="1"/>
  <c r="AV5079" i="2"/>
  <c r="AY5079" i="2" s="1"/>
  <c r="AV5080" i="2"/>
  <c r="AY5080" i="2" s="1"/>
  <c r="AV5081" i="2"/>
  <c r="AY5081" i="2" s="1"/>
  <c r="AV5082" i="2"/>
  <c r="AV5083" i="2"/>
  <c r="AY5083" i="2" s="1"/>
  <c r="AV5084" i="2"/>
  <c r="AY5084" i="2" s="1"/>
  <c r="AV5085" i="2"/>
  <c r="AY5085" i="2" s="1"/>
  <c r="AV5086" i="2"/>
  <c r="AY5086" i="2" s="1"/>
  <c r="AV5087" i="2"/>
  <c r="AY5087" i="2" s="1"/>
  <c r="AV5088" i="2"/>
  <c r="AY5088" i="2" s="1"/>
  <c r="AV5089" i="2"/>
  <c r="AY5089" i="2" s="1"/>
  <c r="AV5090" i="2"/>
  <c r="AV5091" i="2"/>
  <c r="AY5091" i="2" s="1"/>
  <c r="AV5092" i="2"/>
  <c r="AY5092" i="2" s="1"/>
  <c r="AV5093" i="2"/>
  <c r="AY5093" i="2" s="1"/>
  <c r="AV5094" i="2"/>
  <c r="AY5094" i="2" s="1"/>
  <c r="AV5095" i="2"/>
  <c r="AY5095" i="2" s="1"/>
  <c r="AV5096" i="2"/>
  <c r="AY5096" i="2" s="1"/>
  <c r="AV5097" i="2"/>
  <c r="AY5097" i="2" s="1"/>
  <c r="AV5098" i="2"/>
  <c r="AV5099" i="2"/>
  <c r="AY5099" i="2" s="1"/>
  <c r="AV5100" i="2"/>
  <c r="AY5100" i="2" s="1"/>
  <c r="AV5101" i="2"/>
  <c r="AY5101" i="2" s="1"/>
  <c r="AV5102" i="2"/>
  <c r="AY5102" i="2" s="1"/>
  <c r="AV5103" i="2"/>
  <c r="AY5103" i="2" s="1"/>
  <c r="AV5104" i="2"/>
  <c r="AY5104" i="2" s="1"/>
  <c r="AV5105" i="2"/>
  <c r="AY5105" i="2" s="1"/>
  <c r="AV5106" i="2"/>
  <c r="AV5107" i="2"/>
  <c r="AY5107" i="2" s="1"/>
  <c r="AV5108" i="2"/>
  <c r="AY5108" i="2" s="1"/>
  <c r="AV5109" i="2"/>
  <c r="AY5109" i="2" s="1"/>
  <c r="AV5110" i="2"/>
  <c r="AY5110" i="2" s="1"/>
  <c r="AV5111" i="2"/>
  <c r="AY5111" i="2" s="1"/>
  <c r="AV5112" i="2"/>
  <c r="AY5112" i="2" s="1"/>
  <c r="AV5113" i="2"/>
  <c r="AY5113" i="2" s="1"/>
  <c r="AV5114" i="2"/>
  <c r="AV5115" i="2"/>
  <c r="AY5115" i="2" s="1"/>
  <c r="AV5116" i="2"/>
  <c r="AY5116" i="2" s="1"/>
  <c r="AV5117" i="2"/>
  <c r="AY5117" i="2" s="1"/>
  <c r="AV5118" i="2"/>
  <c r="AY5118" i="2" s="1"/>
  <c r="AV5119" i="2"/>
  <c r="AY5119" i="2" s="1"/>
  <c r="AV5120" i="2"/>
  <c r="AY5120" i="2" s="1"/>
  <c r="AV5121" i="2"/>
  <c r="AY5121" i="2" s="1"/>
  <c r="AV5122" i="2"/>
  <c r="AV5123" i="2"/>
  <c r="AY5123" i="2" s="1"/>
  <c r="AV5124" i="2"/>
  <c r="AY5124" i="2" s="1"/>
  <c r="AV5125" i="2"/>
  <c r="AY5125" i="2" s="1"/>
  <c r="AV5126" i="2"/>
  <c r="AY5126" i="2" s="1"/>
  <c r="AV5127" i="2"/>
  <c r="AY5127" i="2" s="1"/>
  <c r="AV5128" i="2"/>
  <c r="AY5128" i="2" s="1"/>
  <c r="AV5129" i="2"/>
  <c r="AY5129" i="2" s="1"/>
  <c r="AV5130" i="2"/>
  <c r="AV5131" i="2"/>
  <c r="AY5131" i="2" s="1"/>
  <c r="AV5132" i="2"/>
  <c r="AY5132" i="2" s="1"/>
  <c r="AV5133" i="2"/>
  <c r="AY5133" i="2" s="1"/>
  <c r="AV5134" i="2"/>
  <c r="AY5134" i="2" s="1"/>
  <c r="AV5135" i="2"/>
  <c r="AY5135" i="2" s="1"/>
  <c r="AV5136" i="2"/>
  <c r="AY5136" i="2" s="1"/>
  <c r="AV5137" i="2"/>
  <c r="AY5137" i="2" s="1"/>
  <c r="AV5138" i="2"/>
  <c r="AV5139" i="2"/>
  <c r="AY5139" i="2" s="1"/>
  <c r="AV5140" i="2"/>
  <c r="AY5140" i="2" s="1"/>
  <c r="AV5141" i="2"/>
  <c r="AY5141" i="2" s="1"/>
  <c r="AV5142" i="2"/>
  <c r="AY5142" i="2" s="1"/>
  <c r="AV5143" i="2"/>
  <c r="AY5143" i="2" s="1"/>
  <c r="AV5144" i="2"/>
  <c r="AY5144" i="2" s="1"/>
  <c r="AV5145" i="2"/>
  <c r="AY5145" i="2" s="1"/>
  <c r="AV5146" i="2"/>
  <c r="AV5147" i="2"/>
  <c r="AY5147" i="2" s="1"/>
  <c r="AV5148" i="2"/>
  <c r="AY5148" i="2" s="1"/>
  <c r="AV5149" i="2"/>
  <c r="AY5149" i="2" s="1"/>
  <c r="AV5150" i="2"/>
  <c r="AY5150" i="2" s="1"/>
  <c r="AV5151" i="2"/>
  <c r="AY5151" i="2" s="1"/>
  <c r="AV5152" i="2"/>
  <c r="AY5152" i="2" s="1"/>
  <c r="AV5153" i="2"/>
  <c r="AY5153" i="2" s="1"/>
  <c r="AV5154" i="2"/>
  <c r="AV5155" i="2"/>
  <c r="AY5155" i="2" s="1"/>
  <c r="AV5156" i="2"/>
  <c r="AY5156" i="2" s="1"/>
  <c r="AV5157" i="2"/>
  <c r="AY5157" i="2" s="1"/>
  <c r="AV5158" i="2"/>
  <c r="AY5158" i="2" s="1"/>
  <c r="AV5159" i="2"/>
  <c r="AY5159" i="2" s="1"/>
  <c r="AV5160" i="2"/>
  <c r="AY5160" i="2" s="1"/>
  <c r="AV5161" i="2"/>
  <c r="AY5161" i="2" s="1"/>
  <c r="AV5162" i="2"/>
  <c r="AV5163" i="2"/>
  <c r="AY5163" i="2" s="1"/>
  <c r="AV5164" i="2"/>
  <c r="AY5164" i="2" s="1"/>
  <c r="AV5165" i="2"/>
  <c r="AY5165" i="2" s="1"/>
  <c r="AV5166" i="2"/>
  <c r="AY5166" i="2" s="1"/>
  <c r="AV5167" i="2"/>
  <c r="AY5167" i="2" s="1"/>
  <c r="AV5168" i="2"/>
  <c r="AY5168" i="2" s="1"/>
  <c r="AV5169" i="2"/>
  <c r="AY5169" i="2" s="1"/>
  <c r="AV5170" i="2"/>
  <c r="AV5171" i="2"/>
  <c r="AY5171" i="2" s="1"/>
  <c r="AV5172" i="2"/>
  <c r="AY5172" i="2" s="1"/>
  <c r="AV5173" i="2"/>
  <c r="AY5173" i="2" s="1"/>
  <c r="AV5174" i="2"/>
  <c r="AY5174" i="2" s="1"/>
  <c r="AV5175" i="2"/>
  <c r="AY5175" i="2" s="1"/>
  <c r="AV5176" i="2"/>
  <c r="AY5176" i="2" s="1"/>
  <c r="AV5177" i="2"/>
  <c r="AY5177" i="2" s="1"/>
  <c r="AV5178" i="2"/>
  <c r="AV5179" i="2"/>
  <c r="AY5179" i="2" s="1"/>
  <c r="AV5180" i="2"/>
  <c r="AY5180" i="2" s="1"/>
  <c r="AV5181" i="2"/>
  <c r="AY5181" i="2" s="1"/>
  <c r="AV5182" i="2"/>
  <c r="AY5182" i="2" s="1"/>
  <c r="AV5183" i="2"/>
  <c r="AY5183" i="2" s="1"/>
  <c r="AV5184" i="2"/>
  <c r="AY5184" i="2" s="1"/>
  <c r="AV5185" i="2"/>
  <c r="AY5185" i="2" s="1"/>
  <c r="AV5186" i="2"/>
  <c r="AV5187" i="2"/>
  <c r="AY5187" i="2" s="1"/>
  <c r="AV5188" i="2"/>
  <c r="AY5188" i="2" s="1"/>
  <c r="AV5189" i="2"/>
  <c r="AY5189" i="2" s="1"/>
  <c r="AV5190" i="2"/>
  <c r="AY5190" i="2" s="1"/>
  <c r="AV5191" i="2"/>
  <c r="AY5191" i="2" s="1"/>
  <c r="AV5192" i="2"/>
  <c r="AY5192" i="2" s="1"/>
  <c r="AV5193" i="2"/>
  <c r="AY5193" i="2" s="1"/>
  <c r="AV5194" i="2"/>
  <c r="AV5195" i="2"/>
  <c r="AY5195" i="2" s="1"/>
  <c r="AV5196" i="2"/>
  <c r="AY5196" i="2" s="1"/>
  <c r="AV5197" i="2"/>
  <c r="AY5197" i="2" s="1"/>
  <c r="AV5198" i="2"/>
  <c r="AY5198" i="2" s="1"/>
  <c r="AV5199" i="2"/>
  <c r="AY5199" i="2" s="1"/>
  <c r="AV5200" i="2"/>
  <c r="AY5200" i="2" s="1"/>
  <c r="AV5201" i="2"/>
  <c r="AY5201" i="2" s="1"/>
  <c r="AV5202" i="2"/>
  <c r="AV5203" i="2"/>
  <c r="AY5203" i="2" s="1"/>
  <c r="AV5204" i="2"/>
  <c r="AY5204" i="2" s="1"/>
  <c r="AV5205" i="2"/>
  <c r="AY5205" i="2" s="1"/>
  <c r="AV5206" i="2"/>
  <c r="AY5206" i="2" s="1"/>
  <c r="AV5207" i="2"/>
  <c r="AY5207" i="2" s="1"/>
  <c r="AV5208" i="2"/>
  <c r="AY5208" i="2" s="1"/>
  <c r="AV5209" i="2"/>
  <c r="AY5209" i="2" s="1"/>
  <c r="AV5210" i="2"/>
  <c r="AV5211" i="2"/>
  <c r="AY5211" i="2" s="1"/>
  <c r="AV5212" i="2"/>
  <c r="AY5212" i="2" s="1"/>
  <c r="AV5213" i="2"/>
  <c r="AY5213" i="2" s="1"/>
  <c r="AV5214" i="2"/>
  <c r="AY5214" i="2" s="1"/>
  <c r="AV5215" i="2"/>
  <c r="AY5215" i="2" s="1"/>
  <c r="AV5216" i="2"/>
  <c r="AY5216" i="2" s="1"/>
  <c r="AV5217" i="2"/>
  <c r="AY5217" i="2" s="1"/>
  <c r="AV5218" i="2"/>
  <c r="AV5219" i="2"/>
  <c r="AY5219" i="2" s="1"/>
  <c r="AV5220" i="2"/>
  <c r="AY5220" i="2" s="1"/>
  <c r="AV5221" i="2"/>
  <c r="AY5221" i="2" s="1"/>
  <c r="AV5222" i="2"/>
  <c r="AY5222" i="2" s="1"/>
  <c r="AV5223" i="2"/>
  <c r="AY5223" i="2" s="1"/>
  <c r="AV5224" i="2"/>
  <c r="AY5224" i="2" s="1"/>
  <c r="AV5225" i="2"/>
  <c r="AY5225" i="2" s="1"/>
  <c r="AV5226" i="2"/>
  <c r="AV5227" i="2"/>
  <c r="AY5227" i="2" s="1"/>
  <c r="AV5228" i="2"/>
  <c r="AY5228" i="2" s="1"/>
  <c r="AV5229" i="2"/>
  <c r="AY5229" i="2" s="1"/>
  <c r="AV5230" i="2"/>
  <c r="AY5230" i="2" s="1"/>
  <c r="AV5231" i="2"/>
  <c r="AY5231" i="2" s="1"/>
  <c r="AV5232" i="2"/>
  <c r="AY5232" i="2" s="1"/>
  <c r="AV5233" i="2"/>
  <c r="AY5233" i="2" s="1"/>
  <c r="AV5234" i="2"/>
  <c r="AV5235" i="2"/>
  <c r="AY5235" i="2" s="1"/>
  <c r="AV5236" i="2"/>
  <c r="AY5236" i="2" s="1"/>
  <c r="AV5237" i="2"/>
  <c r="AY5237" i="2" s="1"/>
  <c r="AV5238" i="2"/>
  <c r="AY5238" i="2" s="1"/>
  <c r="AV5239" i="2"/>
  <c r="AY5239" i="2" s="1"/>
  <c r="AV5240" i="2"/>
  <c r="AY5240" i="2" s="1"/>
  <c r="AV5241" i="2"/>
  <c r="AY5241" i="2" s="1"/>
  <c r="AV5242" i="2"/>
  <c r="AV5243" i="2"/>
  <c r="AY5243" i="2" s="1"/>
  <c r="AV5244" i="2"/>
  <c r="AY5244" i="2" s="1"/>
  <c r="AV5245" i="2"/>
  <c r="AY5245" i="2" s="1"/>
  <c r="AV5246" i="2"/>
  <c r="AY5246" i="2" s="1"/>
  <c r="AV5247" i="2"/>
  <c r="AY5247" i="2" s="1"/>
  <c r="AV5248" i="2"/>
  <c r="AY5248" i="2" s="1"/>
  <c r="AV5249" i="2"/>
  <c r="AY5249" i="2" s="1"/>
  <c r="AV5250" i="2"/>
  <c r="AV5251" i="2"/>
  <c r="AY5251" i="2" s="1"/>
  <c r="AV5252" i="2"/>
  <c r="AY5252" i="2" s="1"/>
  <c r="AV5253" i="2"/>
  <c r="AY5253" i="2" s="1"/>
  <c r="AV5254" i="2"/>
  <c r="AY5254" i="2" s="1"/>
  <c r="AV5255" i="2"/>
  <c r="AY5255" i="2" s="1"/>
  <c r="AV5256" i="2"/>
  <c r="AY5256" i="2" s="1"/>
  <c r="AV5257" i="2"/>
  <c r="AY5257" i="2" s="1"/>
  <c r="AV5258" i="2"/>
  <c r="AV5259" i="2"/>
  <c r="AY5259" i="2" s="1"/>
  <c r="AV5260" i="2"/>
  <c r="AY5260" i="2" s="1"/>
  <c r="AV5261" i="2"/>
  <c r="AY5261" i="2" s="1"/>
  <c r="AV5262" i="2"/>
  <c r="AY5262" i="2" s="1"/>
  <c r="AV5263" i="2"/>
  <c r="AY5263" i="2" s="1"/>
  <c r="AV5264" i="2"/>
  <c r="AY5264" i="2" s="1"/>
  <c r="AV5265" i="2"/>
  <c r="AY5265" i="2" s="1"/>
  <c r="AV5266" i="2"/>
  <c r="AV5267" i="2"/>
  <c r="AY5267" i="2" s="1"/>
  <c r="AV5268" i="2"/>
  <c r="AY5268" i="2" s="1"/>
  <c r="AV5269" i="2"/>
  <c r="AY5269" i="2" s="1"/>
  <c r="AV5270" i="2"/>
  <c r="AY5270" i="2" s="1"/>
  <c r="AV5271" i="2"/>
  <c r="AY5271" i="2" s="1"/>
  <c r="AV5272" i="2"/>
  <c r="AY5272" i="2" s="1"/>
  <c r="AV5273" i="2"/>
  <c r="AY5273" i="2" s="1"/>
  <c r="AV5274" i="2"/>
  <c r="AV5275" i="2"/>
  <c r="AY5275" i="2" s="1"/>
  <c r="AV5276" i="2"/>
  <c r="AY5276" i="2" s="1"/>
  <c r="AV5277" i="2"/>
  <c r="AY5277" i="2" s="1"/>
  <c r="AV5278" i="2"/>
  <c r="AY5278" i="2" s="1"/>
  <c r="AV5279" i="2"/>
  <c r="AY5279" i="2" s="1"/>
  <c r="AV5280" i="2"/>
  <c r="AY5280" i="2" s="1"/>
  <c r="AV5281" i="2"/>
  <c r="AY5281" i="2" s="1"/>
  <c r="AV5282" i="2"/>
  <c r="AV5283" i="2"/>
  <c r="AY5283" i="2" s="1"/>
  <c r="AV5284" i="2"/>
  <c r="AY5284" i="2" s="1"/>
  <c r="AV5285" i="2"/>
  <c r="AY5285" i="2" s="1"/>
  <c r="AV5286" i="2"/>
  <c r="AY5286" i="2" s="1"/>
  <c r="AV5287" i="2"/>
  <c r="AY5287" i="2" s="1"/>
  <c r="AV5288" i="2"/>
  <c r="AY5288" i="2" s="1"/>
  <c r="AV5289" i="2"/>
  <c r="AY5289" i="2" s="1"/>
  <c r="AV5290" i="2"/>
  <c r="AV5291" i="2"/>
  <c r="AY5291" i="2" s="1"/>
  <c r="AV5292" i="2"/>
  <c r="AY5292" i="2" s="1"/>
  <c r="AV5293" i="2"/>
  <c r="AY5293" i="2" s="1"/>
  <c r="AV5294" i="2"/>
  <c r="AY5294" i="2" s="1"/>
  <c r="AV5295" i="2"/>
  <c r="AY5295" i="2" s="1"/>
  <c r="AV5296" i="2"/>
  <c r="AY5296" i="2" s="1"/>
  <c r="AV5297" i="2"/>
  <c r="AY5297" i="2" s="1"/>
  <c r="AV5298" i="2"/>
  <c r="AV5299" i="2"/>
  <c r="AY5299" i="2" s="1"/>
  <c r="AV5300" i="2"/>
  <c r="AY5300" i="2" s="1"/>
  <c r="AV5301" i="2"/>
  <c r="AY5301" i="2" s="1"/>
  <c r="AV5302" i="2"/>
  <c r="AY5302" i="2" s="1"/>
  <c r="AV5303" i="2"/>
  <c r="AY5303" i="2" s="1"/>
  <c r="AV5304" i="2"/>
  <c r="AY5304" i="2" s="1"/>
  <c r="AV5305" i="2"/>
  <c r="AY5305" i="2" s="1"/>
  <c r="AV5306" i="2"/>
  <c r="AV5307" i="2"/>
  <c r="AY5307" i="2" s="1"/>
  <c r="AV5308" i="2"/>
  <c r="AY5308" i="2" s="1"/>
  <c r="AV5309" i="2"/>
  <c r="AY5309" i="2" s="1"/>
  <c r="AV5310" i="2"/>
  <c r="AY5310" i="2" s="1"/>
  <c r="AV5311" i="2"/>
  <c r="AY5311" i="2" s="1"/>
  <c r="AV5312" i="2"/>
  <c r="AY5312" i="2" s="1"/>
  <c r="AV5313" i="2"/>
  <c r="AY5313" i="2" s="1"/>
  <c r="AV5314" i="2"/>
  <c r="AV5315" i="2"/>
  <c r="AY5315" i="2" s="1"/>
  <c r="AV5316" i="2"/>
  <c r="AY5316" i="2" s="1"/>
  <c r="AV5317" i="2"/>
  <c r="AY5317" i="2" s="1"/>
  <c r="AV5318" i="2"/>
  <c r="AY5318" i="2" s="1"/>
  <c r="AV5319" i="2"/>
  <c r="AY5319" i="2" s="1"/>
  <c r="AV5320" i="2"/>
  <c r="AY5320" i="2" s="1"/>
  <c r="AV5321" i="2"/>
  <c r="AY5321" i="2" s="1"/>
  <c r="AV5322" i="2"/>
  <c r="AV5323" i="2"/>
  <c r="AY5323" i="2" s="1"/>
  <c r="AV5324" i="2"/>
  <c r="AY5324" i="2" s="1"/>
  <c r="AV5325" i="2"/>
  <c r="AY5325" i="2" s="1"/>
  <c r="AV5326" i="2"/>
  <c r="AY5326" i="2" s="1"/>
  <c r="AV5327" i="2"/>
  <c r="AY5327" i="2" s="1"/>
  <c r="AV5328" i="2"/>
  <c r="AY5328" i="2" s="1"/>
  <c r="AV5329" i="2"/>
  <c r="AY5329" i="2" s="1"/>
  <c r="AV5330" i="2"/>
  <c r="AV5331" i="2"/>
  <c r="AY5331" i="2" s="1"/>
  <c r="AV5332" i="2"/>
  <c r="AY5332" i="2" s="1"/>
  <c r="AV5333" i="2"/>
  <c r="AY5333" i="2" s="1"/>
  <c r="AV5334" i="2"/>
  <c r="AY5334" i="2" s="1"/>
  <c r="AV5335" i="2"/>
  <c r="AY5335" i="2" s="1"/>
  <c r="AV5336" i="2"/>
  <c r="AY5336" i="2" s="1"/>
  <c r="AV5337" i="2"/>
  <c r="AY5337" i="2" s="1"/>
  <c r="AV5338" i="2"/>
  <c r="AV5339" i="2"/>
  <c r="AY5339" i="2" s="1"/>
  <c r="AV5340" i="2"/>
  <c r="AY5340" i="2" s="1"/>
  <c r="AV5341" i="2"/>
  <c r="AY5341" i="2" s="1"/>
  <c r="AV5342" i="2"/>
  <c r="AY5342" i="2" s="1"/>
  <c r="AV5343" i="2"/>
  <c r="AY5343" i="2" s="1"/>
  <c r="AV5344" i="2"/>
  <c r="AY5344" i="2" s="1"/>
  <c r="AV5345" i="2"/>
  <c r="AY5345" i="2" s="1"/>
  <c r="AV5346" i="2"/>
  <c r="AV5347" i="2"/>
  <c r="AY5347" i="2" s="1"/>
  <c r="AV5348" i="2"/>
  <c r="AY5348" i="2" s="1"/>
  <c r="AV5349" i="2"/>
  <c r="AY5349" i="2" s="1"/>
  <c r="AV5350" i="2"/>
  <c r="AY5350" i="2" s="1"/>
  <c r="AV5351" i="2"/>
  <c r="AY5351" i="2" s="1"/>
  <c r="AV5352" i="2"/>
  <c r="AY5352" i="2" s="1"/>
  <c r="AV5353" i="2"/>
  <c r="AY5353" i="2" s="1"/>
  <c r="AV5354" i="2"/>
  <c r="AV5355" i="2"/>
  <c r="AY5355" i="2" s="1"/>
  <c r="AV5356" i="2"/>
  <c r="AY5356" i="2" s="1"/>
  <c r="AV5357" i="2"/>
  <c r="AY5357" i="2" s="1"/>
  <c r="AV5358" i="2"/>
  <c r="AY5358" i="2" s="1"/>
  <c r="AV5359" i="2"/>
  <c r="AY5359" i="2" s="1"/>
  <c r="AV5360" i="2"/>
  <c r="AY5360" i="2" s="1"/>
  <c r="AV5361" i="2"/>
  <c r="AY5361" i="2" s="1"/>
  <c r="AV5362" i="2"/>
  <c r="AV5363" i="2"/>
  <c r="AY5363" i="2" s="1"/>
  <c r="AV5364" i="2"/>
  <c r="AY5364" i="2" s="1"/>
  <c r="AV5365" i="2"/>
  <c r="AY5365" i="2" s="1"/>
  <c r="AV5366" i="2"/>
  <c r="AY5366" i="2" s="1"/>
  <c r="AV5367" i="2"/>
  <c r="AY5367" i="2" s="1"/>
  <c r="AV5368" i="2"/>
  <c r="AY5368" i="2" s="1"/>
  <c r="AV5369" i="2"/>
  <c r="AY5369" i="2" s="1"/>
  <c r="AV5370" i="2"/>
  <c r="AV5371" i="2"/>
  <c r="AY5371" i="2" s="1"/>
  <c r="AV5372" i="2"/>
  <c r="AY5372" i="2" s="1"/>
  <c r="AV5373" i="2"/>
  <c r="AY5373" i="2" s="1"/>
  <c r="AV5374" i="2"/>
  <c r="AY5374" i="2" s="1"/>
  <c r="AV5375" i="2"/>
  <c r="AY5375" i="2" s="1"/>
  <c r="AV5376" i="2"/>
  <c r="AY5376" i="2" s="1"/>
  <c r="AV5377" i="2"/>
  <c r="AY5377" i="2" s="1"/>
  <c r="AV5378" i="2"/>
  <c r="AV5379" i="2"/>
  <c r="AY5379" i="2" s="1"/>
  <c r="AV5380" i="2"/>
  <c r="AY5380" i="2" s="1"/>
  <c r="AV5381" i="2"/>
  <c r="AY5381" i="2" s="1"/>
  <c r="AV5382" i="2"/>
  <c r="AY5382" i="2" s="1"/>
  <c r="AV5383" i="2"/>
  <c r="AY5383" i="2" s="1"/>
  <c r="AV5384" i="2"/>
  <c r="AY5384" i="2" s="1"/>
  <c r="AV5385" i="2"/>
  <c r="AY5385" i="2" s="1"/>
  <c r="AV5386" i="2"/>
  <c r="AV5387" i="2"/>
  <c r="AY5387" i="2" s="1"/>
  <c r="AV5388" i="2"/>
  <c r="AY5388" i="2" s="1"/>
  <c r="AV5389" i="2"/>
  <c r="AV5390" i="2"/>
  <c r="AY5390" i="2" s="1"/>
  <c r="AV5391" i="2"/>
  <c r="AY5391" i="2" s="1"/>
  <c r="AV5392" i="2"/>
  <c r="AY5392" i="2" s="1"/>
  <c r="AV5393" i="2"/>
  <c r="AY5393" i="2" s="1"/>
  <c r="AV5394" i="2"/>
  <c r="AV5395" i="2"/>
  <c r="AY5395" i="2" s="1"/>
  <c r="AV5396" i="2"/>
  <c r="AY5396" i="2" s="1"/>
  <c r="AV5397" i="2"/>
  <c r="AV5398" i="2"/>
  <c r="AY5398" i="2" s="1"/>
  <c r="AV5399" i="2"/>
  <c r="AY5399" i="2" s="1"/>
  <c r="AV5400" i="2"/>
  <c r="AY5400" i="2" s="1"/>
  <c r="AV5401" i="2"/>
  <c r="AY5401" i="2" s="1"/>
  <c r="AV5402" i="2"/>
  <c r="AV5403" i="2"/>
  <c r="AY5403" i="2" s="1"/>
  <c r="AV5404" i="2"/>
  <c r="AY5404" i="2" s="1"/>
  <c r="AV5405" i="2"/>
  <c r="AV5406" i="2"/>
  <c r="AY5406" i="2" s="1"/>
  <c r="AV5407" i="2"/>
  <c r="AY5407" i="2" s="1"/>
  <c r="AV5408" i="2"/>
  <c r="AY5408" i="2" s="1"/>
  <c r="AV5409" i="2"/>
  <c r="AY5409" i="2" s="1"/>
  <c r="AV5410" i="2"/>
  <c r="AV5411" i="2"/>
  <c r="AY5411" i="2" s="1"/>
  <c r="AV5412" i="2"/>
  <c r="AY5412" i="2" s="1"/>
  <c r="AV5413" i="2"/>
  <c r="AV5414" i="2"/>
  <c r="AY5414" i="2" s="1"/>
  <c r="AV5415" i="2"/>
  <c r="AY5415" i="2" s="1"/>
  <c r="AV5416" i="2"/>
  <c r="AY5416" i="2" s="1"/>
  <c r="AV5417" i="2"/>
  <c r="AY5417" i="2" s="1"/>
  <c r="AV5418" i="2"/>
  <c r="AV5419" i="2"/>
  <c r="AY5419" i="2" s="1"/>
  <c r="AV5420" i="2"/>
  <c r="AY5420" i="2" s="1"/>
  <c r="AV5421" i="2"/>
  <c r="AV5422" i="2"/>
  <c r="AY5422" i="2" s="1"/>
  <c r="AV5423" i="2"/>
  <c r="AY5423" i="2" s="1"/>
  <c r="AV5424" i="2"/>
  <c r="AY5424" i="2" s="1"/>
  <c r="AV5425" i="2"/>
  <c r="AY5425" i="2" s="1"/>
  <c r="AV5426" i="2"/>
  <c r="AV5427" i="2"/>
  <c r="AY5427" i="2" s="1"/>
  <c r="AV5428" i="2"/>
  <c r="AY5428" i="2" s="1"/>
  <c r="AV5429" i="2"/>
  <c r="AV5430" i="2"/>
  <c r="AY5430" i="2" s="1"/>
  <c r="AV5431" i="2"/>
  <c r="AY5431" i="2" s="1"/>
  <c r="AV5432" i="2"/>
  <c r="AY5432" i="2" s="1"/>
  <c r="AV5433" i="2"/>
  <c r="AY5433" i="2" s="1"/>
  <c r="AV5434" i="2"/>
  <c r="AV5435" i="2"/>
  <c r="AY5435" i="2" s="1"/>
  <c r="AV5436" i="2"/>
  <c r="AY5436" i="2" s="1"/>
  <c r="AV5437" i="2"/>
  <c r="AV5438" i="2"/>
  <c r="AY5438" i="2" s="1"/>
  <c r="AV5439" i="2"/>
  <c r="AY5439" i="2" s="1"/>
  <c r="AV5440" i="2"/>
  <c r="AY5440" i="2" s="1"/>
  <c r="AV5441" i="2"/>
  <c r="AY5441" i="2" s="1"/>
  <c r="AV5442" i="2"/>
  <c r="AV5443" i="2"/>
  <c r="AY5443" i="2" s="1"/>
  <c r="AV5444" i="2"/>
  <c r="AY5444" i="2" s="1"/>
  <c r="AV5445" i="2"/>
  <c r="AV5446" i="2"/>
  <c r="AY5446" i="2" s="1"/>
  <c r="AV5447" i="2"/>
  <c r="AY5447" i="2" s="1"/>
  <c r="AV5448" i="2"/>
  <c r="AY5448" i="2" s="1"/>
  <c r="AV5449" i="2"/>
  <c r="AY5449" i="2" s="1"/>
  <c r="AV5450" i="2"/>
  <c r="AV5451" i="2"/>
  <c r="AY5451" i="2" s="1"/>
  <c r="AV5452" i="2"/>
  <c r="AY5452" i="2" s="1"/>
  <c r="AV5453" i="2"/>
  <c r="AV5454" i="2"/>
  <c r="AY5454" i="2" s="1"/>
  <c r="AV5455" i="2"/>
  <c r="AY5455" i="2" s="1"/>
  <c r="AV5456" i="2"/>
  <c r="AY5456" i="2" s="1"/>
  <c r="AV5457" i="2"/>
  <c r="AY5457" i="2" s="1"/>
  <c r="AV5458" i="2"/>
  <c r="AV5459" i="2"/>
  <c r="AY5459" i="2" s="1"/>
  <c r="AV5460" i="2"/>
  <c r="AY5460" i="2" s="1"/>
  <c r="AV5461" i="2"/>
  <c r="AV5462" i="2"/>
  <c r="AY5462" i="2" s="1"/>
  <c r="AV5463" i="2"/>
  <c r="AY5463" i="2" s="1"/>
  <c r="AV5464" i="2"/>
  <c r="AY5464" i="2" s="1"/>
  <c r="AV5465" i="2"/>
  <c r="AY5465" i="2" s="1"/>
  <c r="AV5466" i="2"/>
  <c r="AV5467" i="2"/>
  <c r="AY5467" i="2" s="1"/>
  <c r="AV5468" i="2"/>
  <c r="AY5468" i="2" s="1"/>
  <c r="AV5469" i="2"/>
  <c r="AV5470" i="2"/>
  <c r="AY5470" i="2" s="1"/>
  <c r="AV5471" i="2"/>
  <c r="AY5471" i="2" s="1"/>
  <c r="AV5472" i="2"/>
  <c r="AY5472" i="2" s="1"/>
  <c r="AV5473" i="2"/>
  <c r="AY5473" i="2" s="1"/>
  <c r="AV5474" i="2"/>
  <c r="AV5475" i="2"/>
  <c r="AY5475" i="2" s="1"/>
  <c r="AV5476" i="2"/>
  <c r="AY5476" i="2" s="1"/>
  <c r="AV5477" i="2"/>
  <c r="AV5478" i="2"/>
  <c r="AY5478" i="2" s="1"/>
  <c r="AV5479" i="2"/>
  <c r="AY5479" i="2" s="1"/>
  <c r="AV5480" i="2"/>
  <c r="AY5480" i="2" s="1"/>
  <c r="AV5481" i="2"/>
  <c r="AY5481" i="2" s="1"/>
  <c r="AV5482" i="2"/>
  <c r="AV5483" i="2"/>
  <c r="AY5483" i="2" s="1"/>
  <c r="AV5484" i="2"/>
  <c r="AY5484" i="2" s="1"/>
  <c r="AV5485" i="2"/>
  <c r="AV5486" i="2"/>
  <c r="AY5486" i="2" s="1"/>
  <c r="AV5487" i="2"/>
  <c r="AY5487" i="2" s="1"/>
  <c r="AV5488" i="2"/>
  <c r="AY5488" i="2" s="1"/>
  <c r="AV5489" i="2"/>
  <c r="AY5489" i="2" s="1"/>
  <c r="AV5490" i="2"/>
  <c r="AV5491" i="2"/>
  <c r="AY5491" i="2" s="1"/>
  <c r="AV5492" i="2"/>
  <c r="AY5492" i="2" s="1"/>
  <c r="AV5493" i="2"/>
  <c r="AV5494" i="2"/>
  <c r="AY5494" i="2" s="1"/>
  <c r="AV5495" i="2"/>
  <c r="AY5495" i="2" s="1"/>
  <c r="AV5496" i="2"/>
  <c r="AY5496" i="2" s="1"/>
  <c r="AV5497" i="2"/>
  <c r="AY5497" i="2" s="1"/>
  <c r="AV5498" i="2"/>
  <c r="AV5499" i="2"/>
  <c r="AY5499" i="2" s="1"/>
  <c r="AV5500" i="2"/>
  <c r="AY5500" i="2" s="1"/>
  <c r="AV5501" i="2"/>
  <c r="AV5502" i="2"/>
  <c r="AY5502" i="2" s="1"/>
  <c r="AV5503" i="2"/>
  <c r="AY5503" i="2" s="1"/>
  <c r="AV5504" i="2"/>
  <c r="AY5504" i="2" s="1"/>
  <c r="AV5505" i="2"/>
  <c r="AY5505" i="2" s="1"/>
  <c r="AV5506" i="2"/>
  <c r="AV5507" i="2"/>
  <c r="AY5507" i="2" s="1"/>
  <c r="AV5508" i="2"/>
  <c r="AY5508" i="2" s="1"/>
  <c r="AV5509" i="2"/>
  <c r="AV5510" i="2"/>
  <c r="AY5510" i="2" s="1"/>
  <c r="AV5511" i="2"/>
  <c r="AY5511" i="2" s="1"/>
  <c r="AV5512" i="2"/>
  <c r="AY5512" i="2" s="1"/>
  <c r="AV5513" i="2"/>
  <c r="AY5513" i="2" s="1"/>
  <c r="AV5514" i="2"/>
  <c r="AV5515" i="2"/>
  <c r="AY5515" i="2" s="1"/>
  <c r="AV5516" i="2"/>
  <c r="AY5516" i="2" s="1"/>
  <c r="AV5517" i="2"/>
  <c r="AV5518" i="2"/>
  <c r="AY5518" i="2" s="1"/>
  <c r="AV5519" i="2"/>
  <c r="AY5519" i="2" s="1"/>
  <c r="AV5520" i="2"/>
  <c r="AY5520" i="2" s="1"/>
  <c r="AV5521" i="2"/>
  <c r="AY5521" i="2" s="1"/>
  <c r="AV5522" i="2"/>
  <c r="AV5523" i="2"/>
  <c r="AY5523" i="2" s="1"/>
  <c r="AV5524" i="2"/>
  <c r="AY5524" i="2" s="1"/>
  <c r="AV5525" i="2"/>
  <c r="AV5526" i="2"/>
  <c r="AY5526" i="2" s="1"/>
  <c r="AV5527" i="2"/>
  <c r="AY5527" i="2" s="1"/>
  <c r="AV5528" i="2"/>
  <c r="AY5528" i="2" s="1"/>
  <c r="AV5529" i="2"/>
  <c r="AY5529" i="2" s="1"/>
  <c r="AV5530" i="2"/>
  <c r="AV5531" i="2"/>
  <c r="AY5531" i="2" s="1"/>
  <c r="AV5532" i="2"/>
  <c r="AY5532" i="2" s="1"/>
  <c r="AV5533" i="2"/>
  <c r="AV5534" i="2"/>
  <c r="AY5534" i="2" s="1"/>
  <c r="AV5535" i="2"/>
  <c r="AY5535" i="2" s="1"/>
  <c r="AV5536" i="2"/>
  <c r="AY5536" i="2" s="1"/>
  <c r="AV5537" i="2"/>
  <c r="AY5537" i="2" s="1"/>
  <c r="AV5538" i="2"/>
  <c r="AV5539" i="2"/>
  <c r="AY5539" i="2" s="1"/>
  <c r="AV5540" i="2"/>
  <c r="AY5540" i="2" s="1"/>
  <c r="AV5541" i="2"/>
  <c r="AV5542" i="2"/>
  <c r="AY5542" i="2" s="1"/>
  <c r="AV5543" i="2"/>
  <c r="AY5543" i="2" s="1"/>
  <c r="AV5544" i="2"/>
  <c r="AY5544" i="2" s="1"/>
  <c r="AV5545" i="2"/>
  <c r="AY5545" i="2" s="1"/>
  <c r="AV5546" i="2"/>
  <c r="AV5547" i="2"/>
  <c r="AY5547" i="2" s="1"/>
  <c r="AV5548" i="2"/>
  <c r="AY5548" i="2" s="1"/>
  <c r="AV5549" i="2"/>
  <c r="AV5550" i="2"/>
  <c r="AY5550" i="2" s="1"/>
  <c r="AV5551" i="2"/>
  <c r="AY5551" i="2" s="1"/>
  <c r="AV5552" i="2"/>
  <c r="AY5552" i="2" s="1"/>
  <c r="AV5553" i="2"/>
  <c r="AY5553" i="2" s="1"/>
  <c r="AV5554" i="2"/>
  <c r="AV5555" i="2"/>
  <c r="AY5555" i="2" s="1"/>
  <c r="AV5556" i="2"/>
  <c r="AY5556" i="2" s="1"/>
  <c r="AV5557" i="2"/>
  <c r="AV5558" i="2"/>
  <c r="AY5558" i="2" s="1"/>
  <c r="AV5559" i="2"/>
  <c r="AY5559" i="2" s="1"/>
  <c r="AV5560" i="2"/>
  <c r="AY5560" i="2" s="1"/>
  <c r="AV5561" i="2"/>
  <c r="AY5561" i="2" s="1"/>
  <c r="AV5562" i="2"/>
  <c r="AV5563" i="2"/>
  <c r="AY5563" i="2" s="1"/>
  <c r="AV5564" i="2"/>
  <c r="AY5564" i="2" s="1"/>
  <c r="AV5565" i="2"/>
  <c r="AV5566" i="2"/>
  <c r="AY5566" i="2" s="1"/>
  <c r="AV5567" i="2"/>
  <c r="AY5567" i="2" s="1"/>
  <c r="AV5568" i="2"/>
  <c r="AY5568" i="2" s="1"/>
  <c r="AV5569" i="2"/>
  <c r="AY5569" i="2" s="1"/>
  <c r="AV5570" i="2"/>
  <c r="AV5571" i="2"/>
  <c r="AY5571" i="2" s="1"/>
  <c r="AV5572" i="2"/>
  <c r="AY5572" i="2" s="1"/>
  <c r="AV5573" i="2"/>
  <c r="AV5574" i="2"/>
  <c r="AY5574" i="2" s="1"/>
  <c r="AV5575" i="2"/>
  <c r="AY5575" i="2" s="1"/>
  <c r="AV5576" i="2"/>
  <c r="AY5576" i="2" s="1"/>
  <c r="AV5577" i="2"/>
  <c r="AY5577" i="2" s="1"/>
  <c r="AV5578" i="2"/>
  <c r="AV5579" i="2"/>
  <c r="AY5579" i="2" s="1"/>
  <c r="AV5580" i="2"/>
  <c r="AY5580" i="2" s="1"/>
  <c r="AV5581" i="2"/>
  <c r="AV5582" i="2"/>
  <c r="AY5582" i="2" s="1"/>
  <c r="AV5583" i="2"/>
  <c r="AY5583" i="2" s="1"/>
  <c r="AV5584" i="2"/>
  <c r="AY5584" i="2" s="1"/>
  <c r="AV5585" i="2"/>
  <c r="AY5585" i="2" s="1"/>
  <c r="AV5586" i="2"/>
  <c r="AV5587" i="2"/>
  <c r="AY5587" i="2" s="1"/>
  <c r="AV5588" i="2"/>
  <c r="AY5588" i="2" s="1"/>
  <c r="AV5589" i="2"/>
  <c r="AV5590" i="2"/>
  <c r="AY5590" i="2" s="1"/>
  <c r="AV5591" i="2"/>
  <c r="AY5591" i="2" s="1"/>
  <c r="AV5592" i="2"/>
  <c r="AY5592" i="2" s="1"/>
  <c r="AV5593" i="2"/>
  <c r="AY5593" i="2" s="1"/>
  <c r="AV5594" i="2"/>
  <c r="AV5595" i="2"/>
  <c r="AY5595" i="2" s="1"/>
  <c r="AV5596" i="2"/>
  <c r="AY5596" i="2" s="1"/>
  <c r="AV5597" i="2"/>
  <c r="AV5598" i="2"/>
  <c r="AY5598" i="2" s="1"/>
  <c r="AV5599" i="2"/>
  <c r="AY5599" i="2" s="1"/>
  <c r="AV5600" i="2"/>
  <c r="AY5600" i="2" s="1"/>
  <c r="AV5601" i="2"/>
  <c r="AY5601" i="2" s="1"/>
  <c r="AV5602" i="2"/>
  <c r="AV5603" i="2"/>
  <c r="AY5603" i="2" s="1"/>
  <c r="AV5604" i="2"/>
  <c r="AY5604" i="2" s="1"/>
  <c r="AV5605" i="2"/>
  <c r="AV5606" i="2"/>
  <c r="AY5606" i="2" s="1"/>
  <c r="AV5607" i="2"/>
  <c r="AY5607" i="2" s="1"/>
  <c r="AV5608" i="2"/>
  <c r="AY5608" i="2" s="1"/>
  <c r="AV5609" i="2"/>
  <c r="AY5609" i="2" s="1"/>
  <c r="AV5610" i="2"/>
  <c r="AV5611" i="2"/>
  <c r="AY5611" i="2" s="1"/>
  <c r="AV5612" i="2"/>
  <c r="AY5612" i="2" s="1"/>
  <c r="AV5613" i="2"/>
  <c r="AV5614" i="2"/>
  <c r="AY5614" i="2" s="1"/>
  <c r="AV5615" i="2"/>
  <c r="AY5615" i="2" s="1"/>
  <c r="AV5616" i="2"/>
  <c r="AY5616" i="2" s="1"/>
  <c r="AV5617" i="2"/>
  <c r="AY5617" i="2" s="1"/>
  <c r="AV5618" i="2"/>
  <c r="AV5619" i="2"/>
  <c r="AY5619" i="2" s="1"/>
  <c r="AV5620" i="2"/>
  <c r="AY5620" i="2" s="1"/>
  <c r="AV5621" i="2"/>
  <c r="AV5622" i="2"/>
  <c r="AY5622" i="2" s="1"/>
  <c r="AV5623" i="2"/>
  <c r="AY5623" i="2" s="1"/>
  <c r="AV5624" i="2"/>
  <c r="AY5624" i="2" s="1"/>
  <c r="AV5625" i="2"/>
  <c r="AY5625" i="2" s="1"/>
  <c r="AV5626" i="2"/>
  <c r="AV5627" i="2"/>
  <c r="AY5627" i="2" s="1"/>
  <c r="AV5628" i="2"/>
  <c r="AY5628" i="2" s="1"/>
  <c r="AV5629" i="2"/>
  <c r="AV5630" i="2"/>
  <c r="AY5630" i="2" s="1"/>
  <c r="AV5631" i="2"/>
  <c r="AY5631" i="2" s="1"/>
  <c r="AV5632" i="2"/>
  <c r="AY5632" i="2" s="1"/>
  <c r="AV5633" i="2"/>
  <c r="AY5633" i="2" s="1"/>
  <c r="AV5634" i="2"/>
  <c r="AV5635" i="2"/>
  <c r="AY5635" i="2" s="1"/>
  <c r="AV5636" i="2"/>
  <c r="AY5636" i="2" s="1"/>
  <c r="AV5637" i="2"/>
  <c r="AV5638" i="2"/>
  <c r="AY5638" i="2" s="1"/>
  <c r="AV5639" i="2"/>
  <c r="AY5639" i="2" s="1"/>
  <c r="AV5640" i="2"/>
  <c r="AY5640" i="2" s="1"/>
  <c r="AV5641" i="2"/>
  <c r="AY5641" i="2" s="1"/>
  <c r="AV5642" i="2"/>
  <c r="AV5643" i="2"/>
  <c r="AY5643" i="2" s="1"/>
  <c r="AV5644" i="2"/>
  <c r="AY5644" i="2" s="1"/>
  <c r="AV5645" i="2"/>
  <c r="AV5646" i="2"/>
  <c r="AY5646" i="2" s="1"/>
  <c r="AV5647" i="2"/>
  <c r="AY5647" i="2" s="1"/>
  <c r="AV5648" i="2"/>
  <c r="AY5648" i="2" s="1"/>
  <c r="AV5649" i="2"/>
  <c r="AY5649" i="2" s="1"/>
  <c r="AV5650" i="2"/>
  <c r="AV5651" i="2"/>
  <c r="AY5651" i="2" s="1"/>
  <c r="AV5652" i="2"/>
  <c r="AY5652" i="2" s="1"/>
  <c r="AV5653" i="2"/>
  <c r="AV5654" i="2"/>
  <c r="AY5654" i="2" s="1"/>
  <c r="AV5655" i="2"/>
  <c r="AY5655" i="2" s="1"/>
  <c r="AV5656" i="2"/>
  <c r="AY5656" i="2" s="1"/>
  <c r="AV5657" i="2"/>
  <c r="AY5657" i="2" s="1"/>
  <c r="AV5658" i="2"/>
  <c r="AV5659" i="2"/>
  <c r="AY5659" i="2" s="1"/>
  <c r="AV5660" i="2"/>
  <c r="AY5660" i="2" s="1"/>
  <c r="AV5661" i="2"/>
  <c r="AV5662" i="2"/>
  <c r="AY5662" i="2" s="1"/>
  <c r="AV5663" i="2"/>
  <c r="AY5663" i="2" s="1"/>
  <c r="AV5664" i="2"/>
  <c r="AY5664" i="2" s="1"/>
  <c r="AV5665" i="2"/>
  <c r="AY5665" i="2" s="1"/>
  <c r="AV5666" i="2"/>
  <c r="AV5667" i="2"/>
  <c r="AY5667" i="2" s="1"/>
  <c r="AV5668" i="2"/>
  <c r="AY5668" i="2" s="1"/>
  <c r="AV5669" i="2"/>
  <c r="AV5670" i="2"/>
  <c r="AY5670" i="2" s="1"/>
  <c r="AV5671" i="2"/>
  <c r="AY5671" i="2" s="1"/>
  <c r="AV5672" i="2"/>
  <c r="AY5672" i="2" s="1"/>
  <c r="AV5673" i="2"/>
  <c r="AY5673" i="2" s="1"/>
  <c r="AV5674" i="2"/>
  <c r="AV5675" i="2"/>
  <c r="AY5675" i="2" s="1"/>
  <c r="AV5676" i="2"/>
  <c r="AY5676" i="2" s="1"/>
  <c r="AV5677" i="2"/>
  <c r="AV5678" i="2"/>
  <c r="AY5678" i="2" s="1"/>
  <c r="AV5679" i="2"/>
  <c r="AY5679" i="2" s="1"/>
  <c r="AV5680" i="2"/>
  <c r="AY5680" i="2" s="1"/>
  <c r="AV5681" i="2"/>
  <c r="AY5681" i="2" s="1"/>
  <c r="AV5682" i="2"/>
  <c r="AV5683" i="2"/>
  <c r="AY5683" i="2" s="1"/>
  <c r="AV5684" i="2"/>
  <c r="AY5684" i="2" s="1"/>
  <c r="AV5685" i="2"/>
  <c r="AV5686" i="2"/>
  <c r="AY5686" i="2" s="1"/>
  <c r="AV5687" i="2"/>
  <c r="AY5687" i="2" s="1"/>
  <c r="AV5688" i="2"/>
  <c r="AY5688" i="2" s="1"/>
  <c r="AV5689" i="2"/>
  <c r="AY5689" i="2" s="1"/>
  <c r="AV5690" i="2"/>
  <c r="AV5691" i="2"/>
  <c r="AY5691" i="2" s="1"/>
  <c r="AV5692" i="2"/>
  <c r="AY5692" i="2" s="1"/>
  <c r="AV5693" i="2"/>
  <c r="AV5694" i="2"/>
  <c r="AY5694" i="2" s="1"/>
  <c r="AV5695" i="2"/>
  <c r="AY5695" i="2" s="1"/>
  <c r="AV5696" i="2"/>
  <c r="AY5696" i="2" s="1"/>
  <c r="AV5697" i="2"/>
  <c r="AY5697" i="2" s="1"/>
  <c r="AV5698" i="2"/>
  <c r="AV5699" i="2"/>
  <c r="AY5699" i="2" s="1"/>
  <c r="AV5700" i="2"/>
  <c r="AY5700" i="2" s="1"/>
  <c r="AV5701" i="2"/>
  <c r="AV5702" i="2"/>
  <c r="AY5702" i="2" s="1"/>
  <c r="AV5703" i="2"/>
  <c r="AY5703" i="2" s="1"/>
  <c r="AV5704" i="2"/>
  <c r="AY5704" i="2" s="1"/>
  <c r="AV5705" i="2"/>
  <c r="AY5705" i="2" s="1"/>
  <c r="AV5706" i="2"/>
  <c r="AV5707" i="2"/>
  <c r="AY5707" i="2" s="1"/>
  <c r="AV5708" i="2"/>
  <c r="AY5708" i="2" s="1"/>
  <c r="AV5709" i="2"/>
  <c r="AV5710" i="2"/>
  <c r="AY5710" i="2" s="1"/>
  <c r="AV5711" i="2"/>
  <c r="AY5711" i="2" s="1"/>
  <c r="AV5712" i="2"/>
  <c r="AY5712" i="2" s="1"/>
  <c r="AV5713" i="2"/>
  <c r="AY5713" i="2" s="1"/>
  <c r="AV5714" i="2"/>
  <c r="AV5715" i="2"/>
  <c r="AY5715" i="2" s="1"/>
  <c r="AV5716" i="2"/>
  <c r="AY5716" i="2" s="1"/>
  <c r="AV5717" i="2"/>
  <c r="AV5718" i="2"/>
  <c r="AY5718" i="2" s="1"/>
  <c r="AV5719" i="2"/>
  <c r="AY5719" i="2" s="1"/>
  <c r="AV5720" i="2"/>
  <c r="AY5720" i="2" s="1"/>
  <c r="AV5721" i="2"/>
  <c r="AY5721" i="2" s="1"/>
  <c r="AV5722" i="2"/>
  <c r="AV5723" i="2"/>
  <c r="AY5723" i="2" s="1"/>
  <c r="AV5724" i="2"/>
  <c r="AY5724" i="2" s="1"/>
  <c r="AV5725" i="2"/>
  <c r="AV5726" i="2"/>
  <c r="AY5726" i="2" s="1"/>
  <c r="AV5727" i="2"/>
  <c r="AY5727" i="2" s="1"/>
  <c r="AV5728" i="2"/>
  <c r="AY5728" i="2" s="1"/>
  <c r="AV5729" i="2"/>
  <c r="AY5729" i="2" s="1"/>
  <c r="AV5730" i="2"/>
  <c r="AV5731" i="2"/>
  <c r="AY5731" i="2" s="1"/>
  <c r="AV5732" i="2"/>
  <c r="AY5732" i="2" s="1"/>
  <c r="AV5733" i="2"/>
  <c r="AV5734" i="2"/>
  <c r="AY5734" i="2" s="1"/>
  <c r="AV5735" i="2"/>
  <c r="AY5735" i="2" s="1"/>
  <c r="AV5736" i="2"/>
  <c r="AY5736" i="2" s="1"/>
  <c r="AV5737" i="2"/>
  <c r="AY5737" i="2" s="1"/>
  <c r="AV5738" i="2"/>
  <c r="AV5739" i="2"/>
  <c r="AY5739" i="2" s="1"/>
  <c r="AV5740" i="2"/>
  <c r="AY5740" i="2" s="1"/>
  <c r="AV5741" i="2"/>
  <c r="AV5742" i="2"/>
  <c r="AY5742" i="2" s="1"/>
  <c r="AV5743" i="2"/>
  <c r="AY5743" i="2" s="1"/>
  <c r="AV5744" i="2"/>
  <c r="AY5744" i="2" s="1"/>
  <c r="AV5745" i="2"/>
  <c r="AY5745" i="2" s="1"/>
  <c r="AV5746" i="2"/>
  <c r="AV5747" i="2"/>
  <c r="AY5747" i="2" s="1"/>
  <c r="AV5748" i="2"/>
  <c r="AY5748" i="2" s="1"/>
  <c r="AV5749" i="2"/>
  <c r="AV5750" i="2"/>
  <c r="AY5750" i="2" s="1"/>
  <c r="AV5751" i="2"/>
  <c r="AY5751" i="2" s="1"/>
  <c r="AV5752" i="2"/>
  <c r="AY5752" i="2" s="1"/>
  <c r="AV5753" i="2"/>
  <c r="AY5753" i="2" s="1"/>
  <c r="AV5754" i="2"/>
  <c r="AV5755" i="2"/>
  <c r="AY5755" i="2" s="1"/>
  <c r="AV5756" i="2"/>
  <c r="AY5756" i="2" s="1"/>
  <c r="AV5757" i="2"/>
  <c r="AV5758" i="2"/>
  <c r="AY5758" i="2" s="1"/>
  <c r="AV5759" i="2"/>
  <c r="AY5759" i="2" s="1"/>
  <c r="AV5760" i="2"/>
  <c r="AY5760" i="2" s="1"/>
  <c r="AV5761" i="2"/>
  <c r="AY5761" i="2" s="1"/>
  <c r="AV5762" i="2"/>
  <c r="AV5763" i="2"/>
  <c r="AY5763" i="2" s="1"/>
  <c r="AV5764" i="2"/>
  <c r="AY5764" i="2" s="1"/>
  <c r="AV5765" i="2"/>
  <c r="AV5766" i="2"/>
  <c r="AY5766" i="2" s="1"/>
  <c r="AV5767" i="2"/>
  <c r="AY5767" i="2" s="1"/>
  <c r="AV5768" i="2"/>
  <c r="AY5768" i="2" s="1"/>
  <c r="AV5769" i="2"/>
  <c r="AY5769" i="2" s="1"/>
  <c r="AV5770" i="2"/>
  <c r="AV5771" i="2"/>
  <c r="AY5771" i="2" s="1"/>
  <c r="AV5772" i="2"/>
  <c r="AY5772" i="2" s="1"/>
  <c r="AV5773" i="2"/>
  <c r="AV5774" i="2"/>
  <c r="AY5774" i="2" s="1"/>
  <c r="AV5775" i="2"/>
  <c r="AY5775" i="2" s="1"/>
  <c r="AV5776" i="2"/>
  <c r="AY5776" i="2" s="1"/>
  <c r="AV5777" i="2"/>
  <c r="AY5777" i="2" s="1"/>
  <c r="AV5778" i="2"/>
  <c r="AV5779" i="2"/>
  <c r="AY5779" i="2" s="1"/>
  <c r="AV5780" i="2"/>
  <c r="AY5780" i="2" s="1"/>
  <c r="AV5781" i="2"/>
  <c r="AV5782" i="2"/>
  <c r="AY5782" i="2" s="1"/>
  <c r="AV5783" i="2"/>
  <c r="AY5783" i="2" s="1"/>
  <c r="AV5784" i="2"/>
  <c r="AY5784" i="2" s="1"/>
  <c r="AV5785" i="2"/>
  <c r="AY5785" i="2" s="1"/>
  <c r="AV5786" i="2"/>
  <c r="AV5787" i="2"/>
  <c r="AY5787" i="2" s="1"/>
  <c r="AV5788" i="2"/>
  <c r="AY5788" i="2" s="1"/>
  <c r="AV5789" i="2"/>
  <c r="AV5790" i="2"/>
  <c r="AY5790" i="2" s="1"/>
  <c r="AV5791" i="2"/>
  <c r="AY5791" i="2" s="1"/>
  <c r="AV5792" i="2"/>
  <c r="AY5792" i="2" s="1"/>
  <c r="AV5793" i="2"/>
  <c r="AY5793" i="2" s="1"/>
  <c r="AV5794" i="2"/>
  <c r="AV5795" i="2"/>
  <c r="AY5795" i="2" s="1"/>
  <c r="AV5796" i="2"/>
  <c r="AY5796" i="2" s="1"/>
  <c r="AV5797" i="2"/>
  <c r="AV5798" i="2"/>
  <c r="AY5798" i="2" s="1"/>
  <c r="AV5799" i="2"/>
  <c r="AY5799" i="2" s="1"/>
  <c r="AV5800" i="2"/>
  <c r="AY5800" i="2" s="1"/>
  <c r="AV5801" i="2"/>
  <c r="AY5801" i="2" s="1"/>
  <c r="AV5802" i="2"/>
  <c r="AV5803" i="2"/>
  <c r="AY5803" i="2" s="1"/>
  <c r="AV5804" i="2"/>
  <c r="AY5804" i="2" s="1"/>
  <c r="AV5805" i="2"/>
  <c r="AV5806" i="2"/>
  <c r="AY5806" i="2" s="1"/>
  <c r="AV5807" i="2"/>
  <c r="AY5807" i="2" s="1"/>
  <c r="AV5808" i="2"/>
  <c r="AY5808" i="2" s="1"/>
  <c r="AV5809" i="2"/>
  <c r="AY5809" i="2" s="1"/>
  <c r="AV5810" i="2"/>
  <c r="AV5811" i="2"/>
  <c r="AY5811" i="2" s="1"/>
  <c r="AV5812" i="2"/>
  <c r="AY5812" i="2" s="1"/>
  <c r="AV5813" i="2"/>
  <c r="AV5814" i="2"/>
  <c r="AY5814" i="2" s="1"/>
  <c r="AV5815" i="2"/>
  <c r="AY5815" i="2" s="1"/>
  <c r="AV5816" i="2"/>
  <c r="AY5816" i="2" s="1"/>
  <c r="AV5817" i="2"/>
  <c r="AY5817" i="2" s="1"/>
  <c r="AV5818" i="2"/>
  <c r="AV5819" i="2"/>
  <c r="AY5819" i="2" s="1"/>
  <c r="AV5820" i="2"/>
  <c r="AY5820" i="2" s="1"/>
  <c r="AV5821" i="2"/>
  <c r="AV5822" i="2"/>
  <c r="AY5822" i="2" s="1"/>
  <c r="AV5823" i="2"/>
  <c r="AY5823" i="2" s="1"/>
  <c r="AV5824" i="2"/>
  <c r="AY5824" i="2" s="1"/>
  <c r="AV5825" i="2"/>
  <c r="AY5825" i="2" s="1"/>
  <c r="AV5826" i="2"/>
  <c r="AV5827" i="2"/>
  <c r="AY5827" i="2" s="1"/>
  <c r="AV5828" i="2"/>
  <c r="AY5828" i="2" s="1"/>
  <c r="AV5829" i="2"/>
  <c r="AV5830" i="2"/>
  <c r="AY5830" i="2" s="1"/>
  <c r="AV5831" i="2"/>
  <c r="AY5831" i="2" s="1"/>
  <c r="AV5832" i="2"/>
  <c r="AY5832" i="2" s="1"/>
  <c r="AV5833" i="2"/>
  <c r="AY5833" i="2" s="1"/>
  <c r="AV5834" i="2"/>
  <c r="AV5835" i="2"/>
  <c r="AY5835" i="2" s="1"/>
  <c r="AV5836" i="2"/>
  <c r="AY5836" i="2" s="1"/>
  <c r="AV5837" i="2"/>
  <c r="AV5838" i="2"/>
  <c r="AY5838" i="2" s="1"/>
  <c r="AV5839" i="2"/>
  <c r="AY5839" i="2" s="1"/>
  <c r="AV5840" i="2"/>
  <c r="AY5840" i="2" s="1"/>
  <c r="AV5841" i="2"/>
  <c r="AY5841" i="2" s="1"/>
  <c r="AV5842" i="2"/>
  <c r="AV5843" i="2"/>
  <c r="AY5843" i="2" s="1"/>
  <c r="AV5844" i="2"/>
  <c r="AY5844" i="2" s="1"/>
  <c r="AV5845" i="2"/>
  <c r="AV5846" i="2"/>
  <c r="AY5846" i="2" s="1"/>
  <c r="AV5847" i="2"/>
  <c r="AY5847" i="2" s="1"/>
  <c r="AV5848" i="2"/>
  <c r="AY5848" i="2" s="1"/>
  <c r="AV5849" i="2"/>
  <c r="AY5849" i="2" s="1"/>
  <c r="AV5850" i="2"/>
  <c r="AV5851" i="2"/>
  <c r="AY5851" i="2" s="1"/>
  <c r="AV5852" i="2"/>
  <c r="AY5852" i="2" s="1"/>
  <c r="AV5853" i="2"/>
  <c r="AV5854" i="2"/>
  <c r="AY5854" i="2" s="1"/>
  <c r="AV5855" i="2"/>
  <c r="AY5855" i="2" s="1"/>
  <c r="AV5856" i="2"/>
  <c r="AY5856" i="2" s="1"/>
  <c r="AV5857" i="2"/>
  <c r="AY5857" i="2" s="1"/>
  <c r="AV5858" i="2"/>
  <c r="AV5859" i="2"/>
  <c r="AY5859" i="2" s="1"/>
  <c r="AV5860" i="2"/>
  <c r="AY5860" i="2" s="1"/>
  <c r="AV5861" i="2"/>
  <c r="AV5862" i="2"/>
  <c r="AY5862" i="2" s="1"/>
  <c r="AV5863" i="2"/>
  <c r="AY5863" i="2" s="1"/>
  <c r="AV5864" i="2"/>
  <c r="AY5864" i="2" s="1"/>
  <c r="AV5865" i="2"/>
  <c r="AY5865" i="2" s="1"/>
  <c r="AV5866" i="2"/>
  <c r="AV5867" i="2"/>
  <c r="AY5867" i="2" s="1"/>
  <c r="AV5868" i="2"/>
  <c r="AY5868" i="2" s="1"/>
  <c r="AV5869" i="2"/>
  <c r="AV5870" i="2"/>
  <c r="AY5870" i="2" s="1"/>
  <c r="AV5871" i="2"/>
  <c r="AY5871" i="2" s="1"/>
  <c r="AV5872" i="2"/>
  <c r="AY5872" i="2" s="1"/>
  <c r="AV5873" i="2"/>
  <c r="AY5873" i="2" s="1"/>
  <c r="AV5874" i="2"/>
  <c r="AV5875" i="2"/>
  <c r="AY5875" i="2" s="1"/>
  <c r="AV5876" i="2"/>
  <c r="AY5876" i="2" s="1"/>
  <c r="AV5877" i="2"/>
  <c r="AV5878" i="2"/>
  <c r="AY5878" i="2" s="1"/>
  <c r="AV5879" i="2"/>
  <c r="AY5879" i="2" s="1"/>
  <c r="AV5880" i="2"/>
  <c r="AY5880" i="2" s="1"/>
  <c r="AV5881" i="2"/>
  <c r="AY5881" i="2" s="1"/>
  <c r="AV5882" i="2"/>
  <c r="AV5883" i="2"/>
  <c r="AY5883" i="2" s="1"/>
  <c r="AV5884" i="2"/>
  <c r="AY5884" i="2" s="1"/>
  <c r="AV5885" i="2"/>
  <c r="AV5886" i="2"/>
  <c r="AY5886" i="2" s="1"/>
  <c r="AV5887" i="2"/>
  <c r="AY5887" i="2" s="1"/>
  <c r="AV5888" i="2"/>
  <c r="AY5888" i="2" s="1"/>
  <c r="AV5889" i="2"/>
  <c r="AY5889" i="2" s="1"/>
  <c r="AV5890" i="2"/>
  <c r="AV5891" i="2"/>
  <c r="AY5891" i="2" s="1"/>
  <c r="AV5892" i="2"/>
  <c r="AY5892" i="2" s="1"/>
  <c r="AV5893" i="2"/>
  <c r="AV5894" i="2"/>
  <c r="AY5894" i="2" s="1"/>
  <c r="AV5895" i="2"/>
  <c r="AY5895" i="2" s="1"/>
  <c r="AV5896" i="2"/>
  <c r="AY5896" i="2" s="1"/>
  <c r="AV5897" i="2"/>
  <c r="AY5897" i="2" s="1"/>
  <c r="AV5898" i="2"/>
  <c r="AV5899" i="2"/>
  <c r="AY5899" i="2" s="1"/>
  <c r="AV5900" i="2"/>
  <c r="AY5900" i="2" s="1"/>
  <c r="AV5901" i="2"/>
  <c r="AV5902" i="2"/>
  <c r="AY5902" i="2" s="1"/>
  <c r="AV5903" i="2"/>
  <c r="AY5903" i="2" s="1"/>
  <c r="AV5904" i="2"/>
  <c r="AY5904" i="2" s="1"/>
  <c r="AV5905" i="2"/>
  <c r="AY5905" i="2" s="1"/>
  <c r="AV5906" i="2"/>
  <c r="AV5907" i="2"/>
  <c r="AY5907" i="2" s="1"/>
  <c r="AV5908" i="2"/>
  <c r="AY5908" i="2" s="1"/>
  <c r="AV5909" i="2"/>
  <c r="AV5910" i="2"/>
  <c r="AY5910" i="2" s="1"/>
  <c r="AV5911" i="2"/>
  <c r="AY5911" i="2" s="1"/>
  <c r="AV5912" i="2"/>
  <c r="AY5912" i="2" s="1"/>
  <c r="AV5913" i="2"/>
  <c r="AY5913" i="2" s="1"/>
  <c r="AV5914" i="2"/>
  <c r="AV5915" i="2"/>
  <c r="AY5915" i="2" s="1"/>
  <c r="AV5916" i="2"/>
  <c r="AY5916" i="2" s="1"/>
  <c r="AV5917" i="2"/>
  <c r="AV5918" i="2"/>
  <c r="AY5918" i="2" s="1"/>
  <c r="AV5919" i="2"/>
  <c r="AY5919" i="2" s="1"/>
  <c r="AV5920" i="2"/>
  <c r="AY5920" i="2" s="1"/>
  <c r="AV5921" i="2"/>
  <c r="AY5921" i="2" s="1"/>
  <c r="AV5922" i="2"/>
  <c r="AV5923" i="2"/>
  <c r="AY5923" i="2" s="1"/>
  <c r="AV5924" i="2"/>
  <c r="AY5924" i="2" s="1"/>
  <c r="AV5925" i="2"/>
  <c r="AV5926" i="2"/>
  <c r="AY5926" i="2" s="1"/>
  <c r="AV5927" i="2"/>
  <c r="AY5927" i="2" s="1"/>
  <c r="AV5928" i="2"/>
  <c r="AY5928" i="2" s="1"/>
  <c r="AV5929" i="2"/>
  <c r="AY5929" i="2" s="1"/>
  <c r="AV5930" i="2"/>
  <c r="AV5931" i="2"/>
  <c r="AY5931" i="2" s="1"/>
  <c r="AV5932" i="2"/>
  <c r="AY5932" i="2" s="1"/>
  <c r="AV5933" i="2"/>
  <c r="AV5934" i="2"/>
  <c r="AY5934" i="2" s="1"/>
  <c r="AV5935" i="2"/>
  <c r="AY5935" i="2" s="1"/>
  <c r="AV5936" i="2"/>
  <c r="AY5936" i="2" s="1"/>
  <c r="AV5937" i="2"/>
  <c r="AY5937" i="2" s="1"/>
  <c r="AV5938" i="2"/>
  <c r="AV5939" i="2"/>
  <c r="AY5939" i="2" s="1"/>
  <c r="AV5940" i="2"/>
  <c r="AY5940" i="2" s="1"/>
  <c r="AV5941" i="2"/>
  <c r="AV5942" i="2"/>
  <c r="AY5942" i="2" s="1"/>
  <c r="AV5943" i="2"/>
  <c r="AY5943" i="2" s="1"/>
  <c r="AV5944" i="2"/>
  <c r="AY5944" i="2" s="1"/>
  <c r="AV5945" i="2"/>
  <c r="AY5945" i="2" s="1"/>
  <c r="AV5946" i="2"/>
  <c r="AV5947" i="2"/>
  <c r="AY5947" i="2" s="1"/>
  <c r="AV5948" i="2"/>
  <c r="AY5948" i="2" s="1"/>
  <c r="AV5949" i="2"/>
  <c r="AV5950" i="2"/>
  <c r="AY5950" i="2" s="1"/>
  <c r="AV5951" i="2"/>
  <c r="AY5951" i="2" s="1"/>
  <c r="AV5952" i="2"/>
  <c r="AY5952" i="2" s="1"/>
  <c r="AV5953" i="2"/>
  <c r="AY5953" i="2" s="1"/>
  <c r="AV5954" i="2"/>
  <c r="AV5955" i="2"/>
  <c r="AY5955" i="2" s="1"/>
  <c r="AV5956" i="2"/>
  <c r="AY5956" i="2" s="1"/>
  <c r="AV5957" i="2"/>
  <c r="AV5958" i="2"/>
  <c r="AY5958" i="2" s="1"/>
  <c r="AV5959" i="2"/>
  <c r="AY5959" i="2" s="1"/>
  <c r="AV5960" i="2"/>
  <c r="AY5960" i="2" s="1"/>
  <c r="AV5961" i="2"/>
  <c r="AY5961" i="2" s="1"/>
  <c r="AV5962" i="2"/>
  <c r="AV5963" i="2"/>
  <c r="AY5963" i="2" s="1"/>
  <c r="AV5964" i="2"/>
  <c r="AY5964" i="2" s="1"/>
  <c r="AV5965" i="2"/>
  <c r="AV5966" i="2"/>
  <c r="AY5966" i="2" s="1"/>
  <c r="AV5967" i="2"/>
  <c r="AY5967" i="2" s="1"/>
  <c r="AV5968" i="2"/>
  <c r="AY5968" i="2" s="1"/>
  <c r="AV5969" i="2"/>
  <c r="AY5969" i="2" s="1"/>
  <c r="AV5970" i="2"/>
  <c r="AV5971" i="2"/>
  <c r="AY5971" i="2" s="1"/>
  <c r="AV5972" i="2"/>
  <c r="AY5972" i="2" s="1"/>
  <c r="AV5973" i="2"/>
  <c r="AV5974" i="2"/>
  <c r="AY5974" i="2" s="1"/>
  <c r="AV5975" i="2"/>
  <c r="AY5975" i="2" s="1"/>
  <c r="AV5976" i="2"/>
  <c r="AY5976" i="2" s="1"/>
  <c r="AV5977" i="2"/>
  <c r="AY5977" i="2" s="1"/>
  <c r="AV5978" i="2"/>
  <c r="AV5979" i="2"/>
  <c r="AY5979" i="2" s="1"/>
  <c r="AV5980" i="2"/>
  <c r="AY5980" i="2" s="1"/>
  <c r="AV5981" i="2"/>
  <c r="AV5982" i="2"/>
  <c r="AY5982" i="2" s="1"/>
  <c r="AV5983" i="2"/>
  <c r="AY5983" i="2" s="1"/>
  <c r="AV5984" i="2"/>
  <c r="AY5984" i="2" s="1"/>
  <c r="AV5985" i="2"/>
  <c r="AY5985" i="2" s="1"/>
  <c r="AV5986" i="2"/>
  <c r="AV5987" i="2"/>
  <c r="AY5987" i="2" s="1"/>
  <c r="AV5988" i="2"/>
  <c r="AY5988" i="2" s="1"/>
  <c r="AV5989" i="2"/>
  <c r="AV5990" i="2"/>
  <c r="AY5990" i="2" s="1"/>
  <c r="AV5991" i="2"/>
  <c r="AY5991" i="2" s="1"/>
  <c r="AV5992" i="2"/>
  <c r="AY5992" i="2" s="1"/>
  <c r="AV5993" i="2"/>
  <c r="AY5993" i="2" s="1"/>
  <c r="AV5994" i="2"/>
  <c r="AV5995" i="2"/>
  <c r="AY5995" i="2" s="1"/>
  <c r="AV5996" i="2"/>
  <c r="AY5996" i="2" s="1"/>
  <c r="AV5997" i="2"/>
  <c r="AV5998" i="2"/>
  <c r="AY5998" i="2" s="1"/>
  <c r="AV5999" i="2"/>
  <c r="AY5999" i="2" s="1"/>
  <c r="AV6000" i="2"/>
  <c r="AY6000" i="2" s="1"/>
  <c r="AV6001" i="2"/>
  <c r="AY6001" i="2" s="1"/>
  <c r="AV6002" i="2"/>
  <c r="AV6003" i="2"/>
  <c r="AY6003" i="2" s="1"/>
  <c r="AV6004" i="2"/>
  <c r="AY6004" i="2" s="1"/>
  <c r="AV6005" i="2"/>
  <c r="AV6006" i="2"/>
  <c r="AY6006" i="2" s="1"/>
  <c r="AV6007" i="2"/>
  <c r="AY6007" i="2" s="1"/>
  <c r="AV6008" i="2"/>
  <c r="AY6008" i="2" s="1"/>
  <c r="AV6009" i="2"/>
  <c r="AY6009" i="2" s="1"/>
  <c r="AV6010" i="2"/>
  <c r="AV6011" i="2"/>
  <c r="AY6011" i="2" s="1"/>
  <c r="AV6012" i="2"/>
  <c r="AY6012" i="2" s="1"/>
  <c r="AV6013" i="2"/>
  <c r="AV6014" i="2"/>
  <c r="AY6014" i="2" s="1"/>
  <c r="AV6015" i="2"/>
  <c r="AY6015" i="2" s="1"/>
  <c r="AV6016" i="2"/>
  <c r="AY6016" i="2" s="1"/>
  <c r="AV6017" i="2"/>
  <c r="AY6017" i="2" s="1"/>
  <c r="AV6018" i="2"/>
  <c r="AV6019" i="2"/>
  <c r="AY6019" i="2" s="1"/>
  <c r="AV6020" i="2"/>
  <c r="AY6020" i="2" s="1"/>
  <c r="AV6021" i="2"/>
  <c r="AV6022" i="2"/>
  <c r="AY6022" i="2" s="1"/>
  <c r="AV6023" i="2"/>
  <c r="AY6023" i="2" s="1"/>
  <c r="AV6024" i="2"/>
  <c r="AY6024" i="2" s="1"/>
  <c r="AV6025" i="2"/>
  <c r="AY6025" i="2" s="1"/>
  <c r="AV6026" i="2"/>
  <c r="AV6027" i="2"/>
  <c r="AY6027" i="2" s="1"/>
  <c r="AV6028" i="2"/>
  <c r="AY6028" i="2" s="1"/>
  <c r="AV6029" i="2"/>
  <c r="AV6030" i="2"/>
  <c r="AY6030" i="2" s="1"/>
  <c r="AV6031" i="2"/>
  <c r="AY6031" i="2" s="1"/>
  <c r="AV6032" i="2"/>
  <c r="AY6032" i="2" s="1"/>
  <c r="AV6033" i="2"/>
  <c r="AY6033" i="2" s="1"/>
  <c r="AV6034" i="2"/>
  <c r="AV6035" i="2"/>
  <c r="AY6035" i="2" s="1"/>
  <c r="AV6036" i="2"/>
  <c r="AY6036" i="2" s="1"/>
  <c r="AV6037" i="2"/>
  <c r="AV6038" i="2"/>
  <c r="AY6038" i="2" s="1"/>
  <c r="AV6039" i="2"/>
  <c r="AY6039" i="2" s="1"/>
  <c r="AV6040" i="2"/>
  <c r="AY6040" i="2" s="1"/>
  <c r="AV6041" i="2"/>
  <c r="AY6041" i="2" s="1"/>
  <c r="AV6042" i="2"/>
  <c r="AV6043" i="2"/>
  <c r="AY6043" i="2" s="1"/>
  <c r="AV6044" i="2"/>
  <c r="AY6044" i="2" s="1"/>
  <c r="AV6045" i="2"/>
  <c r="AV6046" i="2"/>
  <c r="AY6046" i="2" s="1"/>
  <c r="AV6047" i="2"/>
  <c r="AY6047" i="2" s="1"/>
  <c r="AV6048" i="2"/>
  <c r="AY6048" i="2" s="1"/>
  <c r="AV6049" i="2"/>
  <c r="AY6049" i="2" s="1"/>
  <c r="AV6050" i="2"/>
  <c r="AV6051" i="2"/>
  <c r="AY6051" i="2" s="1"/>
  <c r="AV6052" i="2"/>
  <c r="AY6052" i="2" s="1"/>
  <c r="AV6053" i="2"/>
  <c r="AV6054" i="2"/>
  <c r="AY6054" i="2" s="1"/>
  <c r="AV6055" i="2"/>
  <c r="AY6055" i="2" s="1"/>
  <c r="AV6056" i="2"/>
  <c r="AY6056" i="2" s="1"/>
  <c r="AV6057" i="2"/>
  <c r="AY6057" i="2" s="1"/>
  <c r="AV6058" i="2"/>
  <c r="AV6059" i="2"/>
  <c r="AY6059" i="2" s="1"/>
  <c r="AV6060" i="2"/>
  <c r="AY6060" i="2" s="1"/>
  <c r="AV6061" i="2"/>
  <c r="AV6062" i="2"/>
  <c r="AY6062" i="2" s="1"/>
  <c r="AV6063" i="2"/>
  <c r="AY6063" i="2" s="1"/>
  <c r="AV6064" i="2"/>
  <c r="AY6064" i="2" s="1"/>
  <c r="AV6065" i="2"/>
  <c r="AY6065" i="2" s="1"/>
  <c r="AV6066" i="2"/>
  <c r="AV6067" i="2"/>
  <c r="AY6067" i="2" s="1"/>
  <c r="AV6068" i="2"/>
  <c r="AY6068" i="2" s="1"/>
  <c r="AV6069" i="2"/>
  <c r="AV6070" i="2"/>
  <c r="AY6070" i="2" s="1"/>
  <c r="AV6071" i="2"/>
  <c r="AY6071" i="2" s="1"/>
  <c r="AV6072" i="2"/>
  <c r="AY6072" i="2" s="1"/>
  <c r="AV6073" i="2"/>
  <c r="AY6073" i="2" s="1"/>
  <c r="AV6074" i="2"/>
  <c r="AV6075" i="2"/>
  <c r="AY6075" i="2" s="1"/>
  <c r="AV6076" i="2"/>
  <c r="AY6076" i="2" s="1"/>
  <c r="AV6077" i="2"/>
  <c r="AV6078" i="2"/>
  <c r="AY6078" i="2" s="1"/>
  <c r="AV6079" i="2"/>
  <c r="AY6079" i="2" s="1"/>
  <c r="AV6080" i="2"/>
  <c r="AY6080" i="2" s="1"/>
  <c r="AV6081" i="2"/>
  <c r="AY6081" i="2" s="1"/>
  <c r="AV6082" i="2"/>
  <c r="AV6083" i="2"/>
  <c r="AY6083" i="2" s="1"/>
  <c r="AV6084" i="2"/>
  <c r="AY6084" i="2" s="1"/>
  <c r="AV6085" i="2"/>
  <c r="AV6086" i="2"/>
  <c r="AY6086" i="2" s="1"/>
  <c r="AV6087" i="2"/>
  <c r="AY6087" i="2" s="1"/>
  <c r="AV6088" i="2"/>
  <c r="AY6088" i="2" s="1"/>
  <c r="AV6089" i="2"/>
  <c r="AY6089" i="2" s="1"/>
  <c r="AV6090" i="2"/>
  <c r="AV6091" i="2"/>
  <c r="AY6091" i="2" s="1"/>
  <c r="AV6092" i="2"/>
  <c r="AY6092" i="2" s="1"/>
  <c r="AV6093" i="2"/>
  <c r="AV6094" i="2"/>
  <c r="AY6094" i="2" s="1"/>
  <c r="AV6095" i="2"/>
  <c r="AY6095" i="2" s="1"/>
  <c r="AV6096" i="2"/>
  <c r="AY6096" i="2" s="1"/>
  <c r="AV6097" i="2"/>
  <c r="AY6097" i="2" s="1"/>
  <c r="AV6098" i="2"/>
  <c r="AV6099" i="2"/>
  <c r="AY6099" i="2" s="1"/>
  <c r="AV6100" i="2"/>
  <c r="AY6100" i="2" s="1"/>
  <c r="AV6101" i="2"/>
  <c r="AV6102" i="2"/>
  <c r="AY6102" i="2" s="1"/>
  <c r="AV6103" i="2"/>
  <c r="AY6103" i="2" s="1"/>
  <c r="AV6104" i="2"/>
  <c r="AY6104" i="2" s="1"/>
  <c r="AV6105" i="2"/>
  <c r="AY6105" i="2" s="1"/>
  <c r="AV6106" i="2"/>
  <c r="AV6107" i="2"/>
  <c r="AY6107" i="2" s="1"/>
  <c r="AV6108" i="2"/>
  <c r="AY6108" i="2" s="1"/>
  <c r="AV6109" i="2"/>
  <c r="AV6110" i="2"/>
  <c r="AY6110" i="2" s="1"/>
  <c r="AV6111" i="2"/>
  <c r="AY6111" i="2" s="1"/>
  <c r="AV6112" i="2"/>
  <c r="AY6112" i="2" s="1"/>
  <c r="AV6113" i="2"/>
  <c r="AY6113" i="2" s="1"/>
  <c r="AV6114" i="2"/>
  <c r="AV6115" i="2"/>
  <c r="AY6115" i="2" s="1"/>
  <c r="AV6116" i="2"/>
  <c r="AY6116" i="2" s="1"/>
  <c r="AV6117" i="2"/>
  <c r="AV6118" i="2"/>
  <c r="AY6118" i="2" s="1"/>
  <c r="AV6119" i="2"/>
  <c r="AY6119" i="2" s="1"/>
  <c r="AV6120" i="2"/>
  <c r="AY6120" i="2" s="1"/>
  <c r="AV6121" i="2"/>
  <c r="AY6121" i="2" s="1"/>
  <c r="AV6122" i="2"/>
  <c r="AV6123" i="2"/>
  <c r="AY6123" i="2" s="1"/>
  <c r="AV6124" i="2"/>
  <c r="AY6124" i="2" s="1"/>
  <c r="AV6125" i="2"/>
  <c r="AY6125" i="2" s="1"/>
  <c r="AV6126" i="2"/>
  <c r="AY6126" i="2" s="1"/>
  <c r="AV6127" i="2"/>
  <c r="AY6127" i="2" s="1"/>
  <c r="AV6128" i="2"/>
  <c r="AY6128" i="2" s="1"/>
  <c r="AV6129" i="2"/>
  <c r="AY6129" i="2" s="1"/>
  <c r="AV6130" i="2"/>
  <c r="AV6131" i="2"/>
  <c r="AY6131" i="2" s="1"/>
  <c r="AV6132" i="2"/>
  <c r="AY6132" i="2" s="1"/>
  <c r="AV6133" i="2"/>
  <c r="AV6134" i="2"/>
  <c r="AY6134" i="2" s="1"/>
  <c r="AV6135" i="2"/>
  <c r="AY6135" i="2" s="1"/>
  <c r="AV6136" i="2"/>
  <c r="AY6136" i="2" s="1"/>
  <c r="AV6137" i="2"/>
  <c r="AY6137" i="2" s="1"/>
  <c r="AV6138" i="2"/>
  <c r="AV6139" i="2"/>
  <c r="AY6139" i="2" s="1"/>
  <c r="AV6140" i="2"/>
  <c r="AY6140" i="2" s="1"/>
  <c r="AV6141" i="2"/>
  <c r="AV6142" i="2"/>
  <c r="AY6142" i="2" s="1"/>
  <c r="AV6143" i="2"/>
  <c r="AY6143" i="2" s="1"/>
  <c r="AV6144" i="2"/>
  <c r="AY6144" i="2" s="1"/>
  <c r="AV6145" i="2"/>
  <c r="AY6145" i="2" s="1"/>
  <c r="AV6146" i="2"/>
  <c r="AV6147" i="2"/>
  <c r="AY6147" i="2" s="1"/>
  <c r="AV6148" i="2"/>
  <c r="AY6148" i="2" s="1"/>
  <c r="AV6149" i="2"/>
  <c r="AV6150" i="2"/>
  <c r="AY6150" i="2" s="1"/>
  <c r="AV6151" i="2"/>
  <c r="AY6151" i="2" s="1"/>
  <c r="AV6152" i="2"/>
  <c r="AY6152" i="2" s="1"/>
  <c r="AV6153" i="2"/>
  <c r="AY6153" i="2" s="1"/>
  <c r="AV6154" i="2"/>
  <c r="AV6155" i="2"/>
  <c r="AY6155" i="2" s="1"/>
  <c r="AV6156" i="2"/>
  <c r="AY6156" i="2" s="1"/>
  <c r="AV6157" i="2"/>
  <c r="AV6158" i="2"/>
  <c r="AY6158" i="2" s="1"/>
  <c r="AV6159" i="2"/>
  <c r="AY6159" i="2" s="1"/>
  <c r="AV6160" i="2"/>
  <c r="AY6160" i="2" s="1"/>
  <c r="AV6161" i="2"/>
  <c r="AY6161" i="2" s="1"/>
  <c r="AV6162" i="2"/>
  <c r="AV6163" i="2"/>
  <c r="AY6163" i="2" s="1"/>
  <c r="AV6164" i="2"/>
  <c r="AY6164" i="2" s="1"/>
  <c r="AV6165" i="2"/>
  <c r="AV6166" i="2"/>
  <c r="AY6166" i="2" s="1"/>
  <c r="AV6167" i="2"/>
  <c r="AY6167" i="2" s="1"/>
  <c r="AV6168" i="2"/>
  <c r="AY6168" i="2" s="1"/>
  <c r="AV6169" i="2"/>
  <c r="AY6169" i="2" s="1"/>
  <c r="AV6170" i="2"/>
  <c r="AV6171" i="2"/>
  <c r="AY6171" i="2" s="1"/>
  <c r="AV6172" i="2"/>
  <c r="AY6172" i="2" s="1"/>
  <c r="AV6173" i="2"/>
  <c r="AV6174" i="2"/>
  <c r="AY6174" i="2" s="1"/>
  <c r="AV6175" i="2"/>
  <c r="AY6175" i="2" s="1"/>
  <c r="AV6176" i="2"/>
  <c r="AY6176" i="2" s="1"/>
  <c r="AV6177" i="2"/>
  <c r="AY6177" i="2" s="1"/>
  <c r="AV6178" i="2"/>
  <c r="AV6179" i="2"/>
  <c r="AY6179" i="2" s="1"/>
  <c r="AV6180" i="2"/>
  <c r="AY6180" i="2" s="1"/>
  <c r="AV6181" i="2"/>
  <c r="AV6182" i="2"/>
  <c r="AY6182" i="2" s="1"/>
  <c r="AV6183" i="2"/>
  <c r="AY6183" i="2" s="1"/>
  <c r="AV6184" i="2"/>
  <c r="AY6184" i="2" s="1"/>
  <c r="AV6185" i="2"/>
  <c r="AY6185" i="2" s="1"/>
  <c r="AV6186" i="2"/>
  <c r="AV6187" i="2"/>
  <c r="AY6187" i="2" s="1"/>
  <c r="AV6188" i="2"/>
  <c r="AY6188" i="2" s="1"/>
  <c r="AV6189" i="2"/>
  <c r="AV6190" i="2"/>
  <c r="AY6190" i="2" s="1"/>
  <c r="AV6191" i="2"/>
  <c r="AY6191" i="2" s="1"/>
  <c r="AV6192" i="2"/>
  <c r="AY6192" i="2" s="1"/>
  <c r="AV6193" i="2"/>
  <c r="AY6193" i="2" s="1"/>
  <c r="AV6194" i="2"/>
  <c r="AV6195" i="2"/>
  <c r="AY6195" i="2" s="1"/>
  <c r="AV6196" i="2"/>
  <c r="AY6196" i="2" s="1"/>
  <c r="AV6197" i="2"/>
  <c r="AV6198" i="2"/>
  <c r="AY6198" i="2" s="1"/>
  <c r="AV6199" i="2"/>
  <c r="AY6199" i="2" s="1"/>
  <c r="AV6200" i="2"/>
  <c r="AY6200" i="2" s="1"/>
  <c r="AV6201" i="2"/>
  <c r="AY6201" i="2" s="1"/>
  <c r="AV6202" i="2"/>
  <c r="AV6203" i="2"/>
  <c r="AY6203" i="2" s="1"/>
  <c r="AV6204" i="2"/>
  <c r="AY6204" i="2" s="1"/>
  <c r="AV6205" i="2"/>
  <c r="AV6206" i="2"/>
  <c r="AY6206" i="2" s="1"/>
  <c r="AV6207" i="2"/>
  <c r="AY6207" i="2" s="1"/>
  <c r="AV6208" i="2"/>
  <c r="AY6208" i="2" s="1"/>
  <c r="AV6209" i="2"/>
  <c r="AY6209" i="2" s="1"/>
  <c r="AV6210" i="2"/>
  <c r="AV6211" i="2"/>
  <c r="AY6211" i="2" s="1"/>
  <c r="AV6212" i="2"/>
  <c r="AY6212" i="2" s="1"/>
  <c r="AV6213" i="2"/>
  <c r="AV6214" i="2"/>
  <c r="AY6214" i="2" s="1"/>
  <c r="AV6215" i="2"/>
  <c r="AY6215" i="2" s="1"/>
  <c r="AV6216" i="2"/>
  <c r="AY6216" i="2" s="1"/>
  <c r="AV6217" i="2"/>
  <c r="AY6217" i="2" s="1"/>
  <c r="AV6218" i="2"/>
  <c r="AV6219" i="2"/>
  <c r="AY6219" i="2" s="1"/>
  <c r="AV6220" i="2"/>
  <c r="AY6220" i="2" s="1"/>
  <c r="AV6221" i="2"/>
  <c r="AV6222" i="2"/>
  <c r="AY6222" i="2" s="1"/>
  <c r="AV6223" i="2"/>
  <c r="AY6223" i="2" s="1"/>
  <c r="AV6224" i="2"/>
  <c r="AY6224" i="2" s="1"/>
  <c r="AV6225" i="2"/>
  <c r="AY6225" i="2" s="1"/>
  <c r="AV6226" i="2"/>
  <c r="AV6227" i="2"/>
  <c r="AY6227" i="2" s="1"/>
  <c r="AV6228" i="2"/>
  <c r="AY6228" i="2" s="1"/>
  <c r="AV6229" i="2"/>
  <c r="AV6230" i="2"/>
  <c r="AY6230" i="2" s="1"/>
  <c r="AV6231" i="2"/>
  <c r="AY6231" i="2" s="1"/>
  <c r="AV6232" i="2"/>
  <c r="AY6232" i="2" s="1"/>
  <c r="AV6233" i="2"/>
  <c r="AY6233" i="2" s="1"/>
  <c r="AV6234" i="2"/>
  <c r="AV6235" i="2"/>
  <c r="AY6235" i="2" s="1"/>
  <c r="AV6236" i="2"/>
  <c r="AY6236" i="2" s="1"/>
  <c r="AV6237" i="2"/>
  <c r="AV6238" i="2"/>
  <c r="AY6238" i="2" s="1"/>
  <c r="AV6239" i="2"/>
  <c r="AY6239" i="2" s="1"/>
  <c r="AV6240" i="2"/>
  <c r="AY6240" i="2" s="1"/>
  <c r="AV6241" i="2"/>
  <c r="AY6241" i="2" s="1"/>
  <c r="AV6242" i="2"/>
  <c r="AV6243" i="2"/>
  <c r="AY6243" i="2" s="1"/>
  <c r="AV6244" i="2"/>
  <c r="AY6244" i="2" s="1"/>
  <c r="AV6245" i="2"/>
  <c r="AV6246" i="2"/>
  <c r="AY6246" i="2" s="1"/>
  <c r="AV6247" i="2"/>
  <c r="AY6247" i="2" s="1"/>
  <c r="AV6248" i="2"/>
  <c r="AY6248" i="2" s="1"/>
  <c r="AV6249" i="2"/>
  <c r="AY6249" i="2" s="1"/>
  <c r="AV6250" i="2"/>
  <c r="AV6251" i="2"/>
  <c r="AY6251" i="2" s="1"/>
  <c r="AV6252" i="2"/>
  <c r="AY6252" i="2" s="1"/>
  <c r="AV6253" i="2"/>
  <c r="AV6254" i="2"/>
  <c r="AY6254" i="2" s="1"/>
  <c r="AV6255" i="2"/>
  <c r="AY6255" i="2" s="1"/>
  <c r="AV6256" i="2"/>
  <c r="AY6256" i="2" s="1"/>
  <c r="AV6257" i="2"/>
  <c r="AY6257" i="2" s="1"/>
  <c r="AV6258" i="2"/>
  <c r="AV6259" i="2"/>
  <c r="AY6259" i="2" s="1"/>
  <c r="AV6260" i="2"/>
  <c r="AY6260" i="2" s="1"/>
  <c r="AV6261" i="2"/>
  <c r="AV6262" i="2"/>
  <c r="AY6262" i="2" s="1"/>
  <c r="AV6263" i="2"/>
  <c r="AY6263" i="2" s="1"/>
  <c r="AV6264" i="2"/>
  <c r="AY6264" i="2" s="1"/>
  <c r="AV6265" i="2"/>
  <c r="AY6265" i="2" s="1"/>
  <c r="AV6266" i="2"/>
  <c r="AV6267" i="2"/>
  <c r="AY6267" i="2" s="1"/>
  <c r="AV6268" i="2"/>
  <c r="AY6268" i="2" s="1"/>
  <c r="AV6269" i="2"/>
  <c r="AV6270" i="2"/>
  <c r="AY6270" i="2" s="1"/>
  <c r="AV6271" i="2"/>
  <c r="AY6271" i="2" s="1"/>
  <c r="AV6272" i="2"/>
  <c r="AY6272" i="2" s="1"/>
  <c r="AV6273" i="2"/>
  <c r="AY6273" i="2" s="1"/>
  <c r="AV6274" i="2"/>
  <c r="AV6275" i="2"/>
  <c r="AY6275" i="2" s="1"/>
  <c r="AV6276" i="2"/>
  <c r="AY6276" i="2" s="1"/>
  <c r="AV6277" i="2"/>
  <c r="AV6278" i="2"/>
  <c r="AY6278" i="2" s="1"/>
  <c r="AV6279" i="2"/>
  <c r="AY6279" i="2" s="1"/>
  <c r="AV6280" i="2"/>
  <c r="AY6280" i="2" s="1"/>
  <c r="AV6281" i="2"/>
  <c r="AY6281" i="2" s="1"/>
  <c r="AV6282" i="2"/>
  <c r="AV6283" i="2"/>
  <c r="AY6283" i="2" s="1"/>
  <c r="AV6284" i="2"/>
  <c r="AY6284" i="2" s="1"/>
  <c r="AV6285" i="2"/>
  <c r="AV6286" i="2"/>
  <c r="AY6286" i="2" s="1"/>
  <c r="AV6287" i="2"/>
  <c r="AY6287" i="2" s="1"/>
  <c r="AV6288" i="2"/>
  <c r="AY6288" i="2" s="1"/>
  <c r="AV6289" i="2"/>
  <c r="AY6289" i="2" s="1"/>
  <c r="AV6290" i="2"/>
  <c r="AV6291" i="2"/>
  <c r="AY6291" i="2" s="1"/>
  <c r="AV6292" i="2"/>
  <c r="AY6292" i="2" s="1"/>
  <c r="AV6293" i="2"/>
  <c r="AV6294" i="2"/>
  <c r="AY6294" i="2" s="1"/>
  <c r="AV6295" i="2"/>
  <c r="AY6295" i="2" s="1"/>
  <c r="AV6296" i="2"/>
  <c r="AY6296" i="2" s="1"/>
  <c r="AV6297" i="2"/>
  <c r="AY6297" i="2" s="1"/>
  <c r="AV6298" i="2"/>
  <c r="AV6299" i="2"/>
  <c r="AY6299" i="2" s="1"/>
  <c r="AV6300" i="2"/>
  <c r="AY6300" i="2" s="1"/>
  <c r="AV6301" i="2"/>
  <c r="AV6302" i="2"/>
  <c r="AY6302" i="2" s="1"/>
  <c r="AV6303" i="2"/>
  <c r="AY6303" i="2" s="1"/>
  <c r="AV6304" i="2"/>
  <c r="AY6304" i="2" s="1"/>
  <c r="AV6305" i="2"/>
  <c r="AY6305" i="2" s="1"/>
  <c r="AV6306" i="2"/>
  <c r="AV6307" i="2"/>
  <c r="AY6307" i="2" s="1"/>
  <c r="AV6308" i="2"/>
  <c r="AY6308" i="2" s="1"/>
  <c r="AV6309" i="2"/>
  <c r="AV6310" i="2"/>
  <c r="AY6310" i="2" s="1"/>
  <c r="AV6311" i="2"/>
  <c r="AY6311" i="2" s="1"/>
  <c r="AV6312" i="2"/>
  <c r="AY6312" i="2" s="1"/>
  <c r="AV6313" i="2"/>
  <c r="AY6313" i="2" s="1"/>
  <c r="AV6314" i="2"/>
  <c r="AV6315" i="2"/>
  <c r="AY6315" i="2" s="1"/>
  <c r="AV6316" i="2"/>
  <c r="AY6316" i="2" s="1"/>
  <c r="AV6317" i="2"/>
  <c r="AV6318" i="2"/>
  <c r="AY6318" i="2" s="1"/>
  <c r="AV6319" i="2"/>
  <c r="AY6319" i="2" s="1"/>
  <c r="AV6320" i="2"/>
  <c r="AY6320" i="2" s="1"/>
  <c r="AV6321" i="2"/>
  <c r="AY6321" i="2" s="1"/>
  <c r="AV6322" i="2"/>
  <c r="AV6323" i="2"/>
  <c r="AY6323" i="2" s="1"/>
  <c r="AV6324" i="2"/>
  <c r="AY6324" i="2" s="1"/>
  <c r="AV6325" i="2"/>
  <c r="AV6326" i="2"/>
  <c r="AY6326" i="2" s="1"/>
  <c r="AV6327" i="2"/>
  <c r="AY6327" i="2" s="1"/>
  <c r="AV6328" i="2"/>
  <c r="AY6328" i="2" s="1"/>
  <c r="AV6329" i="2"/>
  <c r="AY6329" i="2" s="1"/>
  <c r="AV6330" i="2"/>
  <c r="AV6331" i="2"/>
  <c r="AY6331" i="2" s="1"/>
  <c r="AV6332" i="2"/>
  <c r="AY6332" i="2" s="1"/>
  <c r="AV6333" i="2"/>
  <c r="AV6334" i="2"/>
  <c r="AY6334" i="2" s="1"/>
  <c r="AV6335" i="2"/>
  <c r="AY6335" i="2" s="1"/>
  <c r="AV6336" i="2"/>
  <c r="AY6336" i="2" s="1"/>
  <c r="AV6337" i="2"/>
  <c r="AY6337" i="2" s="1"/>
  <c r="AV6338" i="2"/>
  <c r="AV6339" i="2"/>
  <c r="AY6339" i="2" s="1"/>
  <c r="AV6340" i="2"/>
  <c r="AY6340" i="2" s="1"/>
  <c r="AV6341" i="2"/>
  <c r="AV6342" i="2"/>
  <c r="AY6342" i="2" s="1"/>
  <c r="AV6343" i="2"/>
  <c r="AY6343" i="2" s="1"/>
  <c r="AV6344" i="2"/>
  <c r="AY6344" i="2" s="1"/>
  <c r="AV6345" i="2"/>
  <c r="AY6345" i="2" s="1"/>
  <c r="AV6346" i="2"/>
  <c r="AV6347" i="2"/>
  <c r="AY6347" i="2" s="1"/>
  <c r="AV6348" i="2"/>
  <c r="AY6348" i="2" s="1"/>
  <c r="AV6349" i="2"/>
  <c r="AV6350" i="2"/>
  <c r="AY6350" i="2" s="1"/>
  <c r="AV6351" i="2"/>
  <c r="AY6351" i="2" s="1"/>
  <c r="AV6352" i="2"/>
  <c r="AY6352" i="2" s="1"/>
  <c r="AV6353" i="2"/>
  <c r="AY6353" i="2" s="1"/>
  <c r="AV6354" i="2"/>
  <c r="AV6355" i="2"/>
  <c r="AY6355" i="2" s="1"/>
  <c r="AV6356" i="2"/>
  <c r="AY6356" i="2" s="1"/>
  <c r="AV6357" i="2"/>
  <c r="AV6358" i="2"/>
  <c r="AY6358" i="2" s="1"/>
  <c r="AV6359" i="2"/>
  <c r="AY6359" i="2" s="1"/>
  <c r="AV6360" i="2"/>
  <c r="AY6360" i="2" s="1"/>
  <c r="AV6361" i="2"/>
  <c r="AY6361" i="2" s="1"/>
  <c r="AV6362" i="2"/>
  <c r="AV6363" i="2"/>
  <c r="AY6363" i="2" s="1"/>
  <c r="AV6364" i="2"/>
  <c r="AY6364" i="2" s="1"/>
  <c r="AV6365" i="2"/>
  <c r="AV6366" i="2"/>
  <c r="AY6366" i="2" s="1"/>
  <c r="AV6367" i="2"/>
  <c r="AY6367" i="2" s="1"/>
  <c r="AV6368" i="2"/>
  <c r="AY6368" i="2" s="1"/>
  <c r="AV6369" i="2"/>
  <c r="AY6369" i="2" s="1"/>
  <c r="AV6370" i="2"/>
  <c r="AV6371" i="2"/>
  <c r="AY6371" i="2" s="1"/>
  <c r="AV6372" i="2"/>
  <c r="AY6372" i="2" s="1"/>
  <c r="AV6373" i="2"/>
  <c r="AV6374" i="2"/>
  <c r="AY6374" i="2" s="1"/>
  <c r="AV6375" i="2"/>
  <c r="AY6375" i="2" s="1"/>
  <c r="AV6376" i="2"/>
  <c r="AY6376" i="2" s="1"/>
  <c r="AV6377" i="2"/>
  <c r="AY6377" i="2" s="1"/>
  <c r="AV6378" i="2"/>
  <c r="AV6379" i="2"/>
  <c r="AY6379" i="2" s="1"/>
  <c r="AV6380" i="2"/>
  <c r="AY6380" i="2" s="1"/>
  <c r="AV6381" i="2"/>
  <c r="AV6382" i="2"/>
  <c r="AY6382" i="2" s="1"/>
  <c r="AV6383" i="2"/>
  <c r="AY6383" i="2" s="1"/>
  <c r="AV6384" i="2"/>
  <c r="AY6384" i="2" s="1"/>
  <c r="AV6385" i="2"/>
  <c r="AY6385" i="2" s="1"/>
  <c r="AV6386" i="2"/>
  <c r="AV6387" i="2"/>
  <c r="AY6387" i="2" s="1"/>
  <c r="AV6388" i="2"/>
  <c r="AY6388" i="2" s="1"/>
  <c r="AV6389" i="2"/>
  <c r="AV6390" i="2"/>
  <c r="AY6390" i="2" s="1"/>
  <c r="AV6391" i="2"/>
  <c r="AY6391" i="2" s="1"/>
  <c r="AV6392" i="2"/>
  <c r="AY6392" i="2" s="1"/>
  <c r="AV6393" i="2"/>
  <c r="AY6393" i="2" s="1"/>
  <c r="AV6394" i="2"/>
  <c r="AV6395" i="2"/>
  <c r="AY6395" i="2" s="1"/>
  <c r="AV6396" i="2"/>
  <c r="AY6396" i="2" s="1"/>
  <c r="AV6397" i="2"/>
  <c r="AV6398" i="2"/>
  <c r="AY6398" i="2" s="1"/>
  <c r="AV6399" i="2"/>
  <c r="AY6399" i="2" s="1"/>
  <c r="AV6400" i="2"/>
  <c r="AY6400" i="2" s="1"/>
  <c r="AV6401" i="2"/>
  <c r="AY6401" i="2" s="1"/>
  <c r="AV6402" i="2"/>
  <c r="AV6403" i="2"/>
  <c r="AY6403" i="2" s="1"/>
  <c r="AV6404" i="2"/>
  <c r="AY6404" i="2" s="1"/>
  <c r="AV6405" i="2"/>
  <c r="AV6406" i="2"/>
  <c r="AY6406" i="2" s="1"/>
  <c r="AV6407" i="2"/>
  <c r="AY6407" i="2" s="1"/>
  <c r="AV6408" i="2"/>
  <c r="AY6408" i="2" s="1"/>
  <c r="AV6409" i="2"/>
  <c r="AY6409" i="2" s="1"/>
  <c r="AV6410" i="2"/>
  <c r="AV6411" i="2"/>
  <c r="AY6411" i="2" s="1"/>
  <c r="AV6412" i="2"/>
  <c r="AY6412" i="2" s="1"/>
  <c r="AV6413" i="2"/>
  <c r="AV6414" i="2"/>
  <c r="AY6414" i="2" s="1"/>
  <c r="AV6415" i="2"/>
  <c r="AY6415" i="2" s="1"/>
  <c r="AV6416" i="2"/>
  <c r="AY6416" i="2" s="1"/>
  <c r="AV6417" i="2"/>
  <c r="AY6417" i="2" s="1"/>
  <c r="AV6418" i="2"/>
  <c r="AV6419" i="2"/>
  <c r="AY6419" i="2" s="1"/>
  <c r="AV6420" i="2"/>
  <c r="AY6420" i="2" s="1"/>
  <c r="AV6421" i="2"/>
  <c r="AV6422" i="2"/>
  <c r="AY6422" i="2" s="1"/>
  <c r="AV6423" i="2"/>
  <c r="AY6423" i="2" s="1"/>
  <c r="AV6424" i="2"/>
  <c r="AY6424" i="2" s="1"/>
  <c r="AV6425" i="2"/>
  <c r="AY6425" i="2" s="1"/>
  <c r="AV6426" i="2"/>
  <c r="AV6427" i="2"/>
  <c r="AY6427" i="2" s="1"/>
  <c r="AV6428" i="2"/>
  <c r="AY6428" i="2" s="1"/>
  <c r="AV6429" i="2"/>
  <c r="AV6430" i="2"/>
  <c r="AY6430" i="2" s="1"/>
  <c r="AV6431" i="2"/>
  <c r="AY6431" i="2" s="1"/>
  <c r="AV6432" i="2"/>
  <c r="AY6432" i="2" s="1"/>
  <c r="AV6433" i="2"/>
  <c r="AY6433" i="2" s="1"/>
  <c r="AV6434" i="2"/>
  <c r="AV6435" i="2"/>
  <c r="AY6435" i="2" s="1"/>
  <c r="AV6436" i="2"/>
  <c r="AY6436" i="2" s="1"/>
  <c r="AV6437" i="2"/>
  <c r="AV6438" i="2"/>
  <c r="AY6438" i="2" s="1"/>
  <c r="AV6439" i="2"/>
  <c r="AY6439" i="2" s="1"/>
  <c r="AV6440" i="2"/>
  <c r="AY6440" i="2" s="1"/>
  <c r="AV6441" i="2"/>
  <c r="AY6441" i="2" s="1"/>
  <c r="AV6442" i="2"/>
  <c r="AV6443" i="2"/>
  <c r="AY6443" i="2" s="1"/>
  <c r="AV6444" i="2"/>
  <c r="AY6444" i="2" s="1"/>
  <c r="AV6445" i="2"/>
  <c r="AV6446" i="2"/>
  <c r="AY6446" i="2" s="1"/>
  <c r="AV6447" i="2"/>
  <c r="AY6447" i="2" s="1"/>
  <c r="AV6448" i="2"/>
  <c r="AY6448" i="2" s="1"/>
  <c r="AV6449" i="2"/>
  <c r="AY6449" i="2" s="1"/>
  <c r="AV6450" i="2"/>
  <c r="AV6451" i="2"/>
  <c r="AY6451" i="2" s="1"/>
  <c r="AV6452" i="2"/>
  <c r="AY6452" i="2" s="1"/>
  <c r="AV6453" i="2"/>
  <c r="AV6454" i="2"/>
  <c r="AY6454" i="2" s="1"/>
  <c r="AV6455" i="2"/>
  <c r="AY6455" i="2" s="1"/>
  <c r="AV6456" i="2"/>
  <c r="AY6456" i="2" s="1"/>
  <c r="AV6457" i="2"/>
  <c r="AY6457" i="2" s="1"/>
  <c r="AV6458" i="2"/>
  <c r="AV6459" i="2"/>
  <c r="AY6459" i="2" s="1"/>
  <c r="AV6460" i="2"/>
  <c r="AY6460" i="2" s="1"/>
  <c r="AV6461" i="2"/>
  <c r="AV6462" i="2"/>
  <c r="AY6462" i="2" s="1"/>
  <c r="AV6463" i="2"/>
  <c r="AY6463" i="2" s="1"/>
  <c r="AV6464" i="2"/>
  <c r="AY6464" i="2" s="1"/>
  <c r="AV6465" i="2"/>
  <c r="AY6465" i="2" s="1"/>
  <c r="AV6466" i="2"/>
  <c r="AV6467" i="2"/>
  <c r="AY6467" i="2" s="1"/>
  <c r="AV6468" i="2"/>
  <c r="AY6468" i="2" s="1"/>
  <c r="AV6469" i="2"/>
  <c r="AV6470" i="2"/>
  <c r="AY6470" i="2" s="1"/>
  <c r="AV6471" i="2"/>
  <c r="AY6471" i="2" s="1"/>
  <c r="AV6472" i="2"/>
  <c r="AY6472" i="2" s="1"/>
  <c r="AV6473" i="2"/>
  <c r="AY6473" i="2" s="1"/>
  <c r="AV6474" i="2"/>
  <c r="AV6475" i="2"/>
  <c r="AY6475" i="2" s="1"/>
  <c r="AV6476" i="2"/>
  <c r="AY6476" i="2" s="1"/>
  <c r="AV6477" i="2"/>
  <c r="AV6478" i="2"/>
  <c r="AY6478" i="2" s="1"/>
  <c r="AV6479" i="2"/>
  <c r="AY6479" i="2" s="1"/>
  <c r="AV6480" i="2"/>
  <c r="AY6480" i="2" s="1"/>
  <c r="AV6481" i="2"/>
  <c r="AY6481" i="2" s="1"/>
  <c r="AV6482" i="2"/>
  <c r="AV6483" i="2"/>
  <c r="AY6483" i="2" s="1"/>
  <c r="AV6484" i="2"/>
  <c r="AY6484" i="2" s="1"/>
  <c r="AV6485" i="2"/>
  <c r="AV6486" i="2"/>
  <c r="AY6486" i="2" s="1"/>
  <c r="AV6487" i="2"/>
  <c r="AY6487" i="2" s="1"/>
  <c r="AV6488" i="2"/>
  <c r="AY6488" i="2" s="1"/>
  <c r="AV6489" i="2"/>
  <c r="AY6489" i="2" s="1"/>
  <c r="AV6490" i="2"/>
  <c r="AV6491" i="2"/>
  <c r="AY6491" i="2" s="1"/>
  <c r="AV6492" i="2"/>
  <c r="AY6492" i="2" s="1"/>
  <c r="AV6493" i="2"/>
  <c r="AV6494" i="2"/>
  <c r="AY6494" i="2" s="1"/>
  <c r="AV6495" i="2"/>
  <c r="AY6495" i="2" s="1"/>
  <c r="AV6496" i="2"/>
  <c r="AY6496" i="2" s="1"/>
  <c r="AV6497" i="2"/>
  <c r="AY6497" i="2" s="1"/>
  <c r="AV6498" i="2"/>
  <c r="AV6499" i="2"/>
  <c r="AY6499" i="2" s="1"/>
  <c r="AV6500" i="2"/>
  <c r="AY6500" i="2" s="1"/>
  <c r="AV6501" i="2"/>
  <c r="AV6502" i="2"/>
  <c r="AY6502" i="2" s="1"/>
  <c r="AV6503" i="2"/>
  <c r="AY6503" i="2" s="1"/>
  <c r="AV6504" i="2"/>
  <c r="AY6504" i="2" s="1"/>
  <c r="AV6505" i="2"/>
  <c r="AY6505" i="2" s="1"/>
  <c r="AV6506" i="2"/>
  <c r="AV6507" i="2"/>
  <c r="AY6507" i="2" s="1"/>
  <c r="AV6508" i="2"/>
  <c r="AY6508" i="2" s="1"/>
  <c r="AV6509" i="2"/>
  <c r="AV6510" i="2"/>
  <c r="AY6510" i="2" s="1"/>
  <c r="AV6511" i="2"/>
  <c r="AY6511" i="2" s="1"/>
  <c r="AV6512" i="2"/>
  <c r="AY6512" i="2" s="1"/>
  <c r="AV6513" i="2"/>
  <c r="AY6513" i="2" s="1"/>
  <c r="AV6514" i="2"/>
  <c r="AV6515" i="2"/>
  <c r="AY6515" i="2" s="1"/>
  <c r="AV6516" i="2"/>
  <c r="AY6516" i="2" s="1"/>
  <c r="AV6517" i="2"/>
  <c r="AV6518" i="2"/>
  <c r="AY6518" i="2" s="1"/>
  <c r="AV6519" i="2"/>
  <c r="AY6519" i="2" s="1"/>
  <c r="AV6520" i="2"/>
  <c r="AY6520" i="2" s="1"/>
  <c r="AV6521" i="2"/>
  <c r="AY6521" i="2" s="1"/>
  <c r="AV6522" i="2"/>
  <c r="AV6523" i="2"/>
  <c r="AY6523" i="2" s="1"/>
  <c r="AV6524" i="2"/>
  <c r="AY6524" i="2" s="1"/>
  <c r="AV6525" i="2"/>
  <c r="AV6526" i="2"/>
  <c r="AY6526" i="2" s="1"/>
  <c r="AV6527" i="2"/>
  <c r="AY6527" i="2" s="1"/>
  <c r="AV6528" i="2"/>
  <c r="AY6528" i="2" s="1"/>
  <c r="AV6529" i="2"/>
  <c r="AY6529" i="2" s="1"/>
  <c r="AV6530" i="2"/>
  <c r="AV6531" i="2"/>
  <c r="AY6531" i="2" s="1"/>
  <c r="AV6532" i="2"/>
  <c r="AY6532" i="2" s="1"/>
  <c r="AV6533" i="2"/>
  <c r="AV6534" i="2"/>
  <c r="AY6534" i="2" s="1"/>
  <c r="AV6535" i="2"/>
  <c r="AY6535" i="2" s="1"/>
  <c r="AV6536" i="2"/>
  <c r="AY6536" i="2" s="1"/>
  <c r="AV6537" i="2"/>
  <c r="AY6537" i="2" s="1"/>
  <c r="AV6538" i="2"/>
  <c r="AV6539" i="2"/>
  <c r="AY6539" i="2" s="1"/>
  <c r="AV6540" i="2"/>
  <c r="AY6540" i="2" s="1"/>
  <c r="AV6541" i="2"/>
  <c r="AV6542" i="2"/>
  <c r="AY6542" i="2" s="1"/>
  <c r="AV6543" i="2"/>
  <c r="AY6543" i="2" s="1"/>
  <c r="AV6544" i="2"/>
  <c r="AY6544" i="2" s="1"/>
  <c r="AV6545" i="2"/>
  <c r="AY6545" i="2" s="1"/>
  <c r="AV6546" i="2"/>
  <c r="AV6547" i="2"/>
  <c r="AY6547" i="2" s="1"/>
  <c r="AV6548" i="2"/>
  <c r="AY6548" i="2" s="1"/>
  <c r="AV6549" i="2"/>
  <c r="AV6550" i="2"/>
  <c r="AY6550" i="2" s="1"/>
  <c r="AV6551" i="2"/>
  <c r="AY6551" i="2" s="1"/>
  <c r="AV6552" i="2"/>
  <c r="AY6552" i="2" s="1"/>
  <c r="AV6553" i="2"/>
  <c r="AY6553" i="2" s="1"/>
  <c r="AV6554" i="2"/>
  <c r="AV6555" i="2"/>
  <c r="AY6555" i="2" s="1"/>
  <c r="AV6556" i="2"/>
  <c r="AY6556" i="2" s="1"/>
  <c r="AV6557" i="2"/>
  <c r="AV6558" i="2"/>
  <c r="AY6558" i="2" s="1"/>
  <c r="AV6559" i="2"/>
  <c r="AY6559" i="2" s="1"/>
  <c r="AV6560" i="2"/>
  <c r="AY6560" i="2" s="1"/>
  <c r="AV6561" i="2"/>
  <c r="AY6561" i="2" s="1"/>
  <c r="AV6562" i="2"/>
  <c r="AV6563" i="2"/>
  <c r="AY6563" i="2" s="1"/>
  <c r="AV6564" i="2"/>
  <c r="AY6564" i="2" s="1"/>
  <c r="AV6565" i="2"/>
  <c r="AV6566" i="2"/>
  <c r="AY6566" i="2" s="1"/>
  <c r="AV6567" i="2"/>
  <c r="AY6567" i="2" s="1"/>
  <c r="AV6568" i="2"/>
  <c r="AY6568" i="2" s="1"/>
  <c r="AV6569" i="2"/>
  <c r="AY6569" i="2" s="1"/>
  <c r="AV6570" i="2"/>
  <c r="AV6571" i="2"/>
  <c r="AY6571" i="2" s="1"/>
  <c r="AV6572" i="2"/>
  <c r="AY6572" i="2" s="1"/>
  <c r="AV6573" i="2"/>
  <c r="AV6574" i="2"/>
  <c r="AY6574" i="2" s="1"/>
  <c r="AV6575" i="2"/>
  <c r="AY6575" i="2" s="1"/>
  <c r="AV6576" i="2"/>
  <c r="AY6576" i="2" s="1"/>
  <c r="AV6577" i="2"/>
  <c r="AY6577" i="2" s="1"/>
  <c r="AV6578" i="2"/>
  <c r="AV6579" i="2"/>
  <c r="AY6579" i="2" s="1"/>
  <c r="AV6580" i="2"/>
  <c r="AY6580" i="2" s="1"/>
  <c r="AV6581" i="2"/>
  <c r="AV6582" i="2"/>
  <c r="AY6582" i="2" s="1"/>
  <c r="AV6583" i="2"/>
  <c r="AY6583" i="2" s="1"/>
  <c r="AV6584" i="2"/>
  <c r="AY6584" i="2" s="1"/>
  <c r="AV6585" i="2"/>
  <c r="AY6585" i="2" s="1"/>
  <c r="AV6586" i="2"/>
  <c r="AV6587" i="2"/>
  <c r="AY6587" i="2" s="1"/>
  <c r="AV6588" i="2"/>
  <c r="AY6588" i="2" s="1"/>
  <c r="AV6589" i="2"/>
  <c r="AV6590" i="2"/>
  <c r="AY6590" i="2" s="1"/>
  <c r="AV6591" i="2"/>
  <c r="AY6591" i="2" s="1"/>
  <c r="AV6592" i="2"/>
  <c r="AY6592" i="2" s="1"/>
  <c r="AV6593" i="2"/>
  <c r="AY6593" i="2" s="1"/>
  <c r="AV6594" i="2"/>
  <c r="AV6595" i="2"/>
  <c r="AY6595" i="2" s="1"/>
  <c r="AV6596" i="2"/>
  <c r="AY6596" i="2" s="1"/>
  <c r="AV6597" i="2"/>
  <c r="AV6598" i="2"/>
  <c r="AY6598" i="2" s="1"/>
  <c r="AV6599" i="2"/>
  <c r="AY6599" i="2" s="1"/>
  <c r="AV6600" i="2"/>
  <c r="AY6600" i="2" s="1"/>
  <c r="AV6601" i="2"/>
  <c r="AY6601" i="2" s="1"/>
  <c r="AV6602" i="2"/>
  <c r="AV6603" i="2"/>
  <c r="AY6603" i="2" s="1"/>
  <c r="AV6604" i="2"/>
  <c r="AY6604" i="2" s="1"/>
  <c r="AV6605" i="2"/>
  <c r="AV6606" i="2"/>
  <c r="AY6606" i="2" s="1"/>
  <c r="AV6607" i="2"/>
  <c r="AY6607" i="2" s="1"/>
  <c r="AV6608" i="2"/>
  <c r="AY6608" i="2" s="1"/>
  <c r="AV6609" i="2"/>
  <c r="AY6609" i="2" s="1"/>
  <c r="AV6610" i="2"/>
  <c r="AV6611" i="2"/>
  <c r="AY6611" i="2" s="1"/>
  <c r="AV6612" i="2"/>
  <c r="AY6612" i="2" s="1"/>
  <c r="AV6613" i="2"/>
  <c r="AV6614" i="2"/>
  <c r="AY6614" i="2" s="1"/>
  <c r="AV6615" i="2"/>
  <c r="AY6615" i="2" s="1"/>
  <c r="AV6616" i="2"/>
  <c r="AY6616" i="2" s="1"/>
  <c r="AV6617" i="2"/>
  <c r="AY6617" i="2" s="1"/>
  <c r="AV6618" i="2"/>
  <c r="AV6619" i="2"/>
  <c r="AY6619" i="2" s="1"/>
  <c r="AV6620" i="2"/>
  <c r="AY6620" i="2" s="1"/>
  <c r="AV6621" i="2"/>
  <c r="AV6622" i="2"/>
  <c r="AY6622" i="2" s="1"/>
  <c r="AV6623" i="2"/>
  <c r="AY6623" i="2" s="1"/>
  <c r="AV6624" i="2"/>
  <c r="AY6624" i="2" s="1"/>
  <c r="AV6625" i="2"/>
  <c r="AY6625" i="2" s="1"/>
  <c r="AV6626" i="2"/>
  <c r="AV6627" i="2"/>
  <c r="AY6627" i="2" s="1"/>
  <c r="AV6628" i="2"/>
  <c r="AY6628" i="2" s="1"/>
  <c r="AV6629" i="2"/>
  <c r="AV6630" i="2"/>
  <c r="AY6630" i="2" s="1"/>
  <c r="AV6631" i="2"/>
  <c r="AY6631" i="2" s="1"/>
  <c r="AV6632" i="2"/>
  <c r="AY6632" i="2" s="1"/>
  <c r="AV6633" i="2"/>
  <c r="AY6633" i="2" s="1"/>
  <c r="AV6634" i="2"/>
  <c r="AV6635" i="2"/>
  <c r="AY6635" i="2" s="1"/>
  <c r="AV6636" i="2"/>
  <c r="AY6636" i="2" s="1"/>
  <c r="AV6637" i="2"/>
  <c r="AV6638" i="2"/>
  <c r="AY6638" i="2" s="1"/>
  <c r="AV6639" i="2"/>
  <c r="AY6639" i="2" s="1"/>
  <c r="AV6640" i="2"/>
  <c r="AY6640" i="2" s="1"/>
  <c r="AV6641" i="2"/>
  <c r="AY6641" i="2" s="1"/>
  <c r="AV6642" i="2"/>
  <c r="AV6643" i="2"/>
  <c r="AY6643" i="2" s="1"/>
  <c r="AV6644" i="2"/>
  <c r="AY6644" i="2" s="1"/>
  <c r="AV6645" i="2"/>
  <c r="AV6646" i="2"/>
  <c r="AY6646" i="2" s="1"/>
  <c r="AV6647" i="2"/>
  <c r="AY6647" i="2" s="1"/>
  <c r="AV6648" i="2"/>
  <c r="AY6648" i="2" s="1"/>
  <c r="AV6649" i="2"/>
  <c r="AY6649" i="2" s="1"/>
  <c r="AV6650" i="2"/>
  <c r="AV6651" i="2"/>
  <c r="AY6651" i="2" s="1"/>
  <c r="AV6652" i="2"/>
  <c r="AY6652" i="2" s="1"/>
  <c r="AV6653" i="2"/>
  <c r="AV6654" i="2"/>
  <c r="AY6654" i="2" s="1"/>
  <c r="AV6655" i="2"/>
  <c r="AY6655" i="2" s="1"/>
  <c r="AV6656" i="2"/>
  <c r="AY6656" i="2" s="1"/>
  <c r="AV6657" i="2"/>
  <c r="AY6657" i="2" s="1"/>
  <c r="AV6658" i="2"/>
  <c r="AV6659" i="2"/>
  <c r="AY6659" i="2" s="1"/>
  <c r="AV6660" i="2"/>
  <c r="AY6660" i="2" s="1"/>
  <c r="AV6661" i="2"/>
  <c r="AV6662" i="2"/>
  <c r="AY6662" i="2" s="1"/>
  <c r="AV6663" i="2"/>
  <c r="AY6663" i="2" s="1"/>
  <c r="AV6664" i="2"/>
  <c r="AY6664" i="2" s="1"/>
  <c r="AV6665" i="2"/>
  <c r="AY6665" i="2" s="1"/>
  <c r="AV6666" i="2"/>
  <c r="AV6667" i="2"/>
  <c r="AY6667" i="2" s="1"/>
  <c r="AV6668" i="2"/>
  <c r="AY6668" i="2" s="1"/>
  <c r="AV6669" i="2"/>
  <c r="AV6670" i="2"/>
  <c r="AY6670" i="2" s="1"/>
  <c r="AV6671" i="2"/>
  <c r="AY6671" i="2" s="1"/>
  <c r="AV6672" i="2"/>
  <c r="AY6672" i="2" s="1"/>
  <c r="AV6673" i="2"/>
  <c r="AY6673" i="2" s="1"/>
  <c r="AV6674" i="2"/>
  <c r="AV6675" i="2"/>
  <c r="AY6675" i="2" s="1"/>
  <c r="AV6676" i="2"/>
  <c r="AY6676" i="2" s="1"/>
  <c r="AV6677" i="2"/>
  <c r="AV6678" i="2"/>
  <c r="AY6678" i="2" s="1"/>
  <c r="AV6679" i="2"/>
  <c r="AY6679" i="2" s="1"/>
  <c r="AV6680" i="2"/>
  <c r="AY6680" i="2" s="1"/>
  <c r="AV6681" i="2"/>
  <c r="AY6681" i="2" s="1"/>
  <c r="AV6682" i="2"/>
  <c r="AV6683" i="2"/>
  <c r="AY6683" i="2" s="1"/>
  <c r="AV6684" i="2"/>
  <c r="AY6684" i="2" s="1"/>
  <c r="AV6685" i="2"/>
  <c r="AV6686" i="2"/>
  <c r="AY6686" i="2" s="1"/>
  <c r="AV6687" i="2"/>
  <c r="AY6687" i="2" s="1"/>
  <c r="AV6688" i="2"/>
  <c r="AY6688" i="2" s="1"/>
  <c r="AV6689" i="2"/>
  <c r="AY6689" i="2" s="1"/>
  <c r="AV6690" i="2"/>
  <c r="AV6691" i="2"/>
  <c r="AY6691" i="2" s="1"/>
  <c r="AV6692" i="2"/>
  <c r="AY6692" i="2" s="1"/>
  <c r="AV6693" i="2"/>
  <c r="AV6694" i="2"/>
  <c r="AY6694" i="2" s="1"/>
  <c r="AV6695" i="2"/>
  <c r="AY6695" i="2" s="1"/>
  <c r="AV6696" i="2"/>
  <c r="AY6696" i="2" s="1"/>
  <c r="AV6697" i="2"/>
  <c r="AY6697" i="2" s="1"/>
  <c r="AV6698" i="2"/>
  <c r="AV6699" i="2"/>
  <c r="AY6699" i="2" s="1"/>
  <c r="AV6700" i="2"/>
  <c r="AY6700" i="2" s="1"/>
  <c r="AV6701" i="2"/>
  <c r="AV6702" i="2"/>
  <c r="AY6702" i="2" s="1"/>
  <c r="AV6703" i="2"/>
  <c r="AY6703" i="2" s="1"/>
  <c r="AV6704" i="2"/>
  <c r="AY6704" i="2" s="1"/>
  <c r="AV6705" i="2"/>
  <c r="AY6705" i="2" s="1"/>
  <c r="AV6706" i="2"/>
  <c r="AV6707" i="2"/>
  <c r="AY6707" i="2" s="1"/>
  <c r="AV6708" i="2"/>
  <c r="AY6708" i="2" s="1"/>
  <c r="AV6709" i="2"/>
  <c r="AV6710" i="2"/>
  <c r="AY6710" i="2" s="1"/>
  <c r="AV6711" i="2"/>
  <c r="AY6711" i="2" s="1"/>
  <c r="AV6712" i="2"/>
  <c r="AY6712" i="2" s="1"/>
  <c r="AV6713" i="2"/>
  <c r="AY6713" i="2" s="1"/>
  <c r="AV6714" i="2"/>
  <c r="AV6715" i="2"/>
  <c r="AY6715" i="2" s="1"/>
  <c r="AV6716" i="2"/>
  <c r="AY6716" i="2" s="1"/>
  <c r="AV6717" i="2"/>
  <c r="AV6718" i="2"/>
  <c r="AY6718" i="2" s="1"/>
  <c r="AV6719" i="2"/>
  <c r="AY6719" i="2" s="1"/>
  <c r="AV6720" i="2"/>
  <c r="AY6720" i="2" s="1"/>
  <c r="AV6721" i="2"/>
  <c r="AY6721" i="2" s="1"/>
  <c r="AV6722" i="2"/>
  <c r="AV6723" i="2"/>
  <c r="AY6723" i="2" s="1"/>
  <c r="AV6724" i="2"/>
  <c r="AY6724" i="2" s="1"/>
  <c r="AV6725" i="2"/>
  <c r="AV6726" i="2"/>
  <c r="AY6726" i="2" s="1"/>
  <c r="AV6727" i="2"/>
  <c r="AY6727" i="2" s="1"/>
  <c r="AV6728" i="2"/>
  <c r="AY6728" i="2" s="1"/>
  <c r="AV6729" i="2"/>
  <c r="AY6729" i="2" s="1"/>
  <c r="AV6730" i="2"/>
  <c r="AV6731" i="2"/>
  <c r="AY6731" i="2" s="1"/>
  <c r="AV6732" i="2"/>
  <c r="AY6732" i="2" s="1"/>
  <c r="AV6733" i="2"/>
  <c r="AV6734" i="2"/>
  <c r="AY6734" i="2" s="1"/>
  <c r="AV6735" i="2"/>
  <c r="AY6735" i="2" s="1"/>
  <c r="AV6736" i="2"/>
  <c r="AY6736" i="2" s="1"/>
  <c r="AV6737" i="2"/>
  <c r="AY6737" i="2" s="1"/>
  <c r="AV6738" i="2"/>
  <c r="AV6739" i="2"/>
  <c r="AY6739" i="2" s="1"/>
  <c r="AV6740" i="2"/>
  <c r="AY6740" i="2" s="1"/>
  <c r="AV6741" i="2"/>
  <c r="AV6742" i="2"/>
  <c r="AY6742" i="2" s="1"/>
  <c r="AV6743" i="2"/>
  <c r="AY6743" i="2" s="1"/>
  <c r="AV6744" i="2"/>
  <c r="AY6744" i="2" s="1"/>
  <c r="AV6745" i="2"/>
  <c r="AY6745" i="2" s="1"/>
  <c r="AV6746" i="2"/>
  <c r="AV6747" i="2"/>
  <c r="AY6747" i="2" s="1"/>
  <c r="AV6748" i="2"/>
  <c r="AY6748" i="2" s="1"/>
  <c r="AV6749" i="2"/>
  <c r="AV6750" i="2"/>
  <c r="AY6750" i="2" s="1"/>
  <c r="AV6751" i="2"/>
  <c r="AY6751" i="2" s="1"/>
  <c r="AV6752" i="2"/>
  <c r="AY6752" i="2" s="1"/>
  <c r="AV6753" i="2"/>
  <c r="AY6753" i="2" s="1"/>
  <c r="AV6754" i="2"/>
  <c r="AV6755" i="2"/>
  <c r="AY6755" i="2" s="1"/>
  <c r="AV6756" i="2"/>
  <c r="AY6756" i="2" s="1"/>
  <c r="AV6757" i="2"/>
  <c r="AV6758" i="2"/>
  <c r="AY6758" i="2" s="1"/>
  <c r="AV6759" i="2"/>
  <c r="AY6759" i="2" s="1"/>
  <c r="AV6760" i="2"/>
  <c r="AY6760" i="2" s="1"/>
  <c r="AV6761" i="2"/>
  <c r="AY6761" i="2" s="1"/>
  <c r="AV6762" i="2"/>
  <c r="AV6763" i="2"/>
  <c r="AY6763" i="2" s="1"/>
  <c r="AV6764" i="2"/>
  <c r="AY6764" i="2" s="1"/>
  <c r="AV6765" i="2"/>
  <c r="AV6766" i="2"/>
  <c r="AY6766" i="2" s="1"/>
  <c r="AV6767" i="2"/>
  <c r="AY6767" i="2" s="1"/>
  <c r="AV6768" i="2"/>
  <c r="AY6768" i="2" s="1"/>
  <c r="AV6769" i="2"/>
  <c r="AY6769" i="2" s="1"/>
  <c r="AV6770" i="2"/>
  <c r="AV6771" i="2"/>
  <c r="AY6771" i="2" s="1"/>
  <c r="AV6772" i="2"/>
  <c r="AY6772" i="2" s="1"/>
  <c r="AV6773" i="2"/>
  <c r="AV6774" i="2"/>
  <c r="AY6774" i="2" s="1"/>
  <c r="AV6775" i="2"/>
  <c r="AY6775" i="2" s="1"/>
  <c r="AV6776" i="2"/>
  <c r="AY6776" i="2" s="1"/>
  <c r="AV6777" i="2"/>
  <c r="AY6777" i="2" s="1"/>
  <c r="AV6778" i="2"/>
  <c r="AV6779" i="2"/>
  <c r="AY6779" i="2" s="1"/>
  <c r="AV6780" i="2"/>
  <c r="AY6780" i="2" s="1"/>
  <c r="AV6781" i="2"/>
  <c r="AV6782" i="2"/>
  <c r="AY6782" i="2" s="1"/>
  <c r="AV6783" i="2"/>
  <c r="AY6783" i="2" s="1"/>
  <c r="AV6784" i="2"/>
  <c r="AY6784" i="2" s="1"/>
  <c r="AV6785" i="2"/>
  <c r="AY6785" i="2" s="1"/>
  <c r="AV6786" i="2"/>
  <c r="AV6787" i="2"/>
  <c r="AY6787" i="2" s="1"/>
  <c r="AV6788" i="2"/>
  <c r="AY6788" i="2" s="1"/>
  <c r="AV6789" i="2"/>
  <c r="AV6790" i="2"/>
  <c r="AY6790" i="2" s="1"/>
  <c r="AV6791" i="2"/>
  <c r="AY6791" i="2" s="1"/>
  <c r="AV6792" i="2"/>
  <c r="AY6792" i="2" s="1"/>
  <c r="AV6793" i="2"/>
  <c r="AY6793" i="2" s="1"/>
  <c r="AV6794" i="2"/>
  <c r="AV6795" i="2"/>
  <c r="AY6795" i="2" s="1"/>
  <c r="AV6796" i="2"/>
  <c r="AY6796" i="2" s="1"/>
  <c r="AV6797" i="2"/>
  <c r="AV6798" i="2"/>
  <c r="AY6798" i="2" s="1"/>
  <c r="AV6799" i="2"/>
  <c r="AY6799" i="2" s="1"/>
  <c r="AV6800" i="2"/>
  <c r="AY6800" i="2" s="1"/>
  <c r="AV6801" i="2"/>
  <c r="AY6801" i="2" s="1"/>
  <c r="AV6802" i="2"/>
  <c r="AV6803" i="2"/>
  <c r="AY6803" i="2" s="1"/>
  <c r="AV6804" i="2"/>
  <c r="AY6804" i="2" s="1"/>
  <c r="AV6805" i="2"/>
  <c r="AV6806" i="2"/>
  <c r="AY6806" i="2" s="1"/>
  <c r="AV6807" i="2"/>
  <c r="AY6807" i="2" s="1"/>
  <c r="AV6808" i="2"/>
  <c r="AY6808" i="2" s="1"/>
  <c r="AV6809" i="2"/>
  <c r="AY6809" i="2" s="1"/>
  <c r="AV6810" i="2"/>
  <c r="AV6811" i="2"/>
  <c r="AY6811" i="2" s="1"/>
  <c r="AV6812" i="2"/>
  <c r="AY6812" i="2" s="1"/>
  <c r="AV6813" i="2"/>
  <c r="AV6814" i="2"/>
  <c r="AY6814" i="2" s="1"/>
  <c r="AV6815" i="2"/>
  <c r="AY6815" i="2" s="1"/>
  <c r="AV6816" i="2"/>
  <c r="AY6816" i="2" s="1"/>
  <c r="AV6817" i="2"/>
  <c r="AY6817" i="2" s="1"/>
  <c r="AV6818" i="2"/>
  <c r="AV6819" i="2"/>
  <c r="AY6819" i="2" s="1"/>
  <c r="AV6820" i="2"/>
  <c r="AY6820" i="2" s="1"/>
  <c r="AV6821" i="2"/>
  <c r="AV6822" i="2"/>
  <c r="AY6822" i="2" s="1"/>
  <c r="AV6823" i="2"/>
  <c r="AY6823" i="2" s="1"/>
  <c r="AV6824" i="2"/>
  <c r="AY6824" i="2" s="1"/>
  <c r="AV6825" i="2"/>
  <c r="AY6825" i="2" s="1"/>
  <c r="AV6826" i="2"/>
  <c r="AV6827" i="2"/>
  <c r="AY6827" i="2" s="1"/>
  <c r="AV6828" i="2"/>
  <c r="AY6828" i="2" s="1"/>
  <c r="AV6829" i="2"/>
  <c r="AV6830" i="2"/>
  <c r="AY6830" i="2" s="1"/>
  <c r="AV6831" i="2"/>
  <c r="AY6831" i="2" s="1"/>
  <c r="AV6832" i="2"/>
  <c r="AY6832" i="2" s="1"/>
  <c r="AV6833" i="2"/>
  <c r="AY6833" i="2" s="1"/>
  <c r="AV6834" i="2"/>
  <c r="AV6835" i="2"/>
  <c r="AY6835" i="2" s="1"/>
  <c r="AV6836" i="2"/>
  <c r="AY6836" i="2" s="1"/>
  <c r="AV6837" i="2"/>
  <c r="AV6838" i="2"/>
  <c r="AY6838" i="2" s="1"/>
  <c r="AV6839" i="2"/>
  <c r="AY6839" i="2" s="1"/>
  <c r="AV6840" i="2"/>
  <c r="AY6840" i="2" s="1"/>
  <c r="AV6841" i="2"/>
  <c r="AY6841" i="2" s="1"/>
  <c r="AV6842" i="2"/>
  <c r="AV6843" i="2"/>
  <c r="AY6843" i="2" s="1"/>
  <c r="AV6844" i="2"/>
  <c r="AY6844" i="2" s="1"/>
  <c r="AV6845" i="2"/>
  <c r="AV6846" i="2"/>
  <c r="AY6846" i="2" s="1"/>
  <c r="AV6847" i="2"/>
  <c r="AY6847" i="2" s="1"/>
  <c r="AV6848" i="2"/>
  <c r="AY6848" i="2" s="1"/>
  <c r="AV6849" i="2"/>
  <c r="AY6849" i="2" s="1"/>
  <c r="AV6850" i="2"/>
  <c r="AV6851" i="2"/>
  <c r="AY6851" i="2" s="1"/>
  <c r="AV6852" i="2"/>
  <c r="AY6852" i="2" s="1"/>
  <c r="AV6853" i="2"/>
  <c r="AV6854" i="2"/>
  <c r="AY6854" i="2" s="1"/>
  <c r="AV6855" i="2"/>
  <c r="AY6855" i="2" s="1"/>
  <c r="AV6856" i="2"/>
  <c r="AY6856" i="2" s="1"/>
  <c r="AV6857" i="2"/>
  <c r="AY6857" i="2" s="1"/>
  <c r="AV6858" i="2"/>
  <c r="AV6859" i="2"/>
  <c r="AY6859" i="2" s="1"/>
  <c r="AV6860" i="2"/>
  <c r="AY6860" i="2" s="1"/>
  <c r="AV6861" i="2"/>
  <c r="AV6862" i="2"/>
  <c r="AY6862" i="2" s="1"/>
  <c r="AV6863" i="2"/>
  <c r="AY6863" i="2" s="1"/>
  <c r="AV6864" i="2"/>
  <c r="AY6864" i="2" s="1"/>
  <c r="AV6865" i="2"/>
  <c r="AY6865" i="2" s="1"/>
  <c r="AV6866" i="2"/>
  <c r="AV6867" i="2"/>
  <c r="AY6867" i="2" s="1"/>
  <c r="AV6868" i="2"/>
  <c r="AY6868" i="2" s="1"/>
  <c r="AV6869" i="2"/>
  <c r="AV6870" i="2"/>
  <c r="AY6870" i="2" s="1"/>
  <c r="AV6871" i="2"/>
  <c r="AY6871" i="2" s="1"/>
  <c r="AV6872" i="2"/>
  <c r="AY6872" i="2" s="1"/>
  <c r="AV6873" i="2"/>
  <c r="AY6873" i="2" s="1"/>
  <c r="AV6874" i="2"/>
  <c r="AV6875" i="2"/>
  <c r="AY6875" i="2" s="1"/>
  <c r="AV6876" i="2"/>
  <c r="AY6876" i="2" s="1"/>
  <c r="AV6877" i="2"/>
  <c r="AV6878" i="2"/>
  <c r="AY6878" i="2" s="1"/>
  <c r="AV6879" i="2"/>
  <c r="AY6879" i="2" s="1"/>
  <c r="AV6880" i="2"/>
  <c r="AY6880" i="2" s="1"/>
  <c r="AV6881" i="2"/>
  <c r="AY6881" i="2" s="1"/>
  <c r="AV6882" i="2"/>
  <c r="AV6883" i="2"/>
  <c r="AY6883" i="2" s="1"/>
  <c r="AV6884" i="2"/>
  <c r="AY6884" i="2" s="1"/>
  <c r="AV6885" i="2"/>
  <c r="AV6886" i="2"/>
  <c r="AY6886" i="2" s="1"/>
  <c r="AV6887" i="2"/>
  <c r="AY6887" i="2" s="1"/>
  <c r="AV6888" i="2"/>
  <c r="AY6888" i="2" s="1"/>
  <c r="AV6889" i="2"/>
  <c r="AY6889" i="2" s="1"/>
  <c r="AV6890" i="2"/>
  <c r="AV6891" i="2"/>
  <c r="AY6891" i="2" s="1"/>
  <c r="AV6892" i="2"/>
  <c r="AY6892" i="2" s="1"/>
  <c r="AV6893" i="2"/>
  <c r="AV6894" i="2"/>
  <c r="AY6894" i="2" s="1"/>
  <c r="AV6895" i="2"/>
  <c r="AY6895" i="2" s="1"/>
  <c r="AV6896" i="2"/>
  <c r="AY6896" i="2" s="1"/>
  <c r="AV6897" i="2"/>
  <c r="AY6897" i="2" s="1"/>
  <c r="AV6898" i="2"/>
  <c r="AV6899" i="2"/>
  <c r="AY6899" i="2" s="1"/>
  <c r="AV6900" i="2"/>
  <c r="AY6900" i="2" s="1"/>
  <c r="AV6901" i="2"/>
  <c r="AV6902" i="2"/>
  <c r="AY6902" i="2" s="1"/>
  <c r="AV6903" i="2"/>
  <c r="AY6903" i="2" s="1"/>
  <c r="AV6904" i="2"/>
  <c r="AY6904" i="2" s="1"/>
  <c r="AV6905" i="2"/>
  <c r="AY6905" i="2" s="1"/>
  <c r="AV6906" i="2"/>
  <c r="AV6907" i="2"/>
  <c r="AY6907" i="2" s="1"/>
  <c r="AV6908" i="2"/>
  <c r="AY6908" i="2" s="1"/>
  <c r="AV6909" i="2"/>
  <c r="AV6910" i="2"/>
  <c r="AY6910" i="2" s="1"/>
  <c r="AV6911" i="2"/>
  <c r="AY6911" i="2" s="1"/>
  <c r="AV6912" i="2"/>
  <c r="AY6912" i="2" s="1"/>
  <c r="AV6913" i="2"/>
  <c r="AY6913" i="2" s="1"/>
  <c r="AV6914" i="2"/>
  <c r="AV6915" i="2"/>
  <c r="AY6915" i="2" s="1"/>
  <c r="AV6916" i="2"/>
  <c r="AY6916" i="2" s="1"/>
  <c r="AV6917" i="2"/>
  <c r="AV6918" i="2"/>
  <c r="AY6918" i="2" s="1"/>
  <c r="AV6919" i="2"/>
  <c r="AY6919" i="2" s="1"/>
  <c r="AV6920" i="2"/>
  <c r="AY6920" i="2" s="1"/>
  <c r="AV6921" i="2"/>
  <c r="AY6921" i="2" s="1"/>
  <c r="AV6922" i="2"/>
  <c r="AV6923" i="2"/>
  <c r="AY6923" i="2" s="1"/>
  <c r="AV6924" i="2"/>
  <c r="AY6924" i="2" s="1"/>
  <c r="AV6925" i="2"/>
  <c r="AV6926" i="2"/>
  <c r="AY6926" i="2" s="1"/>
  <c r="AV6927" i="2"/>
  <c r="AY6927" i="2" s="1"/>
  <c r="AV6928" i="2"/>
  <c r="AY6928" i="2" s="1"/>
  <c r="AV6929" i="2"/>
  <c r="AY6929" i="2" s="1"/>
  <c r="AV6930" i="2"/>
  <c r="AV6931" i="2"/>
  <c r="AY6931" i="2" s="1"/>
  <c r="AV6932" i="2"/>
  <c r="AY6932" i="2" s="1"/>
  <c r="AV6933" i="2"/>
  <c r="AV6934" i="2"/>
  <c r="AY6934" i="2" s="1"/>
  <c r="AV6935" i="2"/>
  <c r="AY6935" i="2" s="1"/>
  <c r="AV6936" i="2"/>
  <c r="AY6936" i="2" s="1"/>
  <c r="AV6937" i="2"/>
  <c r="AY6937" i="2" s="1"/>
  <c r="AV6938" i="2"/>
  <c r="AV6939" i="2"/>
  <c r="AY6939" i="2" s="1"/>
  <c r="AV6940" i="2"/>
  <c r="AY6940" i="2" s="1"/>
  <c r="AV6941" i="2"/>
  <c r="AV6942" i="2"/>
  <c r="AY6942" i="2" s="1"/>
  <c r="AV6943" i="2"/>
  <c r="AY6943" i="2" s="1"/>
  <c r="AV6944" i="2"/>
  <c r="AY6944" i="2" s="1"/>
  <c r="AV6945" i="2"/>
  <c r="AY6945" i="2" s="1"/>
  <c r="AV6946" i="2"/>
  <c r="AV6947" i="2"/>
  <c r="AY6947" i="2" s="1"/>
  <c r="AV6948" i="2"/>
  <c r="AY6948" i="2" s="1"/>
  <c r="AV6949" i="2"/>
  <c r="AV6950" i="2"/>
  <c r="AY6950" i="2" s="1"/>
  <c r="AV6951" i="2"/>
  <c r="AY6951" i="2" s="1"/>
  <c r="AV6952" i="2"/>
  <c r="AY6952" i="2" s="1"/>
  <c r="AV6953" i="2"/>
  <c r="AY6953" i="2" s="1"/>
  <c r="AV6954" i="2"/>
  <c r="AV6955" i="2"/>
  <c r="AY6955" i="2" s="1"/>
  <c r="AV6956" i="2"/>
  <c r="AY6956" i="2" s="1"/>
  <c r="AV6957" i="2"/>
  <c r="AY6957" i="2" s="1"/>
  <c r="AV6958" i="2"/>
  <c r="AY6958" i="2" s="1"/>
  <c r="AV6959" i="2"/>
  <c r="AY6959" i="2" s="1"/>
  <c r="AV6960" i="2"/>
  <c r="AY6960" i="2" s="1"/>
  <c r="AV6961" i="2"/>
  <c r="AY6961" i="2" s="1"/>
  <c r="AV6962" i="2"/>
  <c r="AV6963" i="2"/>
  <c r="AY6963" i="2" s="1"/>
  <c r="AV6964" i="2"/>
  <c r="AY6964" i="2" s="1"/>
  <c r="AV6965" i="2"/>
  <c r="AY6965" i="2" s="1"/>
  <c r="AV6966" i="2"/>
  <c r="AY6966" i="2" s="1"/>
  <c r="AV6967" i="2"/>
  <c r="AY6967" i="2" s="1"/>
  <c r="AV6968" i="2"/>
  <c r="AY6968" i="2" s="1"/>
  <c r="AV6969" i="2"/>
  <c r="AY6969" i="2" s="1"/>
  <c r="AV6970" i="2"/>
  <c r="AV6971" i="2"/>
  <c r="AY6971" i="2" s="1"/>
  <c r="AV6972" i="2"/>
  <c r="AY6972" i="2" s="1"/>
  <c r="AV6973" i="2"/>
  <c r="AY6973" i="2" s="1"/>
  <c r="AV6974" i="2"/>
  <c r="AY6974" i="2" s="1"/>
  <c r="AV6975" i="2"/>
  <c r="AY6975" i="2" s="1"/>
  <c r="AV6976" i="2"/>
  <c r="AY6976" i="2" s="1"/>
  <c r="AV6977" i="2"/>
  <c r="AY6977" i="2" s="1"/>
  <c r="AV6978" i="2"/>
  <c r="AV6979" i="2"/>
  <c r="AY6979" i="2" s="1"/>
  <c r="AV6980" i="2"/>
  <c r="AY6980" i="2" s="1"/>
  <c r="AV6981" i="2"/>
  <c r="AY6981" i="2" s="1"/>
  <c r="AV6982" i="2"/>
  <c r="AY6982" i="2" s="1"/>
  <c r="AV6983" i="2"/>
  <c r="AY6983" i="2" s="1"/>
  <c r="AV6984" i="2"/>
  <c r="AY6984" i="2" s="1"/>
  <c r="AV6985" i="2"/>
  <c r="AY6985" i="2" s="1"/>
  <c r="AV6986" i="2"/>
  <c r="AV6987" i="2"/>
  <c r="AY6987" i="2" s="1"/>
  <c r="AV6988" i="2"/>
  <c r="AY6988" i="2" s="1"/>
  <c r="AV6989" i="2"/>
  <c r="AY6989" i="2" s="1"/>
  <c r="AV6990" i="2"/>
  <c r="AY6990" i="2" s="1"/>
  <c r="AV6991" i="2"/>
  <c r="AY6991" i="2" s="1"/>
  <c r="AV6992" i="2"/>
  <c r="AY6992" i="2" s="1"/>
  <c r="AV6993" i="2"/>
  <c r="AY6993" i="2" s="1"/>
  <c r="AV6994" i="2"/>
  <c r="AV6995" i="2"/>
  <c r="AY6995" i="2" s="1"/>
  <c r="AV6996" i="2"/>
  <c r="AY6996" i="2" s="1"/>
  <c r="AV6997" i="2"/>
  <c r="AY6997" i="2" s="1"/>
  <c r="AV6998" i="2"/>
  <c r="AY6998" i="2" s="1"/>
  <c r="AV6999" i="2"/>
  <c r="AY6999" i="2" s="1"/>
  <c r="AV7000" i="2"/>
  <c r="AY7000" i="2" s="1"/>
  <c r="AV7001" i="2"/>
  <c r="AY7001" i="2" s="1"/>
  <c r="AV7002" i="2"/>
  <c r="AV7003" i="2"/>
  <c r="AY7003" i="2" s="1"/>
  <c r="AV7004" i="2"/>
  <c r="AY7004" i="2" s="1"/>
  <c r="AV7005" i="2"/>
  <c r="AY7005" i="2" s="1"/>
  <c r="AV7006" i="2"/>
  <c r="AY7006" i="2" s="1"/>
  <c r="AV7007" i="2"/>
  <c r="AY7007" i="2" s="1"/>
  <c r="AV7008" i="2"/>
  <c r="AY7008" i="2" s="1"/>
  <c r="AV7009" i="2"/>
  <c r="AY7009" i="2" s="1"/>
  <c r="AV7010" i="2"/>
  <c r="AV7011" i="2"/>
  <c r="AY7011" i="2" s="1"/>
  <c r="AV7012" i="2"/>
  <c r="AY7012" i="2" s="1"/>
  <c r="AV7013" i="2"/>
  <c r="AY7013" i="2" s="1"/>
  <c r="AV7014" i="2"/>
  <c r="AY7014" i="2" s="1"/>
  <c r="AV7015" i="2"/>
  <c r="AY7015" i="2" s="1"/>
  <c r="AV7016" i="2"/>
  <c r="AY7016" i="2" s="1"/>
  <c r="AV7017" i="2"/>
  <c r="AY7017" i="2" s="1"/>
  <c r="AV7018" i="2"/>
  <c r="AV7019" i="2"/>
  <c r="AY7019" i="2" s="1"/>
  <c r="AV7020" i="2"/>
  <c r="AY7020" i="2" s="1"/>
  <c r="AV7021" i="2"/>
  <c r="AY7021" i="2" s="1"/>
  <c r="AV7022" i="2"/>
  <c r="AY7022" i="2" s="1"/>
  <c r="AV7023" i="2"/>
  <c r="AY7023" i="2" s="1"/>
  <c r="AV7024" i="2"/>
  <c r="AY7024" i="2" s="1"/>
  <c r="AV7025" i="2"/>
  <c r="AY7025" i="2" s="1"/>
  <c r="AV7026" i="2"/>
  <c r="AV7027" i="2"/>
  <c r="AY7027" i="2" s="1"/>
  <c r="AV7028" i="2"/>
  <c r="AY7028" i="2" s="1"/>
  <c r="AV7029" i="2"/>
  <c r="AY7029" i="2" s="1"/>
  <c r="AV7030" i="2"/>
  <c r="AY7030" i="2" s="1"/>
  <c r="AV7031" i="2"/>
  <c r="AY7031" i="2" s="1"/>
  <c r="AV7032" i="2"/>
  <c r="AY7032" i="2" s="1"/>
  <c r="AV7033" i="2"/>
  <c r="AY7033" i="2" s="1"/>
  <c r="AV7034" i="2"/>
  <c r="AV7035" i="2"/>
  <c r="AY7035" i="2" s="1"/>
  <c r="AV7036" i="2"/>
  <c r="AY7036" i="2" s="1"/>
  <c r="AV7037" i="2"/>
  <c r="AY7037" i="2" s="1"/>
  <c r="AV7038" i="2"/>
  <c r="AY7038" i="2" s="1"/>
  <c r="AV7039" i="2"/>
  <c r="AY7039" i="2" s="1"/>
  <c r="AV7040" i="2"/>
  <c r="AY7040" i="2" s="1"/>
  <c r="AV7041" i="2"/>
  <c r="AY7041" i="2" s="1"/>
  <c r="AV7042" i="2"/>
  <c r="AV7043" i="2"/>
  <c r="AY7043" i="2" s="1"/>
  <c r="AV7044" i="2"/>
  <c r="AY7044" i="2" s="1"/>
  <c r="AV7045" i="2"/>
  <c r="AY7045" i="2" s="1"/>
  <c r="AV7046" i="2"/>
  <c r="AY7046" i="2" s="1"/>
  <c r="AV7047" i="2"/>
  <c r="AY7047" i="2" s="1"/>
  <c r="AV7048" i="2"/>
  <c r="AY7048" i="2" s="1"/>
  <c r="AV7049" i="2"/>
  <c r="AY7049" i="2" s="1"/>
  <c r="AV7050" i="2"/>
  <c r="AV7051" i="2"/>
  <c r="AY7051" i="2" s="1"/>
  <c r="AV7052" i="2"/>
  <c r="AY7052" i="2" s="1"/>
  <c r="AV7053" i="2"/>
  <c r="AY7053" i="2" s="1"/>
  <c r="AV7054" i="2"/>
  <c r="AY7054" i="2" s="1"/>
  <c r="AV7055" i="2"/>
  <c r="AY7055" i="2" s="1"/>
  <c r="AV7056" i="2"/>
  <c r="AY7056" i="2" s="1"/>
  <c r="AV7057" i="2"/>
  <c r="AY7057" i="2" s="1"/>
  <c r="AV7058" i="2"/>
  <c r="AV7059" i="2"/>
  <c r="AY7059" i="2" s="1"/>
  <c r="AV7060" i="2"/>
  <c r="AY7060" i="2" s="1"/>
  <c r="AV7061" i="2"/>
  <c r="AY7061" i="2" s="1"/>
  <c r="AV7062" i="2"/>
  <c r="AY7062" i="2" s="1"/>
  <c r="AV7063" i="2"/>
  <c r="AY7063" i="2" s="1"/>
  <c r="AV7064" i="2"/>
  <c r="AY7064" i="2" s="1"/>
  <c r="AV7065" i="2"/>
  <c r="AY7065" i="2" s="1"/>
  <c r="AV7066" i="2"/>
  <c r="AV7067" i="2"/>
  <c r="AY7067" i="2" s="1"/>
  <c r="AV7068" i="2"/>
  <c r="AY7068" i="2" s="1"/>
  <c r="AV7069" i="2"/>
  <c r="AY7069" i="2" s="1"/>
  <c r="AV7070" i="2"/>
  <c r="AY7070" i="2" s="1"/>
  <c r="AV7071" i="2"/>
  <c r="AY7071" i="2" s="1"/>
  <c r="AV7072" i="2"/>
  <c r="AY7072" i="2" s="1"/>
  <c r="AV7073" i="2"/>
  <c r="AY7073" i="2" s="1"/>
  <c r="AV7074" i="2"/>
  <c r="AV7075" i="2"/>
  <c r="AY7075" i="2" s="1"/>
  <c r="AV7076" i="2"/>
  <c r="AY7076" i="2" s="1"/>
  <c r="AV7077" i="2"/>
  <c r="AY7077" i="2" s="1"/>
  <c r="AV7078" i="2"/>
  <c r="AY7078" i="2" s="1"/>
  <c r="AV7079" i="2"/>
  <c r="AY7079" i="2" s="1"/>
  <c r="AV7080" i="2"/>
  <c r="AY7080" i="2" s="1"/>
  <c r="AV7081" i="2"/>
  <c r="AY7081" i="2" s="1"/>
  <c r="AV7082" i="2"/>
  <c r="AV7083" i="2"/>
  <c r="AY7083" i="2" s="1"/>
  <c r="AV7084" i="2"/>
  <c r="AY7084" i="2" s="1"/>
  <c r="AV7085" i="2"/>
  <c r="AY7085" i="2" s="1"/>
  <c r="AV7086" i="2"/>
  <c r="AY7086" i="2" s="1"/>
  <c r="AV7087" i="2"/>
  <c r="AY7087" i="2" s="1"/>
  <c r="AV7088" i="2"/>
  <c r="AY7088" i="2" s="1"/>
  <c r="AV7089" i="2"/>
  <c r="AY7089" i="2" s="1"/>
  <c r="AV7090" i="2"/>
  <c r="AV7091" i="2"/>
  <c r="AY7091" i="2" s="1"/>
  <c r="AV7092" i="2"/>
  <c r="AY7092" i="2" s="1"/>
  <c r="AV7093" i="2"/>
  <c r="AY7093" i="2" s="1"/>
  <c r="AV7094" i="2"/>
  <c r="AY7094" i="2" s="1"/>
  <c r="AV7095" i="2"/>
  <c r="AY7095" i="2" s="1"/>
  <c r="AV7096" i="2"/>
  <c r="AY7096" i="2" s="1"/>
  <c r="AV7097" i="2"/>
  <c r="AY7097" i="2" s="1"/>
  <c r="AV7098" i="2"/>
  <c r="AV7099" i="2"/>
  <c r="AY7099" i="2" s="1"/>
  <c r="AV7100" i="2"/>
  <c r="AY7100" i="2" s="1"/>
  <c r="AV7101" i="2"/>
  <c r="AY7101" i="2" s="1"/>
  <c r="AV7102" i="2"/>
  <c r="AY7102" i="2" s="1"/>
  <c r="AV7103" i="2"/>
  <c r="AY7103" i="2" s="1"/>
  <c r="AV7104" i="2"/>
  <c r="AY7104" i="2" s="1"/>
  <c r="AV7105" i="2"/>
  <c r="AY7105" i="2" s="1"/>
  <c r="AV7106" i="2"/>
  <c r="AV7107" i="2"/>
  <c r="AY7107" i="2" s="1"/>
  <c r="AV7108" i="2"/>
  <c r="AY7108" i="2" s="1"/>
  <c r="AV7109" i="2"/>
  <c r="AY7109" i="2" s="1"/>
  <c r="AV7110" i="2"/>
  <c r="AY7110" i="2" s="1"/>
  <c r="AV7111" i="2"/>
  <c r="AY7111" i="2" s="1"/>
  <c r="AV7112" i="2"/>
  <c r="AY7112" i="2" s="1"/>
  <c r="AV7113" i="2"/>
  <c r="AY7113" i="2" s="1"/>
  <c r="AV7114" i="2"/>
  <c r="AV7115" i="2"/>
  <c r="AY7115" i="2" s="1"/>
  <c r="AV7116" i="2"/>
  <c r="AY7116" i="2" s="1"/>
  <c r="AV7117" i="2"/>
  <c r="AY7117" i="2" s="1"/>
  <c r="AV7118" i="2"/>
  <c r="AY7118" i="2" s="1"/>
  <c r="AV7119" i="2"/>
  <c r="AY7119" i="2" s="1"/>
  <c r="AV7120" i="2"/>
  <c r="AY7120" i="2" s="1"/>
  <c r="AV7121" i="2"/>
  <c r="AY7121" i="2" s="1"/>
  <c r="AV7122" i="2"/>
  <c r="AV7123" i="2"/>
  <c r="AY7123" i="2" s="1"/>
  <c r="AV7124" i="2"/>
  <c r="AY7124" i="2" s="1"/>
  <c r="AV7125" i="2"/>
  <c r="AY7125" i="2" s="1"/>
  <c r="AV7126" i="2"/>
  <c r="AY7126" i="2" s="1"/>
  <c r="AV7127" i="2"/>
  <c r="AY7127" i="2" s="1"/>
  <c r="AV7128" i="2"/>
  <c r="AY7128" i="2" s="1"/>
  <c r="AV7129" i="2"/>
  <c r="AY7129" i="2" s="1"/>
  <c r="AV7130" i="2"/>
  <c r="AV7131" i="2"/>
  <c r="AY7131" i="2" s="1"/>
  <c r="AV7132" i="2"/>
  <c r="AY7132" i="2" s="1"/>
  <c r="AV7133" i="2"/>
  <c r="AY7133" i="2" s="1"/>
  <c r="AV7134" i="2"/>
  <c r="AY7134" i="2" s="1"/>
  <c r="AV7135" i="2"/>
  <c r="AY7135" i="2" s="1"/>
  <c r="AV7136" i="2"/>
  <c r="AY7136" i="2" s="1"/>
  <c r="AV7137" i="2"/>
  <c r="AY7137" i="2" s="1"/>
  <c r="AV7138" i="2"/>
  <c r="AV7139" i="2"/>
  <c r="AY7139" i="2" s="1"/>
  <c r="AV7140" i="2"/>
  <c r="AY7140" i="2" s="1"/>
  <c r="AV7141" i="2"/>
  <c r="AY7141" i="2" s="1"/>
  <c r="AV7142" i="2"/>
  <c r="AY7142" i="2" s="1"/>
  <c r="AV7143" i="2"/>
  <c r="AY7143" i="2" s="1"/>
  <c r="AV7144" i="2"/>
  <c r="AY7144" i="2" s="1"/>
  <c r="AV7145" i="2"/>
  <c r="AY7145" i="2" s="1"/>
  <c r="AV7146" i="2"/>
  <c r="AV7147" i="2"/>
  <c r="AY7147" i="2" s="1"/>
  <c r="AV7148" i="2"/>
  <c r="AY7148" i="2" s="1"/>
  <c r="AV7149" i="2"/>
  <c r="AY7149" i="2" s="1"/>
  <c r="AV7150" i="2"/>
  <c r="AY7150" i="2" s="1"/>
  <c r="AV7151" i="2"/>
  <c r="AY7151" i="2" s="1"/>
  <c r="AV7152" i="2"/>
  <c r="AY7152" i="2" s="1"/>
  <c r="AV7153" i="2"/>
  <c r="AY7153" i="2" s="1"/>
  <c r="AV7154" i="2"/>
  <c r="AV7155" i="2"/>
  <c r="AY7155" i="2" s="1"/>
  <c r="AV7156" i="2"/>
  <c r="AY7156" i="2" s="1"/>
  <c r="AV7157" i="2"/>
  <c r="AY7157" i="2" s="1"/>
  <c r="AV7158" i="2"/>
  <c r="AY7158" i="2" s="1"/>
  <c r="AV7159" i="2"/>
  <c r="AY7159" i="2" s="1"/>
  <c r="AV7160" i="2"/>
  <c r="AY7160" i="2" s="1"/>
  <c r="AV7161" i="2"/>
  <c r="AY7161" i="2" s="1"/>
  <c r="AV7162" i="2"/>
  <c r="AV7163" i="2"/>
  <c r="AY7163" i="2" s="1"/>
  <c r="AV7164" i="2"/>
  <c r="AY7164" i="2" s="1"/>
  <c r="AV7165" i="2"/>
  <c r="AY7165" i="2" s="1"/>
  <c r="AV7166" i="2"/>
  <c r="AY7166" i="2" s="1"/>
  <c r="AV7167" i="2"/>
  <c r="AY7167" i="2" s="1"/>
  <c r="AV7168" i="2"/>
  <c r="AY7168" i="2" s="1"/>
  <c r="AV7169" i="2"/>
  <c r="AY7169" i="2" s="1"/>
  <c r="AV7170" i="2"/>
  <c r="AV7171" i="2"/>
  <c r="AY7171" i="2" s="1"/>
  <c r="AV7172" i="2"/>
  <c r="AY7172" i="2" s="1"/>
  <c r="AV7173" i="2"/>
  <c r="AY7173" i="2" s="1"/>
  <c r="AV7174" i="2"/>
  <c r="AY7174" i="2" s="1"/>
  <c r="AV7175" i="2"/>
  <c r="AY7175" i="2" s="1"/>
  <c r="AV7176" i="2"/>
  <c r="AY7176" i="2" s="1"/>
  <c r="AV7177" i="2"/>
  <c r="AY7177" i="2" s="1"/>
  <c r="AV7178" i="2"/>
  <c r="AV7179" i="2"/>
  <c r="AY7179" i="2" s="1"/>
  <c r="AV7180" i="2"/>
  <c r="AY7180" i="2" s="1"/>
  <c r="AV7181" i="2"/>
  <c r="AY7181" i="2" s="1"/>
  <c r="AV7182" i="2"/>
  <c r="AY7182" i="2" s="1"/>
  <c r="AV7183" i="2"/>
  <c r="AY7183" i="2" s="1"/>
  <c r="AV7184" i="2"/>
  <c r="AY7184" i="2" s="1"/>
  <c r="AV7185" i="2"/>
  <c r="AY7185" i="2" s="1"/>
  <c r="AV7186" i="2"/>
  <c r="AV7187" i="2"/>
  <c r="AY7187" i="2" s="1"/>
  <c r="AV7188" i="2"/>
  <c r="AY7188" i="2" s="1"/>
  <c r="AV7189" i="2"/>
  <c r="AY7189" i="2" s="1"/>
  <c r="AV7190" i="2"/>
  <c r="AY7190" i="2" s="1"/>
  <c r="AV7191" i="2"/>
  <c r="AY7191" i="2" s="1"/>
  <c r="AV7192" i="2"/>
  <c r="AY7192" i="2" s="1"/>
  <c r="AV7193" i="2"/>
  <c r="AY7193" i="2" s="1"/>
  <c r="AV7194" i="2"/>
  <c r="AV7195" i="2"/>
  <c r="AY7195" i="2" s="1"/>
  <c r="AV7196" i="2"/>
  <c r="AY7196" i="2" s="1"/>
  <c r="AV7197" i="2"/>
  <c r="AY7197" i="2" s="1"/>
  <c r="AV7198" i="2"/>
  <c r="AY7198" i="2" s="1"/>
  <c r="AV7199" i="2"/>
  <c r="AY7199" i="2" s="1"/>
  <c r="AV7200" i="2"/>
  <c r="AY7200" i="2" s="1"/>
  <c r="AV7201" i="2"/>
  <c r="AY7201" i="2" s="1"/>
  <c r="AV7202" i="2"/>
  <c r="AV7203" i="2"/>
  <c r="AY7203" i="2" s="1"/>
  <c r="AV7204" i="2"/>
  <c r="AY7204" i="2" s="1"/>
  <c r="AV7205" i="2"/>
  <c r="AY7205" i="2" s="1"/>
  <c r="AV7206" i="2"/>
  <c r="AY7206" i="2" s="1"/>
  <c r="AV7207" i="2"/>
  <c r="AY7207" i="2" s="1"/>
  <c r="AV7208" i="2"/>
  <c r="AY7208" i="2" s="1"/>
  <c r="AV7209" i="2"/>
  <c r="AY7209" i="2" s="1"/>
  <c r="AV7210" i="2"/>
  <c r="AV7211" i="2"/>
  <c r="AY7211" i="2" s="1"/>
  <c r="AV7212" i="2"/>
  <c r="AY7212" i="2" s="1"/>
  <c r="AV7213" i="2"/>
  <c r="AY7213" i="2" s="1"/>
  <c r="AV7214" i="2"/>
  <c r="AY7214" i="2" s="1"/>
  <c r="AV7215" i="2"/>
  <c r="AY7215" i="2" s="1"/>
  <c r="AV7216" i="2"/>
  <c r="AY7216" i="2" s="1"/>
  <c r="AV7217" i="2"/>
  <c r="AY7217" i="2" s="1"/>
  <c r="AV7218" i="2"/>
  <c r="AV7219" i="2"/>
  <c r="AY7219" i="2" s="1"/>
  <c r="AV7220" i="2"/>
  <c r="AY7220" i="2" s="1"/>
  <c r="AV7221" i="2"/>
  <c r="AY7221" i="2" s="1"/>
  <c r="AV7222" i="2"/>
  <c r="AY7222" i="2" s="1"/>
  <c r="AV7223" i="2"/>
  <c r="AY7223" i="2" s="1"/>
  <c r="AV7224" i="2"/>
  <c r="AY7224" i="2" s="1"/>
  <c r="AV7225" i="2"/>
  <c r="AY7225" i="2" s="1"/>
  <c r="AV7226" i="2"/>
  <c r="AV7227" i="2"/>
  <c r="AY7227" i="2" s="1"/>
  <c r="AV7228" i="2"/>
  <c r="AY7228" i="2" s="1"/>
  <c r="AV7229" i="2"/>
  <c r="AY7229" i="2" s="1"/>
  <c r="AV7230" i="2"/>
  <c r="AY7230" i="2" s="1"/>
  <c r="AV7231" i="2"/>
  <c r="AY7231" i="2" s="1"/>
  <c r="AV7232" i="2"/>
  <c r="AY7232" i="2" s="1"/>
  <c r="AV7233" i="2"/>
  <c r="AY7233" i="2" s="1"/>
  <c r="AV7234" i="2"/>
  <c r="AV7235" i="2"/>
  <c r="AY7235" i="2" s="1"/>
  <c r="AV7236" i="2"/>
  <c r="AY7236" i="2" s="1"/>
  <c r="AV7237" i="2"/>
  <c r="AY7237" i="2" s="1"/>
  <c r="AV7238" i="2"/>
  <c r="AY7238" i="2" s="1"/>
  <c r="AV7239" i="2"/>
  <c r="AY7239" i="2" s="1"/>
  <c r="AV7240" i="2"/>
  <c r="AY7240" i="2" s="1"/>
  <c r="AV7241" i="2"/>
  <c r="AY7241" i="2" s="1"/>
  <c r="AV7242" i="2"/>
  <c r="AV7243" i="2"/>
  <c r="AY7243" i="2" s="1"/>
  <c r="AV7244" i="2"/>
  <c r="AY7244" i="2" s="1"/>
  <c r="AV7245" i="2"/>
  <c r="AY7245" i="2" s="1"/>
  <c r="AV7246" i="2"/>
  <c r="AY7246" i="2" s="1"/>
  <c r="AV7247" i="2"/>
  <c r="AY7247" i="2" s="1"/>
  <c r="AV7248" i="2"/>
  <c r="AY7248" i="2" s="1"/>
  <c r="AV7249" i="2"/>
  <c r="AY7249" i="2" s="1"/>
  <c r="AV7250" i="2"/>
  <c r="AV7251" i="2"/>
  <c r="AY7251" i="2" s="1"/>
  <c r="AV7252" i="2"/>
  <c r="AY7252" i="2" s="1"/>
  <c r="AV7253" i="2"/>
  <c r="AY7253" i="2" s="1"/>
  <c r="AV7254" i="2"/>
  <c r="AY7254" i="2" s="1"/>
  <c r="AV7255" i="2"/>
  <c r="AY7255" i="2" s="1"/>
  <c r="AV7256" i="2"/>
  <c r="AY7256" i="2" s="1"/>
  <c r="AV7257" i="2"/>
  <c r="AY7257" i="2" s="1"/>
  <c r="AV7258" i="2"/>
  <c r="AV7259" i="2"/>
  <c r="AY7259" i="2" s="1"/>
  <c r="AV7260" i="2"/>
  <c r="AY7260" i="2" s="1"/>
  <c r="AV7261" i="2"/>
  <c r="AY7261" i="2" s="1"/>
  <c r="AV7262" i="2"/>
  <c r="AY7262" i="2" s="1"/>
  <c r="AV7263" i="2"/>
  <c r="AY7263" i="2" s="1"/>
  <c r="AV7264" i="2"/>
  <c r="AY7264" i="2" s="1"/>
  <c r="AV7265" i="2"/>
  <c r="AY7265" i="2" s="1"/>
  <c r="AV7266" i="2"/>
  <c r="AV7267" i="2"/>
  <c r="AY7267" i="2" s="1"/>
  <c r="AV7268" i="2"/>
  <c r="AY7268" i="2" s="1"/>
  <c r="AV7269" i="2"/>
  <c r="AY7269" i="2" s="1"/>
  <c r="AV7270" i="2"/>
  <c r="AY7270" i="2" s="1"/>
  <c r="AV7271" i="2"/>
  <c r="AY7271" i="2" s="1"/>
  <c r="AV7272" i="2"/>
  <c r="AY7272" i="2" s="1"/>
  <c r="AV7273" i="2"/>
  <c r="AY7273" i="2" s="1"/>
  <c r="AV7274" i="2"/>
  <c r="AV7275" i="2"/>
  <c r="AY7275" i="2" s="1"/>
  <c r="AV7276" i="2"/>
  <c r="AY7276" i="2" s="1"/>
  <c r="AV7277" i="2"/>
  <c r="AY7277" i="2" s="1"/>
  <c r="AV7278" i="2"/>
  <c r="AY7278" i="2" s="1"/>
  <c r="AV7279" i="2"/>
  <c r="AY7279" i="2" s="1"/>
  <c r="AV7280" i="2"/>
  <c r="AY7280" i="2" s="1"/>
  <c r="AV7281" i="2"/>
  <c r="AY7281" i="2" s="1"/>
  <c r="AV7282" i="2"/>
  <c r="AV7283" i="2"/>
  <c r="AY7283" i="2" s="1"/>
  <c r="AV7284" i="2"/>
  <c r="AY7284" i="2" s="1"/>
  <c r="AV7285" i="2"/>
  <c r="AY7285" i="2" s="1"/>
  <c r="AV7286" i="2"/>
  <c r="AY7286" i="2" s="1"/>
  <c r="AV7287" i="2"/>
  <c r="AY7287" i="2" s="1"/>
  <c r="AV7288" i="2"/>
  <c r="AY7288" i="2" s="1"/>
  <c r="AV7289" i="2"/>
  <c r="AY7289" i="2" s="1"/>
  <c r="AV7290" i="2"/>
  <c r="AV7291" i="2"/>
  <c r="AY7291" i="2" s="1"/>
  <c r="AV7292" i="2"/>
  <c r="AY7292" i="2" s="1"/>
  <c r="AV7293" i="2"/>
  <c r="AY7293" i="2" s="1"/>
  <c r="AV7294" i="2"/>
  <c r="AY7294" i="2" s="1"/>
  <c r="AV7295" i="2"/>
  <c r="AY7295" i="2" s="1"/>
  <c r="AV7296" i="2"/>
  <c r="AY7296" i="2" s="1"/>
  <c r="AV7297" i="2"/>
  <c r="AY7297" i="2" s="1"/>
  <c r="AV7298" i="2"/>
  <c r="AV7299" i="2"/>
  <c r="AY7299" i="2" s="1"/>
  <c r="AV7300" i="2"/>
  <c r="AY7300" i="2" s="1"/>
  <c r="AV7301" i="2"/>
  <c r="AY7301" i="2" s="1"/>
  <c r="AV7302" i="2"/>
  <c r="AY7302" i="2" s="1"/>
  <c r="AV7303" i="2"/>
  <c r="AY7303" i="2" s="1"/>
  <c r="AV7304" i="2"/>
  <c r="AY7304" i="2" s="1"/>
  <c r="AV7305" i="2"/>
  <c r="AY7305" i="2" s="1"/>
  <c r="AV7306" i="2"/>
  <c r="AV7307" i="2"/>
  <c r="AY7307" i="2" s="1"/>
  <c r="AV7308" i="2"/>
  <c r="AY7308" i="2" s="1"/>
  <c r="AV7309" i="2"/>
  <c r="AY7309" i="2" s="1"/>
  <c r="AV7310" i="2"/>
  <c r="AY7310" i="2" s="1"/>
  <c r="AV7311" i="2"/>
  <c r="AY7311" i="2" s="1"/>
  <c r="AV7312" i="2"/>
  <c r="AY7312" i="2" s="1"/>
  <c r="AV7313" i="2"/>
  <c r="AY7313" i="2" s="1"/>
  <c r="AV7314" i="2"/>
  <c r="AV7315" i="2"/>
  <c r="AY7315" i="2" s="1"/>
  <c r="AV7316" i="2"/>
  <c r="AY7316" i="2" s="1"/>
  <c r="AV7317" i="2"/>
  <c r="AY7317" i="2" s="1"/>
  <c r="AV7318" i="2"/>
  <c r="AY7318" i="2" s="1"/>
  <c r="AV7319" i="2"/>
  <c r="AY7319" i="2" s="1"/>
  <c r="AV7320" i="2"/>
  <c r="AY7320" i="2" s="1"/>
  <c r="AV7321" i="2"/>
  <c r="AY7321" i="2" s="1"/>
  <c r="AV7322" i="2"/>
  <c r="AV7323" i="2"/>
  <c r="AY7323" i="2" s="1"/>
  <c r="AV7324" i="2"/>
  <c r="AY7324" i="2" s="1"/>
  <c r="AV7325" i="2"/>
  <c r="AY7325" i="2" s="1"/>
  <c r="AV7326" i="2"/>
  <c r="AY7326" i="2" s="1"/>
  <c r="AV7327" i="2"/>
  <c r="AY7327" i="2" s="1"/>
  <c r="AV7328" i="2"/>
  <c r="AY7328" i="2" s="1"/>
  <c r="AV7329" i="2"/>
  <c r="AY7329" i="2" s="1"/>
  <c r="AV7330" i="2"/>
  <c r="AV7331" i="2"/>
  <c r="AY7331" i="2" s="1"/>
  <c r="AV7332" i="2"/>
  <c r="AY7332" i="2" s="1"/>
  <c r="AV7333" i="2"/>
  <c r="AY7333" i="2" s="1"/>
  <c r="AV7334" i="2"/>
  <c r="AY7334" i="2" s="1"/>
  <c r="AV7335" i="2"/>
  <c r="AY7335" i="2" s="1"/>
  <c r="AV7336" i="2"/>
  <c r="AY7336" i="2" s="1"/>
  <c r="AV7337" i="2"/>
  <c r="AY7337" i="2" s="1"/>
  <c r="AV7338" i="2"/>
  <c r="AV7339" i="2"/>
  <c r="AY7339" i="2" s="1"/>
  <c r="AV7340" i="2"/>
  <c r="AY7340" i="2" s="1"/>
  <c r="AV7341" i="2"/>
  <c r="AY7341" i="2" s="1"/>
  <c r="AV7342" i="2"/>
  <c r="AY7342" i="2" s="1"/>
  <c r="AV7343" i="2"/>
  <c r="AY7343" i="2" s="1"/>
  <c r="AV7344" i="2"/>
  <c r="AY7344" i="2" s="1"/>
  <c r="AV7345" i="2"/>
  <c r="AY7345" i="2" s="1"/>
  <c r="AV7346" i="2"/>
  <c r="AV7347" i="2"/>
  <c r="AY7347" i="2" s="1"/>
  <c r="AV7348" i="2"/>
  <c r="AY7348" i="2" s="1"/>
  <c r="AV7349" i="2"/>
  <c r="AY7349" i="2" s="1"/>
  <c r="AV7350" i="2"/>
  <c r="AY7350" i="2" s="1"/>
  <c r="AV7351" i="2"/>
  <c r="AY7351" i="2" s="1"/>
  <c r="AV7352" i="2"/>
  <c r="AY7352" i="2" s="1"/>
  <c r="AV7353" i="2"/>
  <c r="AY7353" i="2" s="1"/>
  <c r="AV7354" i="2"/>
  <c r="AV7355" i="2"/>
  <c r="AY7355" i="2" s="1"/>
  <c r="AV7356" i="2"/>
  <c r="AY7356" i="2" s="1"/>
  <c r="AV7357" i="2"/>
  <c r="AY7357" i="2" s="1"/>
  <c r="AV7358" i="2"/>
  <c r="AY7358" i="2" s="1"/>
  <c r="AV7359" i="2"/>
  <c r="AY7359" i="2" s="1"/>
  <c r="AV7360" i="2"/>
  <c r="AY7360" i="2" s="1"/>
  <c r="AV7361" i="2"/>
  <c r="AY7361" i="2" s="1"/>
  <c r="AV7362" i="2"/>
  <c r="AV7363" i="2"/>
  <c r="AY7363" i="2" s="1"/>
  <c r="AV7364" i="2"/>
  <c r="AY7364" i="2" s="1"/>
  <c r="AV7365" i="2"/>
  <c r="AY7365" i="2" s="1"/>
  <c r="AV7366" i="2"/>
  <c r="AY7366" i="2" s="1"/>
  <c r="AV7367" i="2"/>
  <c r="AY7367" i="2" s="1"/>
  <c r="AV7368" i="2"/>
  <c r="AY7368" i="2" s="1"/>
  <c r="AV7369" i="2"/>
  <c r="AY7369" i="2" s="1"/>
  <c r="AV7370" i="2"/>
  <c r="AV7371" i="2"/>
  <c r="AY7371" i="2" s="1"/>
  <c r="AV7372" i="2"/>
  <c r="AY7372" i="2" s="1"/>
  <c r="AV7373" i="2"/>
  <c r="AY7373" i="2" s="1"/>
  <c r="AV7374" i="2"/>
  <c r="AY7374" i="2" s="1"/>
  <c r="AV7375" i="2"/>
  <c r="AY7375" i="2" s="1"/>
  <c r="AV7376" i="2"/>
  <c r="AY7376" i="2" s="1"/>
  <c r="AV7377" i="2"/>
  <c r="AY7377" i="2" s="1"/>
  <c r="AV7378" i="2"/>
  <c r="AV7379" i="2"/>
  <c r="AY7379" i="2" s="1"/>
  <c r="AV7380" i="2"/>
  <c r="AY7380" i="2" s="1"/>
  <c r="AV7381" i="2"/>
  <c r="AY7381" i="2" s="1"/>
  <c r="AV7382" i="2"/>
  <c r="AY7382" i="2" s="1"/>
  <c r="AV7383" i="2"/>
  <c r="AY7383" i="2" s="1"/>
  <c r="AV7384" i="2"/>
  <c r="AY7384" i="2" s="1"/>
  <c r="AV7385" i="2"/>
  <c r="AY7385" i="2" s="1"/>
  <c r="AV7386" i="2"/>
  <c r="AV7387" i="2"/>
  <c r="AY7387" i="2" s="1"/>
  <c r="AV7388" i="2"/>
  <c r="AY7388" i="2" s="1"/>
  <c r="AV7389" i="2"/>
  <c r="AY7389" i="2" s="1"/>
  <c r="AV7390" i="2"/>
  <c r="AY7390" i="2" s="1"/>
  <c r="AV7391" i="2"/>
  <c r="AY7391" i="2" s="1"/>
  <c r="AV7392" i="2"/>
  <c r="AY7392" i="2" s="1"/>
  <c r="AV7393" i="2"/>
  <c r="AY7393" i="2" s="1"/>
  <c r="AV7394" i="2"/>
  <c r="AV7395" i="2"/>
  <c r="AY7395" i="2" s="1"/>
  <c r="AV7396" i="2"/>
  <c r="AY7396" i="2" s="1"/>
  <c r="AV7397" i="2"/>
  <c r="AY7397" i="2" s="1"/>
  <c r="AV7398" i="2"/>
  <c r="AY7398" i="2" s="1"/>
  <c r="AV7399" i="2"/>
  <c r="AY7399" i="2" s="1"/>
  <c r="AV7400" i="2"/>
  <c r="AY7400" i="2" s="1"/>
  <c r="AV7401" i="2"/>
  <c r="AY7401" i="2" s="1"/>
  <c r="AV7402" i="2"/>
  <c r="AV7403" i="2"/>
  <c r="AY7403" i="2" s="1"/>
  <c r="AV7404" i="2"/>
  <c r="AY7404" i="2" s="1"/>
  <c r="AV7405" i="2"/>
  <c r="AY7405" i="2" s="1"/>
  <c r="AV7406" i="2"/>
  <c r="AY7406" i="2" s="1"/>
  <c r="AV7407" i="2"/>
  <c r="AY7407" i="2" s="1"/>
  <c r="AV7408" i="2"/>
  <c r="AY7408" i="2" s="1"/>
  <c r="AV7409" i="2"/>
  <c r="AY7409" i="2" s="1"/>
  <c r="AV7410" i="2"/>
  <c r="AV7411" i="2"/>
  <c r="AY7411" i="2" s="1"/>
  <c r="AV7412" i="2"/>
  <c r="AY7412" i="2" s="1"/>
  <c r="AV7413" i="2"/>
  <c r="AY7413" i="2" s="1"/>
  <c r="AV7414" i="2"/>
  <c r="AY7414" i="2" s="1"/>
  <c r="AV7415" i="2"/>
  <c r="AY7415" i="2" s="1"/>
  <c r="AV7416" i="2"/>
  <c r="AY7416" i="2" s="1"/>
  <c r="AV7417" i="2"/>
  <c r="AY7417" i="2" s="1"/>
  <c r="AV7418" i="2"/>
  <c r="AV7419" i="2"/>
  <c r="AY7419" i="2" s="1"/>
  <c r="AV7420" i="2"/>
  <c r="AY7420" i="2" s="1"/>
  <c r="AV7421" i="2"/>
  <c r="AY7421" i="2" s="1"/>
  <c r="AV7422" i="2"/>
  <c r="AY7422" i="2" s="1"/>
  <c r="AV7423" i="2"/>
  <c r="AY7423" i="2" s="1"/>
  <c r="AV7424" i="2"/>
  <c r="AY7424" i="2" s="1"/>
  <c r="AV7425" i="2"/>
  <c r="AY7425" i="2" s="1"/>
  <c r="AV7426" i="2"/>
  <c r="AV7427" i="2"/>
  <c r="AY7427" i="2" s="1"/>
  <c r="AV7428" i="2"/>
  <c r="AY7428" i="2" s="1"/>
  <c r="AV7429" i="2"/>
  <c r="AY7429" i="2" s="1"/>
  <c r="AV7430" i="2"/>
  <c r="AY7430" i="2" s="1"/>
  <c r="AV7431" i="2"/>
  <c r="AY7431" i="2" s="1"/>
  <c r="AV7432" i="2"/>
  <c r="AY7432" i="2" s="1"/>
  <c r="AV7433" i="2"/>
  <c r="AY7433" i="2" s="1"/>
  <c r="AV7434" i="2"/>
  <c r="AV7435" i="2"/>
  <c r="AY7435" i="2" s="1"/>
  <c r="AV7436" i="2"/>
  <c r="AY7436" i="2" s="1"/>
  <c r="AV7437" i="2"/>
  <c r="AY7437" i="2" s="1"/>
  <c r="AV7438" i="2"/>
  <c r="AY7438" i="2" s="1"/>
  <c r="AV7439" i="2"/>
  <c r="AY7439" i="2" s="1"/>
  <c r="AV7440" i="2"/>
  <c r="AY7440" i="2" s="1"/>
  <c r="AV7441" i="2"/>
  <c r="AY7441" i="2" s="1"/>
  <c r="AV7442" i="2"/>
  <c r="AV7443" i="2"/>
  <c r="AY7443" i="2" s="1"/>
  <c r="AV7444" i="2"/>
  <c r="AY7444" i="2" s="1"/>
  <c r="AV7445" i="2"/>
  <c r="AY7445" i="2" s="1"/>
  <c r="AV7446" i="2"/>
  <c r="AY7446" i="2" s="1"/>
  <c r="AV7447" i="2"/>
  <c r="AY7447" i="2" s="1"/>
  <c r="AV7448" i="2"/>
  <c r="AY7448" i="2" s="1"/>
  <c r="AV7449" i="2"/>
  <c r="AY7449" i="2" s="1"/>
  <c r="AV7450" i="2"/>
  <c r="AV7451" i="2"/>
  <c r="AY7451" i="2" s="1"/>
  <c r="AV7452" i="2"/>
  <c r="AY7452" i="2" s="1"/>
  <c r="AV7453" i="2"/>
  <c r="AY7453" i="2" s="1"/>
  <c r="AV7454" i="2"/>
  <c r="AY7454" i="2" s="1"/>
  <c r="AV7455" i="2"/>
  <c r="AY7455" i="2" s="1"/>
  <c r="AV7456" i="2"/>
  <c r="AY7456" i="2" s="1"/>
  <c r="AV7457" i="2"/>
  <c r="AY7457" i="2" s="1"/>
  <c r="AV7458" i="2"/>
  <c r="AV7459" i="2"/>
  <c r="AY7459" i="2" s="1"/>
  <c r="AV7460" i="2"/>
  <c r="AY7460" i="2" s="1"/>
  <c r="AV7461" i="2"/>
  <c r="AY7461" i="2" s="1"/>
  <c r="AV7462" i="2"/>
  <c r="AY7462" i="2" s="1"/>
  <c r="AV7463" i="2"/>
  <c r="AY7463" i="2" s="1"/>
  <c r="AV7464" i="2"/>
  <c r="AY7464" i="2" s="1"/>
  <c r="AV7465" i="2"/>
  <c r="AY7465" i="2" s="1"/>
  <c r="AV7466" i="2"/>
  <c r="AV7467" i="2"/>
  <c r="AY7467" i="2" s="1"/>
  <c r="AV7468" i="2"/>
  <c r="AY7468" i="2" s="1"/>
  <c r="AV7469" i="2"/>
  <c r="AY7469" i="2" s="1"/>
  <c r="AV7470" i="2"/>
  <c r="AY7470" i="2" s="1"/>
  <c r="AV7471" i="2"/>
  <c r="AY7471" i="2" s="1"/>
  <c r="AV7472" i="2"/>
  <c r="AY7472" i="2" s="1"/>
  <c r="AV7473" i="2"/>
  <c r="AY7473" i="2" s="1"/>
  <c r="AV7474" i="2"/>
  <c r="AV7475" i="2"/>
  <c r="AY7475" i="2" s="1"/>
  <c r="AV7476" i="2"/>
  <c r="AY7476" i="2" s="1"/>
  <c r="AV7477" i="2"/>
  <c r="AY7477" i="2" s="1"/>
  <c r="AV7478" i="2"/>
  <c r="AY7478" i="2" s="1"/>
  <c r="AV7479" i="2"/>
  <c r="AY7479" i="2" s="1"/>
  <c r="AV7480" i="2"/>
  <c r="AY7480" i="2" s="1"/>
  <c r="AV7481" i="2"/>
  <c r="AY7481" i="2" s="1"/>
  <c r="AV7482" i="2"/>
  <c r="AV7483" i="2"/>
  <c r="AY7483" i="2" s="1"/>
  <c r="AV7484" i="2"/>
  <c r="AY7484" i="2" s="1"/>
  <c r="AV7485" i="2"/>
  <c r="AY7485" i="2" s="1"/>
  <c r="AV7486" i="2"/>
  <c r="AY7486" i="2" s="1"/>
  <c r="AV7487" i="2"/>
  <c r="AY7487" i="2" s="1"/>
  <c r="AV7488" i="2"/>
  <c r="AY7488" i="2" s="1"/>
  <c r="AV7489" i="2"/>
  <c r="AY7489" i="2" s="1"/>
  <c r="AV7490" i="2"/>
  <c r="AV7491" i="2"/>
  <c r="AY7491" i="2" s="1"/>
  <c r="AV7492" i="2"/>
  <c r="AY7492" i="2" s="1"/>
  <c r="AV7493" i="2"/>
  <c r="AY7493" i="2" s="1"/>
  <c r="AV7494" i="2"/>
  <c r="AY7494" i="2" s="1"/>
  <c r="AV7495" i="2"/>
  <c r="AY7495" i="2" s="1"/>
  <c r="AV7496" i="2"/>
  <c r="AY7496" i="2" s="1"/>
  <c r="AV7497" i="2"/>
  <c r="AY7497" i="2" s="1"/>
  <c r="AV7498" i="2"/>
  <c r="AV7499" i="2"/>
  <c r="AY7499" i="2" s="1"/>
  <c r="AV7500" i="2"/>
  <c r="AY7500" i="2" s="1"/>
  <c r="AV7501" i="2"/>
  <c r="AY7501" i="2" s="1"/>
  <c r="AV7502" i="2"/>
  <c r="AY7502" i="2" s="1"/>
  <c r="AV7503" i="2"/>
  <c r="AY7503" i="2" s="1"/>
  <c r="AV7504" i="2"/>
  <c r="AY7504" i="2" s="1"/>
  <c r="AV7505" i="2"/>
  <c r="AY7505" i="2" s="1"/>
  <c r="AV7506" i="2"/>
  <c r="AV7507" i="2"/>
  <c r="AY7507" i="2" s="1"/>
  <c r="AV7508" i="2"/>
  <c r="AY7508" i="2" s="1"/>
  <c r="AV7509" i="2"/>
  <c r="AY7509" i="2" s="1"/>
  <c r="AV7510" i="2"/>
  <c r="AY7510" i="2" s="1"/>
  <c r="AV7511" i="2"/>
  <c r="AY7511" i="2" s="1"/>
  <c r="AV7512" i="2"/>
  <c r="AY7512" i="2" s="1"/>
  <c r="AV7513" i="2"/>
  <c r="AY7513" i="2" s="1"/>
  <c r="AV7514" i="2"/>
  <c r="AV7515" i="2"/>
  <c r="AY7515" i="2" s="1"/>
  <c r="AV7516" i="2"/>
  <c r="AY7516" i="2" s="1"/>
  <c r="AV7517" i="2"/>
  <c r="AY7517" i="2" s="1"/>
  <c r="AV7518" i="2"/>
  <c r="AY7518" i="2" s="1"/>
  <c r="AV7519" i="2"/>
  <c r="AY7519" i="2" s="1"/>
  <c r="AV7520" i="2"/>
  <c r="AY7520" i="2" s="1"/>
  <c r="AV7521" i="2"/>
  <c r="AY7521" i="2" s="1"/>
  <c r="AV7522" i="2"/>
  <c r="AV7523" i="2"/>
  <c r="AY7523" i="2" s="1"/>
  <c r="AV7524" i="2"/>
  <c r="AY7524" i="2" s="1"/>
  <c r="AV7525" i="2"/>
  <c r="AY7525" i="2" s="1"/>
  <c r="AV7526" i="2"/>
  <c r="AY7526" i="2" s="1"/>
  <c r="AV7527" i="2"/>
  <c r="AY7527" i="2" s="1"/>
  <c r="AV7528" i="2"/>
  <c r="AY7528" i="2" s="1"/>
  <c r="AV7529" i="2"/>
  <c r="AY7529" i="2" s="1"/>
  <c r="AV7530" i="2"/>
  <c r="AV7531" i="2"/>
  <c r="AY7531" i="2" s="1"/>
  <c r="AV7532" i="2"/>
  <c r="AY7532" i="2" s="1"/>
  <c r="AV7533" i="2"/>
  <c r="AY7533" i="2" s="1"/>
  <c r="AV7534" i="2"/>
  <c r="AY7534" i="2" s="1"/>
  <c r="AV7535" i="2"/>
  <c r="AY7535" i="2" s="1"/>
  <c r="AV7536" i="2"/>
  <c r="AY7536" i="2" s="1"/>
  <c r="AV7537" i="2"/>
  <c r="AY7537" i="2" s="1"/>
  <c r="AV7538" i="2"/>
  <c r="AV7539" i="2"/>
  <c r="AY7539" i="2" s="1"/>
  <c r="AV7540" i="2"/>
  <c r="AY7540" i="2" s="1"/>
  <c r="AV7541" i="2"/>
  <c r="AY7541" i="2" s="1"/>
  <c r="AV7542" i="2"/>
  <c r="AY7542" i="2" s="1"/>
  <c r="AV7543" i="2"/>
  <c r="AY7543" i="2" s="1"/>
  <c r="AV7544" i="2"/>
  <c r="AY7544" i="2" s="1"/>
  <c r="AV7545" i="2"/>
  <c r="AY7545" i="2" s="1"/>
  <c r="AV7546" i="2"/>
  <c r="AV7547" i="2"/>
  <c r="AY7547" i="2" s="1"/>
  <c r="AV7548" i="2"/>
  <c r="AY7548" i="2" s="1"/>
  <c r="AV7549" i="2"/>
  <c r="AY7549" i="2" s="1"/>
  <c r="AV7550" i="2"/>
  <c r="AY7550" i="2" s="1"/>
  <c r="AV7551" i="2"/>
  <c r="AY7551" i="2" s="1"/>
  <c r="AV7552" i="2"/>
  <c r="AY7552" i="2" s="1"/>
  <c r="AV7553" i="2"/>
  <c r="AY7553" i="2" s="1"/>
  <c r="AV7554" i="2"/>
  <c r="AV7555" i="2"/>
  <c r="AY7555" i="2" s="1"/>
  <c r="AV7556" i="2"/>
  <c r="AY7556" i="2" s="1"/>
  <c r="AV7557" i="2"/>
  <c r="AY7557" i="2" s="1"/>
  <c r="AV7558" i="2"/>
  <c r="AY7558" i="2" s="1"/>
  <c r="AV7559" i="2"/>
  <c r="AY7559" i="2" s="1"/>
  <c r="AV7560" i="2"/>
  <c r="AY7560" i="2" s="1"/>
  <c r="AV7561" i="2"/>
  <c r="AY7561" i="2" s="1"/>
  <c r="AV7562" i="2"/>
  <c r="AV7563" i="2"/>
  <c r="AY7563" i="2" s="1"/>
  <c r="AV7564" i="2"/>
  <c r="AY7564" i="2" s="1"/>
  <c r="AV7565" i="2"/>
  <c r="AY7565" i="2" s="1"/>
  <c r="AV7566" i="2"/>
  <c r="AY7566" i="2" s="1"/>
  <c r="AV7567" i="2"/>
  <c r="AY7567" i="2" s="1"/>
  <c r="AV7568" i="2"/>
  <c r="AY7568" i="2" s="1"/>
  <c r="AV7569" i="2"/>
  <c r="AY7569" i="2" s="1"/>
  <c r="AV7570" i="2"/>
  <c r="AV7571" i="2"/>
  <c r="AY7571" i="2" s="1"/>
  <c r="AV7572" i="2"/>
  <c r="AY7572" i="2" s="1"/>
  <c r="AV7573" i="2"/>
  <c r="AY7573" i="2" s="1"/>
  <c r="AV7574" i="2"/>
  <c r="AY7574" i="2" s="1"/>
  <c r="AV7575" i="2"/>
  <c r="AY7575" i="2" s="1"/>
  <c r="AV7576" i="2"/>
  <c r="AY7576" i="2" s="1"/>
  <c r="AV7577" i="2"/>
  <c r="AY7577" i="2" s="1"/>
  <c r="AV7578" i="2"/>
  <c r="AV7579" i="2"/>
  <c r="AY7579" i="2" s="1"/>
  <c r="AV7580" i="2"/>
  <c r="AY7580" i="2" s="1"/>
  <c r="AV7581" i="2"/>
  <c r="AY7581" i="2" s="1"/>
  <c r="AV7582" i="2"/>
  <c r="AY7582" i="2" s="1"/>
  <c r="AV7583" i="2"/>
  <c r="AY7583" i="2" s="1"/>
  <c r="AV7584" i="2"/>
  <c r="AY7584" i="2" s="1"/>
  <c r="AV7585" i="2"/>
  <c r="AY7585" i="2" s="1"/>
  <c r="AV7586" i="2"/>
  <c r="AV7587" i="2"/>
  <c r="AY7587" i="2" s="1"/>
  <c r="AV7588" i="2"/>
  <c r="AY7588" i="2" s="1"/>
  <c r="AV7589" i="2"/>
  <c r="AY7589" i="2" s="1"/>
  <c r="AV7590" i="2"/>
  <c r="AY7590" i="2" s="1"/>
  <c r="AV7591" i="2"/>
  <c r="AY7591" i="2" s="1"/>
  <c r="AV7592" i="2"/>
  <c r="AY7592" i="2" s="1"/>
  <c r="AV7593" i="2"/>
  <c r="AY7593" i="2" s="1"/>
  <c r="AV7594" i="2"/>
  <c r="AV7595" i="2"/>
  <c r="AY7595" i="2" s="1"/>
  <c r="AV7596" i="2"/>
  <c r="AY7596" i="2" s="1"/>
  <c r="AV7597" i="2"/>
  <c r="AY7597" i="2" s="1"/>
  <c r="AV7598" i="2"/>
  <c r="AY7598" i="2" s="1"/>
  <c r="AV7599" i="2"/>
  <c r="AY7599" i="2" s="1"/>
  <c r="AV7600" i="2"/>
  <c r="AY7600" i="2" s="1"/>
  <c r="AV7601" i="2"/>
  <c r="AY7601" i="2" s="1"/>
  <c r="AV7602" i="2"/>
  <c r="AV7603" i="2"/>
  <c r="AY7603" i="2" s="1"/>
  <c r="AV7604" i="2"/>
  <c r="AY7604" i="2" s="1"/>
  <c r="AV7605" i="2"/>
  <c r="AY7605" i="2" s="1"/>
  <c r="AV7606" i="2"/>
  <c r="AY7606" i="2" s="1"/>
  <c r="AV7607" i="2"/>
  <c r="AY7607" i="2" s="1"/>
  <c r="AV7608" i="2"/>
  <c r="AY7608" i="2" s="1"/>
  <c r="AV7609" i="2"/>
  <c r="AY7609" i="2" s="1"/>
  <c r="AV7610" i="2"/>
  <c r="AV7611" i="2"/>
  <c r="AY7611" i="2" s="1"/>
  <c r="AV7612" i="2"/>
  <c r="AY7612" i="2" s="1"/>
  <c r="AV7613" i="2"/>
  <c r="AY7613" i="2" s="1"/>
  <c r="AV7614" i="2"/>
  <c r="AY7614" i="2" s="1"/>
  <c r="AV7615" i="2"/>
  <c r="AY7615" i="2" s="1"/>
  <c r="AV7616" i="2"/>
  <c r="AY7616" i="2" s="1"/>
  <c r="AV7617" i="2"/>
  <c r="AY7617" i="2" s="1"/>
  <c r="AV7618" i="2"/>
  <c r="AV7619" i="2"/>
  <c r="AY7619" i="2" s="1"/>
  <c r="AV7620" i="2"/>
  <c r="AY7620" i="2" s="1"/>
  <c r="AV7621" i="2"/>
  <c r="AY7621" i="2" s="1"/>
  <c r="AV7622" i="2"/>
  <c r="AY7622" i="2" s="1"/>
  <c r="AV7623" i="2"/>
  <c r="AY7623" i="2" s="1"/>
  <c r="AV7624" i="2"/>
  <c r="AY7624" i="2" s="1"/>
  <c r="AV7625" i="2"/>
  <c r="AY7625" i="2" s="1"/>
  <c r="AV7626" i="2"/>
  <c r="AV7627" i="2"/>
  <c r="AY7627" i="2" s="1"/>
  <c r="AV7628" i="2"/>
  <c r="AY7628" i="2" s="1"/>
  <c r="AV7629" i="2"/>
  <c r="AY7629" i="2" s="1"/>
  <c r="AV7630" i="2"/>
  <c r="AY7630" i="2" s="1"/>
  <c r="AV7631" i="2"/>
  <c r="AY7631" i="2" s="1"/>
  <c r="AV7632" i="2"/>
  <c r="AY7632" i="2" s="1"/>
  <c r="AV7633" i="2"/>
  <c r="AY7633" i="2" s="1"/>
  <c r="AV7634" i="2"/>
  <c r="AV7635" i="2"/>
  <c r="AY7635" i="2" s="1"/>
  <c r="AV7636" i="2"/>
  <c r="AY7636" i="2" s="1"/>
  <c r="AV7637" i="2"/>
  <c r="AY7637" i="2" s="1"/>
  <c r="AV7638" i="2"/>
  <c r="AY7638" i="2" s="1"/>
  <c r="AV7639" i="2"/>
  <c r="AY7639" i="2" s="1"/>
  <c r="AV7640" i="2"/>
  <c r="AY7640" i="2" s="1"/>
  <c r="AV7641" i="2"/>
  <c r="AY7641" i="2" s="1"/>
  <c r="AV7642" i="2"/>
  <c r="AV7643" i="2"/>
  <c r="AY7643" i="2" s="1"/>
  <c r="AV7644" i="2"/>
  <c r="AY7644" i="2" s="1"/>
  <c r="AV7645" i="2"/>
  <c r="AY7645" i="2" s="1"/>
  <c r="AV7646" i="2"/>
  <c r="AY7646" i="2" s="1"/>
  <c r="AV7647" i="2"/>
  <c r="AY7647" i="2" s="1"/>
  <c r="AV7648" i="2"/>
  <c r="AY7648" i="2" s="1"/>
  <c r="AV7649" i="2"/>
  <c r="AY7649" i="2" s="1"/>
  <c r="AV7650" i="2"/>
  <c r="AV7651" i="2"/>
  <c r="AY7651" i="2" s="1"/>
  <c r="AV7652" i="2"/>
  <c r="AY7652" i="2" s="1"/>
  <c r="AV7653" i="2"/>
  <c r="AY7653" i="2" s="1"/>
  <c r="AV7654" i="2"/>
  <c r="AY7654" i="2" s="1"/>
  <c r="AV7655" i="2"/>
  <c r="AY7655" i="2" s="1"/>
  <c r="AV7656" i="2"/>
  <c r="AY7656" i="2" s="1"/>
  <c r="AV7657" i="2"/>
  <c r="AY7657" i="2" s="1"/>
  <c r="AV7658" i="2"/>
  <c r="AV7659" i="2"/>
  <c r="AY7659" i="2" s="1"/>
  <c r="AV7660" i="2"/>
  <c r="AY7660" i="2" s="1"/>
  <c r="AV7661" i="2"/>
  <c r="AY7661" i="2" s="1"/>
  <c r="AV7662" i="2"/>
  <c r="AY7662" i="2" s="1"/>
  <c r="AV7663" i="2"/>
  <c r="AY7663" i="2" s="1"/>
  <c r="AV7664" i="2"/>
  <c r="AY7664" i="2" s="1"/>
  <c r="AV7665" i="2"/>
  <c r="AY7665" i="2" s="1"/>
  <c r="AV7666" i="2"/>
  <c r="AV7667" i="2"/>
  <c r="AY7667" i="2" s="1"/>
  <c r="AV7668" i="2"/>
  <c r="AY7668" i="2" s="1"/>
  <c r="AV7669" i="2"/>
  <c r="AY7669" i="2" s="1"/>
  <c r="AV7670" i="2"/>
  <c r="AY7670" i="2" s="1"/>
  <c r="AV7671" i="2"/>
  <c r="AY7671" i="2" s="1"/>
  <c r="AV7672" i="2"/>
  <c r="AY7672" i="2" s="1"/>
  <c r="AV7673" i="2"/>
  <c r="AY7673" i="2" s="1"/>
  <c r="AV7674" i="2"/>
  <c r="AV7675" i="2"/>
  <c r="AY7675" i="2" s="1"/>
  <c r="AV7676" i="2"/>
  <c r="AY7676" i="2" s="1"/>
  <c r="AV7677" i="2"/>
  <c r="AY7677" i="2" s="1"/>
  <c r="AV7678" i="2"/>
  <c r="AY7678" i="2" s="1"/>
  <c r="AV7679" i="2"/>
  <c r="AY7679" i="2" s="1"/>
  <c r="AV7680" i="2"/>
  <c r="AY7680" i="2" s="1"/>
  <c r="AV7681" i="2"/>
  <c r="AY7681" i="2" s="1"/>
  <c r="AV7682" i="2"/>
  <c r="AV7683" i="2"/>
  <c r="AY7683" i="2" s="1"/>
  <c r="AV7684" i="2"/>
  <c r="AY7684" i="2" s="1"/>
  <c r="AV7685" i="2"/>
  <c r="AY7685" i="2" s="1"/>
  <c r="AV7686" i="2"/>
  <c r="AY7686" i="2" s="1"/>
  <c r="AV7687" i="2"/>
  <c r="AY7687" i="2" s="1"/>
  <c r="AV7688" i="2"/>
  <c r="AY7688" i="2" s="1"/>
  <c r="AV7689" i="2"/>
  <c r="AY7689" i="2" s="1"/>
  <c r="AV7690" i="2"/>
  <c r="AV7691" i="2"/>
  <c r="AY7691" i="2" s="1"/>
  <c r="AV7692" i="2"/>
  <c r="AY7692" i="2" s="1"/>
  <c r="AV7693" i="2"/>
  <c r="AY7693" i="2" s="1"/>
  <c r="AV7694" i="2"/>
  <c r="AY7694" i="2" s="1"/>
  <c r="AV7695" i="2"/>
  <c r="AY7695" i="2" s="1"/>
  <c r="AV7696" i="2"/>
  <c r="AY7696" i="2" s="1"/>
  <c r="AV7697" i="2"/>
  <c r="AY7697" i="2" s="1"/>
  <c r="AV7698" i="2"/>
  <c r="AV7699" i="2"/>
  <c r="AY7699" i="2" s="1"/>
  <c r="AV7700" i="2"/>
  <c r="AY7700" i="2" s="1"/>
  <c r="AV7701" i="2"/>
  <c r="AY7701" i="2" s="1"/>
  <c r="AV7702" i="2"/>
  <c r="AY7702" i="2" s="1"/>
  <c r="AV7703" i="2"/>
  <c r="AY7703" i="2" s="1"/>
  <c r="AV7704" i="2"/>
  <c r="AY7704" i="2" s="1"/>
  <c r="AV7705" i="2"/>
  <c r="AY7705" i="2" s="1"/>
  <c r="AV7706" i="2"/>
  <c r="AV7707" i="2"/>
  <c r="AY7707" i="2" s="1"/>
  <c r="AV7708" i="2"/>
  <c r="AY7708" i="2" s="1"/>
  <c r="AV7709" i="2"/>
  <c r="AY7709" i="2" s="1"/>
  <c r="AV7710" i="2"/>
  <c r="AY7710" i="2" s="1"/>
  <c r="AV7711" i="2"/>
  <c r="AY7711" i="2" s="1"/>
  <c r="AV7712" i="2"/>
  <c r="AY7712" i="2" s="1"/>
  <c r="AV7713" i="2"/>
  <c r="AY7713" i="2" s="1"/>
  <c r="AV7714" i="2"/>
  <c r="AV7715" i="2"/>
  <c r="AY7715" i="2" s="1"/>
  <c r="AV7716" i="2"/>
  <c r="AY7716" i="2" s="1"/>
  <c r="AV7717" i="2"/>
  <c r="AY7717" i="2" s="1"/>
  <c r="AV7718" i="2"/>
  <c r="AY7718" i="2" s="1"/>
  <c r="AV7719" i="2"/>
  <c r="AY7719" i="2" s="1"/>
  <c r="AV7720" i="2"/>
  <c r="AY7720" i="2" s="1"/>
  <c r="AV7721" i="2"/>
  <c r="AY7721" i="2" s="1"/>
  <c r="AV7722" i="2"/>
  <c r="AV7723" i="2"/>
  <c r="AY7723" i="2" s="1"/>
  <c r="AV7724" i="2"/>
  <c r="AY7724" i="2" s="1"/>
  <c r="AV7725" i="2"/>
  <c r="AY7725" i="2" s="1"/>
  <c r="AV7726" i="2"/>
  <c r="AY7726" i="2" s="1"/>
  <c r="AV7727" i="2"/>
  <c r="AY7727" i="2" s="1"/>
  <c r="AV7728" i="2"/>
  <c r="AY7728" i="2" s="1"/>
  <c r="AV7729" i="2"/>
  <c r="AY7729" i="2" s="1"/>
  <c r="AV7730" i="2"/>
  <c r="AV7731" i="2"/>
  <c r="AY7731" i="2" s="1"/>
  <c r="AV7732" i="2"/>
  <c r="AY7732" i="2" s="1"/>
  <c r="AV7733" i="2"/>
  <c r="AY7733" i="2" s="1"/>
  <c r="AV7734" i="2"/>
  <c r="AY7734" i="2" s="1"/>
  <c r="AV7735" i="2"/>
  <c r="AY7735" i="2" s="1"/>
  <c r="AV7736" i="2"/>
  <c r="AY7736" i="2" s="1"/>
  <c r="AV7737" i="2"/>
  <c r="AY7737" i="2" s="1"/>
  <c r="AV7738" i="2"/>
  <c r="AV7739" i="2"/>
  <c r="AY7739" i="2" s="1"/>
  <c r="AV7740" i="2"/>
  <c r="AY7740" i="2" s="1"/>
  <c r="AV7741" i="2"/>
  <c r="AY7741" i="2" s="1"/>
  <c r="AV7742" i="2"/>
  <c r="AY7742" i="2" s="1"/>
  <c r="AV7743" i="2"/>
  <c r="AY7743" i="2" s="1"/>
  <c r="AV7744" i="2"/>
  <c r="AY7744" i="2" s="1"/>
  <c r="AV7745" i="2"/>
  <c r="AY7745" i="2" s="1"/>
  <c r="AV7746" i="2"/>
  <c r="AV7747" i="2"/>
  <c r="AY7747" i="2" s="1"/>
  <c r="AV7748" i="2"/>
  <c r="AY7748" i="2" s="1"/>
  <c r="AV7749" i="2"/>
  <c r="AY7749" i="2" s="1"/>
  <c r="AV7750" i="2"/>
  <c r="AY7750" i="2" s="1"/>
  <c r="AV7751" i="2"/>
  <c r="AY7751" i="2" s="1"/>
  <c r="AV7752" i="2"/>
  <c r="AY7752" i="2" s="1"/>
  <c r="AV7753" i="2"/>
  <c r="AY7753" i="2" s="1"/>
  <c r="AV7754" i="2"/>
  <c r="AV7755" i="2"/>
  <c r="AY7755" i="2" s="1"/>
  <c r="AV7756" i="2"/>
  <c r="AY7756" i="2" s="1"/>
  <c r="AV7757" i="2"/>
  <c r="AY7757" i="2" s="1"/>
  <c r="AV7758" i="2"/>
  <c r="AY7758" i="2" s="1"/>
  <c r="AV7759" i="2"/>
  <c r="AY7759" i="2" s="1"/>
  <c r="AV7760" i="2"/>
  <c r="AY7760" i="2" s="1"/>
  <c r="AV7761" i="2"/>
  <c r="AY7761" i="2" s="1"/>
  <c r="AV7762" i="2"/>
  <c r="AV7763" i="2"/>
  <c r="AY7763" i="2" s="1"/>
  <c r="AV7764" i="2"/>
  <c r="AY7764" i="2" s="1"/>
  <c r="AV7765" i="2"/>
  <c r="AY7765" i="2" s="1"/>
  <c r="AV7766" i="2"/>
  <c r="AY7766" i="2" s="1"/>
  <c r="AV7767" i="2"/>
  <c r="AY7767" i="2" s="1"/>
  <c r="AV7768" i="2"/>
  <c r="AY7768" i="2" s="1"/>
  <c r="AV7769" i="2"/>
  <c r="AY7769" i="2" s="1"/>
  <c r="AV7770" i="2"/>
  <c r="AV7771" i="2"/>
  <c r="AY7771" i="2" s="1"/>
  <c r="AV7772" i="2"/>
  <c r="AY7772" i="2" s="1"/>
  <c r="AV7773" i="2"/>
  <c r="AY7773" i="2" s="1"/>
  <c r="AV7774" i="2"/>
  <c r="AY7774" i="2" s="1"/>
  <c r="AV7775" i="2"/>
  <c r="AY7775" i="2" s="1"/>
  <c r="AV7776" i="2"/>
  <c r="AY7776" i="2" s="1"/>
  <c r="AV7777" i="2"/>
  <c r="AY7777" i="2" s="1"/>
  <c r="AV7778" i="2"/>
  <c r="AV7779" i="2"/>
  <c r="AY7779" i="2" s="1"/>
  <c r="AV7780" i="2"/>
  <c r="AY7780" i="2" s="1"/>
  <c r="AV7781" i="2"/>
  <c r="AY7781" i="2" s="1"/>
  <c r="AV7782" i="2"/>
  <c r="AY7782" i="2" s="1"/>
  <c r="AV7783" i="2"/>
  <c r="AY7783" i="2" s="1"/>
  <c r="AV7784" i="2"/>
  <c r="AY7784" i="2" s="1"/>
  <c r="AV7785" i="2"/>
  <c r="AY7785" i="2" s="1"/>
  <c r="AV7786" i="2"/>
  <c r="AV7787" i="2"/>
  <c r="AY7787" i="2" s="1"/>
  <c r="AV7788" i="2"/>
  <c r="AY7788" i="2" s="1"/>
  <c r="AV7789" i="2"/>
  <c r="AY7789" i="2" s="1"/>
  <c r="AV7790" i="2"/>
  <c r="AY7790" i="2" s="1"/>
  <c r="AV7791" i="2"/>
  <c r="AY7791" i="2" s="1"/>
  <c r="AV7792" i="2"/>
  <c r="AY7792" i="2" s="1"/>
  <c r="AV7793" i="2"/>
  <c r="AY7793" i="2" s="1"/>
  <c r="AV7794" i="2"/>
  <c r="AV7795" i="2"/>
  <c r="AY7795" i="2" s="1"/>
  <c r="AV7796" i="2"/>
  <c r="AY7796" i="2" s="1"/>
  <c r="AV7797" i="2"/>
  <c r="AY7797" i="2" s="1"/>
  <c r="AV7798" i="2"/>
  <c r="AY7798" i="2" s="1"/>
  <c r="AV7799" i="2"/>
  <c r="AY7799" i="2" s="1"/>
  <c r="AV7800" i="2"/>
  <c r="AY7800" i="2" s="1"/>
  <c r="AV7801" i="2"/>
  <c r="AY7801" i="2" s="1"/>
  <c r="AV7802" i="2"/>
  <c r="AV7803" i="2"/>
  <c r="AY7803" i="2" s="1"/>
  <c r="AV7804" i="2"/>
  <c r="AY7804" i="2" s="1"/>
  <c r="AV7805" i="2"/>
  <c r="AY7805" i="2" s="1"/>
  <c r="AV7806" i="2"/>
  <c r="AY7806" i="2" s="1"/>
  <c r="AV7807" i="2"/>
  <c r="AY7807" i="2" s="1"/>
  <c r="AV7808" i="2"/>
  <c r="AY7808" i="2" s="1"/>
  <c r="AV7809" i="2"/>
  <c r="AY7809" i="2" s="1"/>
  <c r="AV7810" i="2"/>
  <c r="AV7811" i="2"/>
  <c r="AY7811" i="2" s="1"/>
  <c r="AV7812" i="2"/>
  <c r="AY7812" i="2" s="1"/>
  <c r="AV7813" i="2"/>
  <c r="AY7813" i="2" s="1"/>
  <c r="AV7814" i="2"/>
  <c r="AY7814" i="2" s="1"/>
  <c r="AV7815" i="2"/>
  <c r="AY7815" i="2" s="1"/>
  <c r="AV7816" i="2"/>
  <c r="AY7816" i="2" s="1"/>
  <c r="AV7817" i="2"/>
  <c r="AY7817" i="2" s="1"/>
  <c r="AV7818" i="2"/>
  <c r="AV7819" i="2"/>
  <c r="AY7819" i="2" s="1"/>
  <c r="AV7820" i="2"/>
  <c r="AY7820" i="2" s="1"/>
  <c r="AV7821" i="2"/>
  <c r="AY7821" i="2" s="1"/>
  <c r="AV7822" i="2"/>
  <c r="AY7822" i="2" s="1"/>
  <c r="AV7823" i="2"/>
  <c r="AY7823" i="2" s="1"/>
  <c r="AV7824" i="2"/>
  <c r="AY7824" i="2" s="1"/>
  <c r="AV7825" i="2"/>
  <c r="AY7825" i="2" s="1"/>
  <c r="AV7826" i="2"/>
  <c r="AV7827" i="2"/>
  <c r="AY7827" i="2" s="1"/>
  <c r="AV7828" i="2"/>
  <c r="AY7828" i="2" s="1"/>
  <c r="AV7829" i="2"/>
  <c r="AY7829" i="2" s="1"/>
  <c r="AV7830" i="2"/>
  <c r="AY7830" i="2" s="1"/>
  <c r="AV7831" i="2"/>
  <c r="AY7831" i="2" s="1"/>
  <c r="AV7832" i="2"/>
  <c r="AY7832" i="2" s="1"/>
  <c r="AV7833" i="2"/>
  <c r="AY7833" i="2" s="1"/>
  <c r="AV7834" i="2"/>
  <c r="AV7835" i="2"/>
  <c r="AY7835" i="2" s="1"/>
  <c r="AV7836" i="2"/>
  <c r="AY7836" i="2" s="1"/>
  <c r="AV7837" i="2"/>
  <c r="AY7837" i="2" s="1"/>
  <c r="AV7838" i="2"/>
  <c r="AY7838" i="2" s="1"/>
  <c r="AV7839" i="2"/>
  <c r="AY7839" i="2" s="1"/>
  <c r="AV7840" i="2"/>
  <c r="AY7840" i="2" s="1"/>
  <c r="AV7841" i="2"/>
  <c r="AY7841" i="2" s="1"/>
  <c r="AV7842" i="2"/>
  <c r="AV7843" i="2"/>
  <c r="AY7843" i="2" s="1"/>
  <c r="AV7844" i="2"/>
  <c r="AY7844" i="2" s="1"/>
  <c r="AV7845" i="2"/>
  <c r="AY7845" i="2" s="1"/>
  <c r="AV7846" i="2"/>
  <c r="AY7846" i="2" s="1"/>
  <c r="AV7847" i="2"/>
  <c r="AY7847" i="2" s="1"/>
  <c r="AV7848" i="2"/>
  <c r="AY7848" i="2" s="1"/>
  <c r="AV7849" i="2"/>
  <c r="AY7849" i="2" s="1"/>
  <c r="AV7850" i="2"/>
  <c r="AV7851" i="2"/>
  <c r="AY7851" i="2" s="1"/>
  <c r="AV7852" i="2"/>
  <c r="AY7852" i="2" s="1"/>
  <c r="AV7853" i="2"/>
  <c r="AY7853" i="2" s="1"/>
  <c r="AV7854" i="2"/>
  <c r="AY7854" i="2" s="1"/>
  <c r="AV7855" i="2"/>
  <c r="AY7855" i="2" s="1"/>
  <c r="AV7856" i="2"/>
  <c r="AY7856" i="2" s="1"/>
  <c r="AV7857" i="2"/>
  <c r="AY7857" i="2" s="1"/>
  <c r="AV7858" i="2"/>
  <c r="AV7859" i="2"/>
  <c r="AY7859" i="2" s="1"/>
  <c r="AV7860" i="2"/>
  <c r="AY7860" i="2" s="1"/>
  <c r="AV7861" i="2"/>
  <c r="AY7861" i="2" s="1"/>
  <c r="AV7862" i="2"/>
  <c r="AY7862" i="2" s="1"/>
  <c r="AV7863" i="2"/>
  <c r="AY7863" i="2" s="1"/>
  <c r="AV7864" i="2"/>
  <c r="AY7864" i="2" s="1"/>
  <c r="AV7865" i="2"/>
  <c r="AY7865" i="2" s="1"/>
  <c r="AV7866" i="2"/>
  <c r="AV7867" i="2"/>
  <c r="AY7867" i="2" s="1"/>
  <c r="AV7868" i="2"/>
  <c r="AY7868" i="2" s="1"/>
  <c r="AV7869" i="2"/>
  <c r="AY7869" i="2" s="1"/>
  <c r="AV7870" i="2"/>
  <c r="AY7870" i="2" s="1"/>
  <c r="AV7871" i="2"/>
  <c r="AY7871" i="2" s="1"/>
  <c r="AV7872" i="2"/>
  <c r="AY7872" i="2" s="1"/>
  <c r="AV7873" i="2"/>
  <c r="AY7873" i="2" s="1"/>
  <c r="AV7874" i="2"/>
  <c r="AV7875" i="2"/>
  <c r="AY7875" i="2" s="1"/>
  <c r="AV7876" i="2"/>
  <c r="AY7876" i="2" s="1"/>
  <c r="AV7877" i="2"/>
  <c r="AY7877" i="2" s="1"/>
  <c r="AV7878" i="2"/>
  <c r="AY7878" i="2" s="1"/>
  <c r="AV7879" i="2"/>
  <c r="AY7879" i="2" s="1"/>
  <c r="AV7880" i="2"/>
  <c r="AY7880" i="2" s="1"/>
  <c r="AV7881" i="2"/>
  <c r="AY7881" i="2" s="1"/>
  <c r="AV7882" i="2"/>
  <c r="AV7883" i="2"/>
  <c r="AY7883" i="2" s="1"/>
  <c r="AV7884" i="2"/>
  <c r="AY7884" i="2" s="1"/>
  <c r="AV7885" i="2"/>
  <c r="AY7885" i="2" s="1"/>
  <c r="AV7886" i="2"/>
  <c r="AY7886" i="2" s="1"/>
  <c r="AV7887" i="2"/>
  <c r="AY7887" i="2" s="1"/>
  <c r="AV7888" i="2"/>
  <c r="AY7888" i="2" s="1"/>
  <c r="AV7889" i="2"/>
  <c r="AY7889" i="2" s="1"/>
  <c r="AV7890" i="2"/>
  <c r="AV7891" i="2"/>
  <c r="AY7891" i="2" s="1"/>
  <c r="AV7892" i="2"/>
  <c r="AY7892" i="2" s="1"/>
  <c r="AV7893" i="2"/>
  <c r="AY7893" i="2" s="1"/>
  <c r="AV7894" i="2"/>
  <c r="AY7894" i="2" s="1"/>
  <c r="AV7895" i="2"/>
  <c r="AY7895" i="2" s="1"/>
  <c r="AV7896" i="2"/>
  <c r="AY7896" i="2" s="1"/>
  <c r="AV7897" i="2"/>
  <c r="AY7897" i="2" s="1"/>
  <c r="AV7898" i="2"/>
  <c r="AV7899" i="2"/>
  <c r="AY7899" i="2" s="1"/>
  <c r="AV7900" i="2"/>
  <c r="AY7900" i="2" s="1"/>
  <c r="AV7901" i="2"/>
  <c r="AY7901" i="2" s="1"/>
  <c r="AV7902" i="2"/>
  <c r="AY7902" i="2" s="1"/>
  <c r="AV7903" i="2"/>
  <c r="AY7903" i="2" s="1"/>
  <c r="AV7904" i="2"/>
  <c r="AY7904" i="2" s="1"/>
  <c r="AV7905" i="2"/>
  <c r="AY7905" i="2" s="1"/>
  <c r="AV7906" i="2"/>
  <c r="AV7907" i="2"/>
  <c r="AY7907" i="2" s="1"/>
  <c r="AV7908" i="2"/>
  <c r="AY7908" i="2" s="1"/>
  <c r="AV7909" i="2"/>
  <c r="AY7909" i="2" s="1"/>
  <c r="AV7910" i="2"/>
  <c r="AY7910" i="2" s="1"/>
  <c r="AV7911" i="2"/>
  <c r="AY7911" i="2" s="1"/>
  <c r="AV7912" i="2"/>
  <c r="AY7912" i="2" s="1"/>
  <c r="AV7913" i="2"/>
  <c r="AY7913" i="2" s="1"/>
  <c r="AV7914" i="2"/>
  <c r="AV7915" i="2"/>
  <c r="AY7915" i="2" s="1"/>
  <c r="AV7916" i="2"/>
  <c r="AY7916" i="2" s="1"/>
  <c r="AV7917" i="2"/>
  <c r="AY7917" i="2" s="1"/>
  <c r="AV7918" i="2"/>
  <c r="AY7918" i="2" s="1"/>
  <c r="AV7919" i="2"/>
  <c r="AY7919" i="2" s="1"/>
  <c r="AV7920" i="2"/>
  <c r="AY7920" i="2" s="1"/>
  <c r="AV7921" i="2"/>
  <c r="AY7921" i="2" s="1"/>
  <c r="AV7922" i="2"/>
  <c r="AV7923" i="2"/>
  <c r="AY7923" i="2" s="1"/>
  <c r="AV7924" i="2"/>
  <c r="AY7924" i="2" s="1"/>
  <c r="AV7925" i="2"/>
  <c r="AY7925" i="2" s="1"/>
  <c r="AV7926" i="2"/>
  <c r="AY7926" i="2" s="1"/>
  <c r="AV7927" i="2"/>
  <c r="AY7927" i="2" s="1"/>
  <c r="AV7928" i="2"/>
  <c r="AY7928" i="2" s="1"/>
  <c r="AV7929" i="2"/>
  <c r="AY7929" i="2" s="1"/>
  <c r="AV7930" i="2"/>
  <c r="AV7931" i="2"/>
  <c r="AY7931" i="2" s="1"/>
  <c r="AV7932" i="2"/>
  <c r="AY7932" i="2" s="1"/>
  <c r="AV7933" i="2"/>
  <c r="AY7933" i="2" s="1"/>
  <c r="AV7934" i="2"/>
  <c r="AY7934" i="2" s="1"/>
  <c r="AV7935" i="2"/>
  <c r="AY7935" i="2" s="1"/>
  <c r="AV7936" i="2"/>
  <c r="AY7936" i="2" s="1"/>
  <c r="AV7937" i="2"/>
  <c r="AY7937" i="2" s="1"/>
  <c r="AV7938" i="2"/>
  <c r="AV7939" i="2"/>
  <c r="AY7939" i="2" s="1"/>
  <c r="AV7940" i="2"/>
  <c r="AY7940" i="2" s="1"/>
  <c r="AV7941" i="2"/>
  <c r="AY7941" i="2" s="1"/>
  <c r="AV7942" i="2"/>
  <c r="AY7942" i="2" s="1"/>
  <c r="AV7943" i="2"/>
  <c r="AY7943" i="2" s="1"/>
  <c r="AX2" i="2"/>
  <c r="AW2" i="2"/>
  <c r="AV2" i="2"/>
  <c r="H10" i="9"/>
  <c r="G10" i="9"/>
  <c r="G11" i="9"/>
  <c r="H11" i="9"/>
  <c r="H9" i="9"/>
  <c r="G9" i="9"/>
  <c r="AY6949" i="2" l="1"/>
  <c r="AY6917" i="2"/>
  <c r="AY6885" i="2"/>
  <c r="AY6853" i="2"/>
  <c r="AY6821" i="2"/>
  <c r="AY6789" i="2"/>
  <c r="AY6765" i="2"/>
  <c r="AY6733" i="2"/>
  <c r="AY6701" i="2"/>
  <c r="AY6661" i="2"/>
  <c r="AY6629" i="2"/>
  <c r="AY6605" i="2"/>
  <c r="AY6573" i="2"/>
  <c r="AY6549" i="2"/>
  <c r="AY6525" i="2"/>
  <c r="AY6509" i="2"/>
  <c r="AY6477" i="2"/>
  <c r="AY6437" i="2"/>
  <c r="AY6413" i="2"/>
  <c r="AY6381" i="2"/>
  <c r="AY6349" i="2"/>
  <c r="AY6317" i="2"/>
  <c r="AY6285" i="2"/>
  <c r="AY6269" i="2"/>
  <c r="AY6229" i="2"/>
  <c r="AY6197" i="2"/>
  <c r="AY6173" i="2"/>
  <c r="AY6141" i="2"/>
  <c r="AY6101" i="2"/>
  <c r="AY6061" i="2"/>
  <c r="AY6013" i="2"/>
  <c r="AY6933" i="2"/>
  <c r="AY6909" i="2"/>
  <c r="AY6877" i="2"/>
  <c r="AY6845" i="2"/>
  <c r="AY6805" i="2"/>
  <c r="AY6773" i="2"/>
  <c r="AY6749" i="2"/>
  <c r="AY6717" i="2"/>
  <c r="AY6677" i="2"/>
  <c r="AY6637" i="2"/>
  <c r="AY6597" i="2"/>
  <c r="AY6485" i="2"/>
  <c r="AY6461" i="2"/>
  <c r="AY6421" i="2"/>
  <c r="AY6389" i="2"/>
  <c r="AY6357" i="2"/>
  <c r="AY6333" i="2"/>
  <c r="AY6293" i="2"/>
  <c r="AY6253" i="2"/>
  <c r="AY6221" i="2"/>
  <c r="AY6189" i="2"/>
  <c r="AY6157" i="2"/>
  <c r="AY6133" i="2"/>
  <c r="AY6109" i="2"/>
  <c r="AY6093" i="2"/>
  <c r="AY6077" i="2"/>
  <c r="AY6037" i="2"/>
  <c r="AY6021" i="2"/>
  <c r="AY6029" i="2"/>
  <c r="AY6941" i="2"/>
  <c r="AY6901" i="2"/>
  <c r="AY6869" i="2"/>
  <c r="AY6837" i="2"/>
  <c r="AY6813" i="2"/>
  <c r="AY6781" i="2"/>
  <c r="AY6741" i="2"/>
  <c r="AY6709" i="2"/>
  <c r="AY6685" i="2"/>
  <c r="AY6645" i="2"/>
  <c r="AY6613" i="2"/>
  <c r="AY6581" i="2"/>
  <c r="AY6557" i="2"/>
  <c r="AY6541" i="2"/>
  <c r="AY6501" i="2"/>
  <c r="AY6469" i="2"/>
  <c r="AY6453" i="2"/>
  <c r="AY6429" i="2"/>
  <c r="AY6397" i="2"/>
  <c r="AY6365" i="2"/>
  <c r="AY6325" i="2"/>
  <c r="AY6301" i="2"/>
  <c r="AY6261" i="2"/>
  <c r="AY6237" i="2"/>
  <c r="AY6213" i="2"/>
  <c r="AY6181" i="2"/>
  <c r="AY6149" i="2"/>
  <c r="AY6117" i="2"/>
  <c r="AY6085" i="2"/>
  <c r="AY6069" i="2"/>
  <c r="AY6045" i="2"/>
  <c r="AY6005" i="2"/>
  <c r="AY6925" i="2"/>
  <c r="AY6893" i="2"/>
  <c r="AY6861" i="2"/>
  <c r="AY6829" i="2"/>
  <c r="AY6797" i="2"/>
  <c r="AY6757" i="2"/>
  <c r="AY6725" i="2"/>
  <c r="AY6693" i="2"/>
  <c r="AY6669" i="2"/>
  <c r="AY6653" i="2"/>
  <c r="AY6621" i="2"/>
  <c r="AY6589" i="2"/>
  <c r="AY6565" i="2"/>
  <c r="AY6533" i="2"/>
  <c r="AY6517" i="2"/>
  <c r="AY6493" i="2"/>
  <c r="AY6445" i="2"/>
  <c r="AY6405" i="2"/>
  <c r="AY6373" i="2"/>
  <c r="AY6341" i="2"/>
  <c r="AY6309" i="2"/>
  <c r="AY6277" i="2"/>
  <c r="AY6245" i="2"/>
  <c r="AY6205" i="2"/>
  <c r="AY6165" i="2"/>
  <c r="AY6053" i="2"/>
  <c r="AY5997" i="2"/>
  <c r="AY5973" i="2"/>
  <c r="AY5949" i="2"/>
  <c r="AY5925" i="2"/>
  <c r="AY5901" i="2"/>
  <c r="AY5869" i="2"/>
  <c r="AY5845" i="2"/>
  <c r="AY5813" i="2"/>
  <c r="AY5789" i="2"/>
  <c r="AY5773" i="2"/>
  <c r="AY5749" i="2"/>
  <c r="AY5725" i="2"/>
  <c r="AY5701" i="2"/>
  <c r="AY5677" i="2"/>
  <c r="AY5637" i="2"/>
  <c r="AY5405" i="2"/>
  <c r="AY5989" i="2"/>
  <c r="AY5965" i="2"/>
  <c r="AY5941" i="2"/>
  <c r="AY5909" i="2"/>
  <c r="AY5885" i="2"/>
  <c r="AY5877" i="2"/>
  <c r="AY5853" i="2"/>
  <c r="AY5829" i="2"/>
  <c r="AY5805" i="2"/>
  <c r="AY5781" i="2"/>
  <c r="AY5757" i="2"/>
  <c r="AY5733" i="2"/>
  <c r="AY5709" i="2"/>
  <c r="AY5685" i="2"/>
  <c r="AY5661" i="2"/>
  <c r="AY5645" i="2"/>
  <c r="AY5621" i="2"/>
  <c r="AY5613" i="2"/>
  <c r="AY5597" i="2"/>
  <c r="AY5581" i="2"/>
  <c r="AY5565" i="2"/>
  <c r="AY5549" i="2"/>
  <c r="AY5533" i="2"/>
  <c r="AY5517" i="2"/>
  <c r="AY5493" i="2"/>
  <c r="AY5477" i="2"/>
  <c r="AY5461" i="2"/>
  <c r="AY5445" i="2"/>
  <c r="AY5429" i="2"/>
  <c r="AY5421" i="2"/>
  <c r="AY5397" i="2"/>
  <c r="AY5981" i="2"/>
  <c r="AY5957" i="2"/>
  <c r="AY5933" i="2"/>
  <c r="AY5917" i="2"/>
  <c r="AY5893" i="2"/>
  <c r="AY5861" i="2"/>
  <c r="AY5837" i="2"/>
  <c r="AY5821" i="2"/>
  <c r="AY5797" i="2"/>
  <c r="AY5765" i="2"/>
  <c r="AY5741" i="2"/>
  <c r="AY5717" i="2"/>
  <c r="AY5693" i="2"/>
  <c r="AY5669" i="2"/>
  <c r="AY5653" i="2"/>
  <c r="AY5629" i="2"/>
  <c r="AY5605" i="2"/>
  <c r="AY5589" i="2"/>
  <c r="AY5573" i="2"/>
  <c r="AY5557" i="2"/>
  <c r="AY5541" i="2"/>
  <c r="AY5525" i="2"/>
  <c r="AY5509" i="2"/>
  <c r="AY5501" i="2"/>
  <c r="AY5485" i="2"/>
  <c r="AY5469" i="2"/>
  <c r="AY5453" i="2"/>
  <c r="AY5437" i="2"/>
  <c r="AY5413" i="2"/>
  <c r="AY5389" i="2"/>
  <c r="AY2" i="2"/>
  <c r="AY7938" i="2"/>
  <c r="AY7930" i="2"/>
  <c r="AY7922" i="2"/>
  <c r="AY7914" i="2"/>
  <c r="AY7906" i="2"/>
  <c r="AY7898" i="2"/>
  <c r="AY7890" i="2"/>
  <c r="AY7882" i="2"/>
  <c r="AY7874" i="2"/>
  <c r="AY7866" i="2"/>
  <c r="AY7858" i="2"/>
  <c r="AY7850" i="2"/>
  <c r="AY7842" i="2"/>
  <c r="AY7834" i="2"/>
  <c r="AY7826" i="2"/>
  <c r="AY7818" i="2"/>
  <c r="AY7810" i="2"/>
  <c r="AY7802" i="2"/>
  <c r="AY7794" i="2"/>
  <c r="AY7786" i="2"/>
  <c r="AY7778" i="2"/>
  <c r="AY7770" i="2"/>
  <c r="AY7762" i="2"/>
  <c r="AY7754" i="2"/>
  <c r="AY7746" i="2"/>
  <c r="AY7738" i="2"/>
  <c r="AY7730" i="2"/>
  <c r="AY7722" i="2"/>
  <c r="AY7714" i="2"/>
  <c r="AY7706" i="2"/>
  <c r="AY7698" i="2"/>
  <c r="AY7690" i="2"/>
  <c r="AY7682" i="2"/>
  <c r="AY7674" i="2"/>
  <c r="AY7666" i="2"/>
  <c r="AY7658" i="2"/>
  <c r="AY7650" i="2"/>
  <c r="AY7642" i="2"/>
  <c r="AY7634" i="2"/>
  <c r="AY7626" i="2"/>
  <c r="AY7618" i="2"/>
  <c r="AY7610" i="2"/>
  <c r="AY7602" i="2"/>
  <c r="AY7594" i="2"/>
  <c r="AY7586" i="2"/>
  <c r="AY7578" i="2"/>
  <c r="AY7570" i="2"/>
  <c r="AY7562" i="2"/>
  <c r="AY7554" i="2"/>
  <c r="AY7546" i="2"/>
  <c r="AY7538" i="2"/>
  <c r="AY7530" i="2"/>
  <c r="AY7522" i="2"/>
  <c r="AY7514" i="2"/>
  <c r="AY7506" i="2"/>
  <c r="AY7498" i="2"/>
  <c r="AY7490" i="2"/>
  <c r="AY7482" i="2"/>
  <c r="AY7474" i="2"/>
  <c r="AY7466" i="2"/>
  <c r="AY7458" i="2"/>
  <c r="AY7450" i="2"/>
  <c r="AY7442" i="2"/>
  <c r="AY7434" i="2"/>
  <c r="AY7426" i="2"/>
  <c r="AY7418" i="2"/>
  <c r="AY7410" i="2"/>
  <c r="AY7402" i="2"/>
  <c r="AY7394" i="2"/>
  <c r="AY7386" i="2"/>
  <c r="AY7378" i="2"/>
  <c r="AY7370" i="2"/>
  <c r="AY7362" i="2"/>
  <c r="AY7354" i="2"/>
  <c r="AY7346" i="2"/>
  <c r="AY7338" i="2"/>
  <c r="AY7330" i="2"/>
  <c r="AY7322" i="2"/>
  <c r="AY7314" i="2"/>
  <c r="AY7306" i="2"/>
  <c r="AY7298" i="2"/>
  <c r="AY7290" i="2"/>
  <c r="AY7282" i="2"/>
  <c r="AY7274" i="2"/>
  <c r="AY7266" i="2"/>
  <c r="AY7258" i="2"/>
  <c r="AY7250" i="2"/>
  <c r="AY7242" i="2"/>
  <c r="AY7234" i="2"/>
  <c r="AY7226" i="2"/>
  <c r="AY7218" i="2"/>
  <c r="AY7210" i="2"/>
  <c r="AY7202" i="2"/>
  <c r="AY7194" i="2"/>
  <c r="AY7186" i="2"/>
  <c r="AY7178" i="2"/>
  <c r="AY7170" i="2"/>
  <c r="AY7162" i="2"/>
  <c r="AY7154" i="2"/>
  <c r="AY7146" i="2"/>
  <c r="AY7138" i="2"/>
  <c r="AY7130" i="2"/>
  <c r="AY7122" i="2"/>
  <c r="AY7114" i="2"/>
  <c r="AY7106" i="2"/>
  <c r="AY7098" i="2"/>
  <c r="AY7090" i="2"/>
  <c r="AY7082" i="2"/>
  <c r="AY7074" i="2"/>
  <c r="AY7066" i="2"/>
  <c r="AY7058" i="2"/>
  <c r="AY7050" i="2"/>
  <c r="AY7042" i="2"/>
  <c r="AY7034" i="2"/>
  <c r="AY7026" i="2"/>
  <c r="AY7018" i="2"/>
  <c r="AY7010" i="2"/>
  <c r="AY7002" i="2"/>
  <c r="AY6994" i="2"/>
  <c r="AY6986" i="2"/>
  <c r="AY6978" i="2"/>
  <c r="AY6970" i="2"/>
  <c r="AY6962" i="2"/>
  <c r="AY6954" i="2"/>
  <c r="AY6946" i="2"/>
  <c r="AY6938" i="2"/>
  <c r="AY6930" i="2"/>
  <c r="AY6922" i="2"/>
  <c r="AY6914" i="2"/>
  <c r="AY6906" i="2"/>
  <c r="AY6898" i="2"/>
  <c r="AY6890" i="2"/>
  <c r="AY6882" i="2"/>
  <c r="AY6874" i="2"/>
  <c r="AY6866" i="2"/>
  <c r="AY6858" i="2"/>
  <c r="AY6850" i="2"/>
  <c r="AY6842" i="2"/>
  <c r="AY6834" i="2"/>
  <c r="AY6826" i="2"/>
  <c r="AY6818" i="2"/>
  <c r="AY6810" i="2"/>
  <c r="AY6802" i="2"/>
  <c r="AY6794" i="2"/>
  <c r="AY6786" i="2"/>
  <c r="AY6778" i="2"/>
  <c r="AY6770" i="2"/>
  <c r="AY6762" i="2"/>
  <c r="AY6754" i="2"/>
  <c r="AY6746" i="2"/>
  <c r="AY6738" i="2"/>
  <c r="AY6730" i="2"/>
  <c r="AY6722" i="2"/>
  <c r="AY6714" i="2"/>
  <c r="AY6706" i="2"/>
  <c r="AY6698" i="2"/>
  <c r="AY6690" i="2"/>
  <c r="AY6682" i="2"/>
  <c r="AY6674" i="2"/>
  <c r="AY6666" i="2"/>
  <c r="AY6658" i="2"/>
  <c r="AY6650" i="2"/>
  <c r="AY6642" i="2"/>
  <c r="AY6634" i="2"/>
  <c r="AY6626" i="2"/>
  <c r="AY6618" i="2"/>
  <c r="AY6610" i="2"/>
  <c r="AY6602" i="2"/>
  <c r="AY6594" i="2"/>
  <c r="AY6586" i="2"/>
  <c r="AY6578" i="2"/>
  <c r="AY6570" i="2"/>
  <c r="AY6562" i="2"/>
  <c r="AY6554" i="2"/>
  <c r="AY6546" i="2"/>
  <c r="AY6538" i="2"/>
  <c r="AY6530" i="2"/>
  <c r="AY6522" i="2"/>
  <c r="AY6514" i="2"/>
  <c r="AY6506" i="2"/>
  <c r="AY6498" i="2"/>
  <c r="AY6490" i="2"/>
  <c r="AY6482" i="2"/>
  <c r="AY6474" i="2"/>
  <c r="AY6466" i="2"/>
  <c r="AY6458" i="2"/>
  <c r="AY6450" i="2"/>
  <c r="AY6442" i="2"/>
  <c r="AY6434" i="2"/>
  <c r="AY6426" i="2"/>
  <c r="AY6418" i="2"/>
  <c r="AY6410" i="2"/>
  <c r="AY6402" i="2"/>
  <c r="AY6394" i="2"/>
  <c r="AY6386" i="2"/>
  <c r="AY6378" i="2"/>
  <c r="AY6370" i="2"/>
  <c r="AY6362" i="2"/>
  <c r="AY6354" i="2"/>
  <c r="AY6346" i="2"/>
  <c r="AY6338" i="2"/>
  <c r="AY6330" i="2"/>
  <c r="AY6322" i="2"/>
  <c r="AY6314" i="2"/>
  <c r="AY6306" i="2"/>
  <c r="AY6298" i="2"/>
  <c r="AY6290" i="2"/>
  <c r="AY6282" i="2"/>
  <c r="AY6274" i="2"/>
  <c r="AY6266" i="2"/>
  <c r="AY6258" i="2"/>
  <c r="AY6250" i="2"/>
  <c r="AY6242" i="2"/>
  <c r="AY6234" i="2"/>
  <c r="AY6226" i="2"/>
  <c r="AY6218" i="2"/>
  <c r="AY6210" i="2"/>
  <c r="AY6202" i="2"/>
  <c r="AY6194" i="2"/>
  <c r="AY6186" i="2"/>
  <c r="AY6178" i="2"/>
  <c r="AY6170" i="2"/>
  <c r="AY6162" i="2"/>
  <c r="AY6154" i="2"/>
  <c r="AY6146" i="2"/>
  <c r="AY6138" i="2"/>
  <c r="AY6130" i="2"/>
  <c r="AY6122" i="2"/>
  <c r="AY6114" i="2"/>
  <c r="AY6106" i="2"/>
  <c r="AY6098" i="2"/>
  <c r="AY6090" i="2"/>
  <c r="AY6082" i="2"/>
  <c r="AY6074" i="2"/>
  <c r="AY6066" i="2"/>
  <c r="AY6058" i="2"/>
  <c r="AY6050" i="2"/>
  <c r="AY6042" i="2"/>
  <c r="AY6034" i="2"/>
  <c r="AY6026" i="2"/>
  <c r="AY6018" i="2"/>
  <c r="AY6010" i="2"/>
  <c r="AY6002" i="2"/>
  <c r="AY5994" i="2"/>
  <c r="AY5986" i="2"/>
  <c r="AY5978" i="2"/>
  <c r="AY5970" i="2"/>
  <c r="AY5962" i="2"/>
  <c r="AY5954" i="2"/>
  <c r="AY5946" i="2"/>
  <c r="AY5938" i="2"/>
  <c r="AY5930" i="2"/>
  <c r="AY5922" i="2"/>
  <c r="AY5914" i="2"/>
  <c r="AY5906" i="2"/>
  <c r="AY5898" i="2"/>
  <c r="AY5890" i="2"/>
  <c r="AY5882" i="2"/>
  <c r="AY5874" i="2"/>
  <c r="AY5866" i="2"/>
  <c r="AY5858" i="2"/>
  <c r="AY5850" i="2"/>
  <c r="AY5842" i="2"/>
  <c r="AY5834" i="2"/>
  <c r="AY5826" i="2"/>
  <c r="AY5818" i="2"/>
  <c r="AY5810" i="2"/>
  <c r="AY5802" i="2"/>
  <c r="AY5794" i="2"/>
  <c r="AY5786" i="2"/>
  <c r="AY5778" i="2"/>
  <c r="AY5770" i="2"/>
  <c r="AY5762" i="2"/>
  <c r="AY5754" i="2"/>
  <c r="AY5746" i="2"/>
  <c r="AY5738" i="2"/>
  <c r="AY5730" i="2"/>
  <c r="AY5722" i="2"/>
  <c r="AY5714" i="2"/>
  <c r="AY5706" i="2"/>
  <c r="AY5698" i="2"/>
  <c r="AY5690" i="2"/>
  <c r="AY5682" i="2"/>
  <c r="AY5674" i="2"/>
  <c r="AY5666" i="2"/>
  <c r="AY5658" i="2"/>
  <c r="AY5650" i="2"/>
  <c r="AY5642" i="2"/>
  <c r="AY5634" i="2"/>
  <c r="AY5626" i="2"/>
  <c r="AY5618" i="2"/>
  <c r="AY5610" i="2"/>
  <c r="AY5602" i="2"/>
  <c r="AY5594" i="2"/>
  <c r="AY5586" i="2"/>
  <c r="AY5578" i="2"/>
  <c r="AY5570" i="2"/>
  <c r="AY5562" i="2"/>
  <c r="AY5554" i="2"/>
  <c r="AY5546" i="2"/>
  <c r="AY5538" i="2"/>
  <c r="AY5530" i="2"/>
  <c r="AY5522" i="2"/>
  <c r="AY5514" i="2"/>
  <c r="AY5506" i="2"/>
  <c r="AY5498" i="2"/>
  <c r="AY5490" i="2"/>
  <c r="AY5482" i="2"/>
  <c r="AY5474" i="2"/>
  <c r="AY5466" i="2"/>
  <c r="AY5458" i="2"/>
  <c r="AY5450" i="2"/>
  <c r="AY5442" i="2"/>
  <c r="AY5434" i="2"/>
  <c r="AY5426" i="2"/>
  <c r="AY5418" i="2"/>
  <c r="AY5410" i="2"/>
  <c r="AY5402" i="2"/>
  <c r="AY5394" i="2"/>
  <c r="AY5386" i="2"/>
  <c r="AY5378" i="2"/>
  <c r="AY5370" i="2"/>
  <c r="AY5362" i="2"/>
  <c r="AY5354" i="2"/>
  <c r="AY5346" i="2"/>
  <c r="AY5338" i="2"/>
  <c r="AY5330" i="2"/>
  <c r="AY5322" i="2"/>
  <c r="AY5314" i="2"/>
  <c r="AY5306" i="2"/>
  <c r="AY5298" i="2"/>
  <c r="AY5290" i="2"/>
  <c r="AY5282" i="2"/>
  <c r="AY5274" i="2"/>
  <c r="AY5266" i="2"/>
  <c r="AY5258" i="2"/>
  <c r="AY5250" i="2"/>
  <c r="AY5242" i="2"/>
  <c r="AY5234" i="2"/>
  <c r="AY5226" i="2"/>
  <c r="AY5218" i="2"/>
  <c r="AY5210" i="2"/>
  <c r="AY5202" i="2"/>
  <c r="AY5194" i="2"/>
  <c r="AY5186" i="2"/>
  <c r="AY5178" i="2"/>
  <c r="AY5170" i="2"/>
  <c r="AY5162" i="2"/>
  <c r="AY5154" i="2"/>
  <c r="AY5146" i="2"/>
  <c r="AY5138" i="2"/>
  <c r="AY5130" i="2"/>
  <c r="AY5122" i="2"/>
  <c r="AY5114" i="2"/>
  <c r="AY5106" i="2"/>
  <c r="AY5098" i="2"/>
  <c r="AY5090" i="2"/>
  <c r="AY5082" i="2"/>
  <c r="AY5074" i="2"/>
  <c r="AY5066" i="2"/>
  <c r="AY5058" i="2"/>
  <c r="AY5050" i="2"/>
  <c r="AY5042" i="2"/>
  <c r="AY5034" i="2"/>
  <c r="AY5026" i="2"/>
  <c r="AY5018" i="2"/>
  <c r="AY5010" i="2"/>
  <c r="AY5002" i="2"/>
  <c r="AY4994" i="2"/>
  <c r="AY4986" i="2"/>
  <c r="AY4978" i="2"/>
  <c r="AY4970" i="2"/>
  <c r="AY4962" i="2"/>
  <c r="AY4954" i="2"/>
  <c r="AY4946" i="2"/>
  <c r="AY4938" i="2"/>
  <c r="AY4930" i="2"/>
  <c r="AY4922" i="2"/>
  <c r="AY4914" i="2"/>
  <c r="AY4906" i="2"/>
  <c r="AY4898" i="2"/>
  <c r="AY4890" i="2"/>
  <c r="AY4882" i="2"/>
  <c r="AY4874" i="2"/>
  <c r="AY4866" i="2"/>
  <c r="AY4858" i="2"/>
  <c r="AY4850" i="2"/>
  <c r="AY4842" i="2"/>
  <c r="AY4834" i="2"/>
  <c r="AY4826" i="2"/>
  <c r="AY4818" i="2"/>
  <c r="AY4810" i="2"/>
  <c r="AY4802" i="2"/>
  <c r="AY4794" i="2"/>
  <c r="AY4786" i="2"/>
  <c r="AY4778" i="2"/>
  <c r="AY4770" i="2"/>
  <c r="AY4762" i="2"/>
  <c r="AY4754" i="2"/>
  <c r="AY4746" i="2"/>
  <c r="AY4738" i="2"/>
  <c r="AY4730" i="2"/>
  <c r="AY4722" i="2"/>
  <c r="AY4714" i="2"/>
  <c r="AY4706" i="2"/>
  <c r="AY4698" i="2"/>
  <c r="AY4690" i="2"/>
  <c r="AY4682" i="2"/>
  <c r="AY4674" i="2"/>
  <c r="AY4666" i="2"/>
  <c r="AY4658" i="2"/>
  <c r="AY4650" i="2"/>
  <c r="AY4642" i="2"/>
  <c r="AY4634" i="2"/>
  <c r="AY4626" i="2"/>
  <c r="AY4618" i="2"/>
  <c r="AY4610" i="2"/>
  <c r="AY4602" i="2"/>
  <c r="AY4594" i="2"/>
  <c r="AY4586" i="2"/>
  <c r="AY4578" i="2"/>
  <c r="AY4570" i="2"/>
  <c r="AY4562" i="2"/>
  <c r="AY4554" i="2"/>
  <c r="AY4546" i="2"/>
  <c r="AY4538" i="2"/>
  <c r="AY4530" i="2"/>
  <c r="AY4522" i="2"/>
  <c r="AY4514" i="2"/>
  <c r="AY4506" i="2"/>
  <c r="AY4498" i="2"/>
  <c r="AY4490" i="2"/>
  <c r="AY4482" i="2"/>
  <c r="AY4474" i="2"/>
  <c r="AY4466" i="2"/>
  <c r="AY4458" i="2"/>
  <c r="AY4450" i="2"/>
  <c r="AY4442" i="2"/>
  <c r="AY4434" i="2"/>
  <c r="AY4426" i="2"/>
  <c r="AY4418" i="2"/>
  <c r="AY4410" i="2"/>
  <c r="AY4402" i="2"/>
  <c r="AY4394" i="2"/>
  <c r="AY4386" i="2"/>
  <c r="AY4378" i="2"/>
  <c r="AY4370" i="2"/>
  <c r="AY4362" i="2"/>
  <c r="AY4354" i="2"/>
  <c r="AY4346" i="2"/>
  <c r="AY4338" i="2"/>
  <c r="AY4330" i="2"/>
  <c r="AY4322" i="2"/>
  <c r="AY4314" i="2"/>
  <c r="AY4306" i="2"/>
  <c r="AY4298" i="2"/>
  <c r="AY4290" i="2"/>
  <c r="AY4282" i="2"/>
  <c r="AY4274" i="2"/>
  <c r="AY4266" i="2"/>
  <c r="AY4258" i="2"/>
  <c r="AY4250" i="2"/>
  <c r="AY4242" i="2"/>
  <c r="AY4234" i="2"/>
  <c r="AY4226" i="2"/>
  <c r="AY4218" i="2"/>
  <c r="AY4210" i="2"/>
  <c r="AY4202" i="2"/>
  <c r="AY4194" i="2"/>
  <c r="AY4186" i="2"/>
  <c r="AY4178" i="2"/>
  <c r="AY4170" i="2"/>
  <c r="AY4162" i="2"/>
  <c r="AY4154" i="2"/>
  <c r="AY4146" i="2"/>
  <c r="AY4138" i="2"/>
  <c r="AY4130" i="2"/>
  <c r="AY4122" i="2"/>
  <c r="AY4114" i="2"/>
  <c r="AY4106" i="2"/>
  <c r="AY4098" i="2"/>
  <c r="AY4090" i="2"/>
  <c r="AY4082" i="2"/>
  <c r="AY4074" i="2"/>
  <c r="AY4066" i="2"/>
  <c r="AY4058" i="2"/>
  <c r="AY4050" i="2"/>
  <c r="AY4042" i="2"/>
  <c r="AY4034" i="2"/>
  <c r="AY4026" i="2"/>
  <c r="AY4018" i="2"/>
  <c r="AY4010" i="2"/>
  <c r="AY4002" i="2"/>
  <c r="AY3994" i="2"/>
  <c r="AY3986" i="2"/>
  <c r="AY3978" i="2"/>
  <c r="AY3970" i="2"/>
  <c r="AY3962" i="2"/>
  <c r="AY3954" i="2"/>
  <c r="AY3946" i="2"/>
  <c r="AY3938" i="2"/>
  <c r="AY3930" i="2"/>
  <c r="AY3922" i="2"/>
  <c r="AY3914" i="2"/>
  <c r="AY3906" i="2"/>
  <c r="AY3898" i="2"/>
  <c r="AY3890" i="2"/>
  <c r="AY3882" i="2"/>
  <c r="AY3874" i="2"/>
  <c r="AY3866" i="2"/>
  <c r="AY3858" i="2"/>
  <c r="AY3850" i="2"/>
  <c r="AY3842" i="2"/>
  <c r="AY3834" i="2"/>
  <c r="AY3826" i="2"/>
  <c r="AY3818" i="2"/>
  <c r="AY3810" i="2"/>
  <c r="AY3802" i="2"/>
  <c r="AY3794" i="2"/>
  <c r="AY3786" i="2"/>
  <c r="AY3778" i="2"/>
  <c r="AY3770" i="2"/>
  <c r="AY3762" i="2"/>
  <c r="AY3754" i="2"/>
  <c r="AY3746" i="2"/>
  <c r="AY3738" i="2"/>
  <c r="AY3730" i="2"/>
  <c r="AY3722" i="2"/>
  <c r="AY3714" i="2"/>
  <c r="AY3706" i="2"/>
  <c r="AY3698" i="2"/>
  <c r="AY3690" i="2"/>
  <c r="AY3682" i="2"/>
  <c r="AY3674" i="2"/>
  <c r="AY3666" i="2"/>
  <c r="AY3658" i="2"/>
  <c r="AY3650" i="2"/>
  <c r="AY3642" i="2"/>
  <c r="AY3634" i="2"/>
  <c r="AY3626" i="2"/>
  <c r="AY3618" i="2"/>
  <c r="AY3610" i="2"/>
  <c r="AY3602" i="2"/>
  <c r="AY3594" i="2"/>
  <c r="AY3586" i="2"/>
  <c r="AY3578" i="2"/>
  <c r="AY3570" i="2"/>
  <c r="AY3562" i="2"/>
  <c r="AY3554" i="2"/>
  <c r="AY3546" i="2"/>
  <c r="AY3538" i="2"/>
  <c r="AY3530" i="2"/>
  <c r="AY3522" i="2"/>
  <c r="AY3514" i="2"/>
  <c r="AY3506" i="2"/>
  <c r="AY3498" i="2"/>
  <c r="AY3490" i="2"/>
  <c r="AY3482" i="2"/>
  <c r="AY3474" i="2"/>
  <c r="AY3466" i="2"/>
  <c r="AY3458" i="2"/>
  <c r="AY3450" i="2"/>
  <c r="AY3442" i="2"/>
  <c r="AY3434" i="2"/>
  <c r="AY3426" i="2"/>
  <c r="AY3418" i="2"/>
  <c r="AY3410" i="2"/>
  <c r="AY3402" i="2"/>
  <c r="AY3394" i="2"/>
  <c r="AY3386" i="2"/>
  <c r="AY3378" i="2"/>
  <c r="AY3370" i="2"/>
  <c r="AY3362" i="2"/>
  <c r="AY3354" i="2"/>
  <c r="AY3346" i="2"/>
  <c r="AY3338" i="2"/>
  <c r="AY3330" i="2"/>
  <c r="AY3322" i="2"/>
  <c r="AY3314" i="2"/>
  <c r="AY3306" i="2"/>
  <c r="AY3298" i="2"/>
  <c r="AY3290" i="2"/>
  <c r="AY3282" i="2"/>
  <c r="AY3274" i="2"/>
  <c r="AY3266" i="2"/>
  <c r="AY3258" i="2"/>
  <c r="AY3250" i="2"/>
  <c r="AY3242" i="2"/>
  <c r="AY3234" i="2"/>
  <c r="AY3226" i="2"/>
  <c r="AY3218" i="2"/>
  <c r="AY3210" i="2"/>
  <c r="AY3202" i="2"/>
  <c r="AY3194" i="2"/>
  <c r="AY3186" i="2"/>
  <c r="AY3178" i="2"/>
  <c r="AY3170" i="2"/>
  <c r="AY3162" i="2"/>
  <c r="AY3154" i="2"/>
  <c r="AY3146" i="2"/>
  <c r="AY3138" i="2"/>
  <c r="AY3130" i="2"/>
  <c r="AY3122" i="2"/>
  <c r="AY3114" i="2"/>
  <c r="AY3106" i="2"/>
  <c r="AY3098" i="2"/>
  <c r="AY3090" i="2"/>
  <c r="AY3082" i="2"/>
  <c r="AY3074" i="2"/>
  <c r="AY3066" i="2"/>
  <c r="AY3058" i="2"/>
  <c r="AY3050" i="2"/>
  <c r="AY3042" i="2"/>
  <c r="AY3034" i="2"/>
  <c r="AY3026" i="2"/>
  <c r="AY3018" i="2"/>
  <c r="AY3010" i="2"/>
  <c r="AY3002" i="2"/>
  <c r="AY2994" i="2"/>
  <c r="AY2986" i="2"/>
  <c r="AY2978" i="2"/>
  <c r="AY2970" i="2"/>
  <c r="AY2962" i="2"/>
  <c r="AY2954" i="2"/>
  <c r="AY2946" i="2"/>
  <c r="AY2938" i="2"/>
  <c r="AY2930" i="2"/>
  <c r="AY2922" i="2"/>
  <c r="AY2914" i="2"/>
  <c r="AY2906" i="2"/>
  <c r="AY2898" i="2"/>
  <c r="AY2890" i="2"/>
  <c r="AY2882" i="2"/>
  <c r="AY2874" i="2"/>
  <c r="AY2866" i="2"/>
  <c r="AY2858" i="2"/>
  <c r="AY2850" i="2"/>
  <c r="AY2842" i="2"/>
  <c r="AY2834" i="2"/>
  <c r="AY2826" i="2"/>
  <c r="AY2818" i="2"/>
  <c r="AY2810" i="2"/>
  <c r="AY2802" i="2"/>
  <c r="AY2794" i="2"/>
  <c r="AY2786" i="2"/>
  <c r="AY2778" i="2"/>
  <c r="AY2770" i="2"/>
  <c r="AY2762" i="2"/>
  <c r="AY2754" i="2"/>
  <c r="AY2746" i="2"/>
  <c r="AY2738" i="2"/>
  <c r="AY2730" i="2"/>
  <c r="AY2722" i="2"/>
  <c r="AY2714" i="2"/>
  <c r="AY2706" i="2"/>
  <c r="AY2698" i="2"/>
  <c r="AY2690" i="2"/>
  <c r="AY2682" i="2"/>
  <c r="AY2674" i="2"/>
  <c r="AY2666" i="2"/>
  <c r="AY2658" i="2"/>
  <c r="AY2650" i="2"/>
  <c r="AY2642" i="2"/>
  <c r="AY2634" i="2"/>
  <c r="AY2626" i="2"/>
  <c r="AY2618" i="2"/>
  <c r="AY2610" i="2"/>
  <c r="AY2602" i="2"/>
  <c r="AY2594" i="2"/>
  <c r="AY2586" i="2"/>
  <c r="AY2578" i="2"/>
  <c r="AY2570" i="2"/>
  <c r="AY2562" i="2"/>
  <c r="AY2554" i="2"/>
  <c r="AY2546" i="2"/>
  <c r="AY2538" i="2"/>
  <c r="AY2530" i="2"/>
  <c r="AY2522" i="2"/>
  <c r="AY2514" i="2"/>
  <c r="AY2506" i="2"/>
  <c r="AY2498" i="2"/>
  <c r="AY2490" i="2"/>
  <c r="AY2482" i="2"/>
  <c r="AY2474" i="2"/>
  <c r="AY2466" i="2"/>
  <c r="AY2458" i="2"/>
  <c r="AY2450" i="2"/>
  <c r="AY2442" i="2"/>
  <c r="AY2434" i="2"/>
  <c r="AY2426" i="2"/>
  <c r="AY2418" i="2"/>
  <c r="AY2410" i="2"/>
  <c r="AY2402" i="2"/>
  <c r="AY2394" i="2"/>
  <c r="AY2386" i="2"/>
  <c r="AY2378" i="2"/>
  <c r="AY2370" i="2"/>
  <c r="AY2362" i="2"/>
  <c r="AY2354" i="2"/>
  <c r="AY2346" i="2"/>
  <c r="AY2338" i="2"/>
  <c r="AY2330" i="2"/>
  <c r="AY2322" i="2"/>
  <c r="AY2314" i="2"/>
  <c r="AY2306" i="2"/>
  <c r="AY2298" i="2"/>
  <c r="AY2290" i="2"/>
  <c r="AY2282" i="2"/>
  <c r="AY2274" i="2"/>
  <c r="AY2266" i="2"/>
  <c r="AY2258" i="2"/>
  <c r="AY2250" i="2"/>
  <c r="AY2242" i="2"/>
  <c r="AY2234" i="2"/>
  <c r="AY2226" i="2"/>
  <c r="AY2218" i="2"/>
  <c r="AY2210" i="2"/>
  <c r="AY2202" i="2"/>
  <c r="AY2194" i="2"/>
  <c r="AY2186" i="2"/>
  <c r="AY2178" i="2"/>
  <c r="AY2170" i="2"/>
  <c r="AY2162" i="2"/>
  <c r="AY2154" i="2"/>
  <c r="AY2146" i="2"/>
  <c r="AY2138" i="2"/>
  <c r="AY2130" i="2"/>
  <c r="AY2122" i="2"/>
  <c r="AY2114" i="2"/>
  <c r="AY2106" i="2"/>
  <c r="AY2098" i="2"/>
  <c r="AY2090" i="2"/>
  <c r="AY2082" i="2"/>
  <c r="AY2074" i="2"/>
  <c r="AY2066" i="2"/>
  <c r="AY2058" i="2"/>
  <c r="AY2050" i="2"/>
  <c r="AY2042" i="2"/>
  <c r="AY2034" i="2"/>
  <c r="AY2026" i="2"/>
  <c r="AY2018" i="2"/>
  <c r="AY2010" i="2"/>
  <c r="AY2002" i="2"/>
  <c r="AY1994" i="2"/>
  <c r="AY1986" i="2"/>
  <c r="AY1978" i="2"/>
  <c r="AY1970" i="2"/>
  <c r="AY1962" i="2"/>
  <c r="AY1954" i="2"/>
  <c r="AY1946" i="2"/>
  <c r="AY1938" i="2"/>
  <c r="AY1930" i="2"/>
  <c r="AY1922" i="2"/>
  <c r="AY1914" i="2"/>
  <c r="AY1906" i="2"/>
  <c r="AY1898" i="2"/>
  <c r="AY1890" i="2"/>
  <c r="AY1882" i="2"/>
  <c r="AY1874" i="2"/>
  <c r="AY1866" i="2"/>
  <c r="AY1858" i="2"/>
  <c r="AY1850" i="2"/>
  <c r="AY1842" i="2"/>
  <c r="AY1834" i="2"/>
  <c r="AY1826" i="2"/>
  <c r="AY1818" i="2"/>
  <c r="AY1810" i="2"/>
  <c r="AY1802" i="2"/>
  <c r="AY1794" i="2"/>
  <c r="AY1786" i="2"/>
  <c r="AY1778" i="2"/>
  <c r="AY1770" i="2"/>
  <c r="AY1762" i="2"/>
  <c r="AY1754" i="2"/>
  <c r="AY1746" i="2"/>
  <c r="AY1738" i="2"/>
  <c r="AY1730" i="2"/>
  <c r="AY1722" i="2"/>
  <c r="AY1714" i="2"/>
  <c r="AY1706" i="2"/>
  <c r="AY1698" i="2"/>
  <c r="AY1690" i="2"/>
  <c r="AY1682" i="2"/>
  <c r="AY1674" i="2"/>
  <c r="AY1666" i="2"/>
  <c r="AY1658" i="2"/>
  <c r="AY1650" i="2"/>
  <c r="AY1642" i="2"/>
  <c r="AY1634" i="2"/>
  <c r="AY1626" i="2"/>
  <c r="AY1618" i="2"/>
  <c r="AY1610" i="2"/>
  <c r="AY1602" i="2"/>
  <c r="AY1594" i="2"/>
  <c r="AY1586" i="2"/>
  <c r="AY1578" i="2"/>
  <c r="AY1570" i="2"/>
  <c r="AY1562" i="2"/>
  <c r="AY1554" i="2"/>
  <c r="AY1546" i="2"/>
  <c r="AY1538" i="2"/>
  <c r="AY1530" i="2"/>
  <c r="AY1522" i="2"/>
  <c r="AY1514" i="2"/>
  <c r="AY1506" i="2"/>
  <c r="AY1498" i="2"/>
  <c r="AY1490" i="2"/>
  <c r="AY1482" i="2"/>
  <c r="AY1474" i="2"/>
  <c r="AY1466" i="2"/>
  <c r="AY1458" i="2"/>
  <c r="AY1450" i="2"/>
  <c r="AY1442" i="2"/>
  <c r="AY1434" i="2"/>
  <c r="AY1426" i="2"/>
  <c r="AY1418" i="2"/>
  <c r="AY1410" i="2"/>
  <c r="AY1402" i="2"/>
  <c r="AY1394" i="2"/>
  <c r="AY1386" i="2"/>
  <c r="AY1378" i="2"/>
  <c r="AY1370" i="2"/>
  <c r="AY1362" i="2"/>
  <c r="AY1354" i="2"/>
  <c r="AY1346" i="2"/>
  <c r="AY1338" i="2"/>
  <c r="AY1330" i="2"/>
  <c r="AY1322" i="2"/>
  <c r="AY1314" i="2"/>
  <c r="AY1306" i="2"/>
  <c r="AY1298" i="2"/>
  <c r="AY1290" i="2"/>
  <c r="AY1282" i="2"/>
  <c r="AY1274" i="2"/>
  <c r="AY1266" i="2"/>
  <c r="AY1258" i="2"/>
  <c r="AY1250" i="2"/>
  <c r="AY1242" i="2"/>
  <c r="AY1234" i="2"/>
  <c r="AY1226" i="2"/>
  <c r="AY1218" i="2"/>
  <c r="AY1210" i="2"/>
  <c r="AY1202" i="2"/>
  <c r="AY1194" i="2"/>
  <c r="AY1186" i="2"/>
  <c r="AY1178" i="2"/>
  <c r="AY1170" i="2"/>
  <c r="AY1162" i="2"/>
  <c r="AY1154" i="2"/>
  <c r="AY1146" i="2"/>
  <c r="AY1138" i="2"/>
  <c r="AY1130" i="2"/>
  <c r="AY1122" i="2"/>
  <c r="AY1114" i="2"/>
  <c r="AY1106" i="2"/>
  <c r="AY1098" i="2"/>
  <c r="AY1090" i="2"/>
  <c r="AY1082" i="2"/>
  <c r="AY1074" i="2"/>
  <c r="AY1066" i="2"/>
  <c r="AY1058" i="2"/>
  <c r="AY1050" i="2"/>
  <c r="AY1042" i="2"/>
  <c r="AY1034" i="2"/>
  <c r="AY1026" i="2"/>
  <c r="AY1018" i="2"/>
  <c r="AY1010" i="2"/>
  <c r="AY1002" i="2"/>
  <c r="AY994" i="2"/>
  <c r="AY986" i="2"/>
  <c r="AY978" i="2"/>
  <c r="AY970" i="2"/>
  <c r="AY962" i="2"/>
  <c r="AY954" i="2"/>
  <c r="AY946" i="2"/>
  <c r="AY938" i="2"/>
  <c r="AY930" i="2"/>
  <c r="AY922" i="2"/>
  <c r="AY914" i="2"/>
  <c r="AY906" i="2"/>
  <c r="AY898" i="2"/>
  <c r="AY890" i="2"/>
  <c r="AY882" i="2"/>
  <c r="AY874" i="2"/>
  <c r="AY866" i="2"/>
  <c r="AY858" i="2"/>
  <c r="AY850" i="2"/>
  <c r="AY842" i="2"/>
  <c r="AY834" i="2"/>
  <c r="AY826" i="2"/>
  <c r="AY818" i="2"/>
  <c r="AY810" i="2"/>
  <c r="AY802" i="2"/>
  <c r="AY794" i="2"/>
  <c r="AY786" i="2"/>
  <c r="AY778" i="2"/>
  <c r="AY770" i="2"/>
  <c r="AY762" i="2"/>
  <c r="AY754" i="2"/>
  <c r="AY746" i="2"/>
  <c r="AY738" i="2"/>
  <c r="AY730" i="2"/>
  <c r="AY722" i="2"/>
  <c r="AY714" i="2"/>
  <c r="AY706" i="2"/>
  <c r="AY698" i="2"/>
  <c r="AY690" i="2"/>
  <c r="AY682" i="2"/>
  <c r="AY674" i="2"/>
  <c r="AY666" i="2"/>
  <c r="AY658" i="2"/>
  <c r="AY650" i="2"/>
  <c r="AY642" i="2"/>
  <c r="AY634" i="2"/>
  <c r="AY626" i="2"/>
  <c r="AY618" i="2"/>
  <c r="AY610" i="2"/>
  <c r="AY602" i="2"/>
  <c r="AY594" i="2"/>
  <c r="AY586" i="2"/>
  <c r="AY578" i="2"/>
  <c r="AY570" i="2"/>
  <c r="AY562" i="2"/>
  <c r="AY554" i="2"/>
  <c r="AY546" i="2"/>
  <c r="AY538" i="2"/>
  <c r="AY530" i="2"/>
  <c r="AY522" i="2"/>
  <c r="AY514" i="2"/>
  <c r="AY506" i="2"/>
  <c r="AY498" i="2"/>
  <c r="AY490" i="2"/>
  <c r="AY482" i="2"/>
  <c r="AY474" i="2"/>
  <c r="AY466" i="2"/>
  <c r="AY458" i="2"/>
  <c r="AY450" i="2"/>
  <c r="AY442" i="2"/>
  <c r="AY434" i="2"/>
  <c r="AY426" i="2"/>
  <c r="AY418" i="2"/>
  <c r="AY410" i="2"/>
  <c r="AY402" i="2"/>
  <c r="AY394" i="2"/>
  <c r="AY386" i="2"/>
  <c r="AY378" i="2"/>
  <c r="AY370" i="2"/>
  <c r="AY362" i="2"/>
  <c r="AY354" i="2"/>
  <c r="AY346" i="2"/>
  <c r="AY338" i="2"/>
  <c r="AY330" i="2"/>
  <c r="AY322" i="2"/>
  <c r="AY314" i="2"/>
  <c r="AY306" i="2"/>
  <c r="AY298" i="2"/>
  <c r="AY290" i="2"/>
  <c r="AY282" i="2"/>
  <c r="AY274" i="2"/>
  <c r="AY266" i="2"/>
  <c r="AY258" i="2"/>
  <c r="AY250" i="2"/>
  <c r="AY242" i="2"/>
  <c r="AY234" i="2"/>
  <c r="AY226" i="2"/>
  <c r="AY218" i="2"/>
  <c r="AY210" i="2"/>
  <c r="AY202" i="2"/>
  <c r="AY194" i="2"/>
  <c r="AY186" i="2"/>
  <c r="AY178" i="2"/>
  <c r="AY170" i="2"/>
  <c r="AY162" i="2"/>
  <c r="AY154" i="2"/>
  <c r="AY146" i="2"/>
  <c r="AY138" i="2"/>
  <c r="AY130" i="2"/>
  <c r="AY122" i="2"/>
  <c r="AY114" i="2"/>
  <c r="AY106" i="2"/>
  <c r="AY98" i="2"/>
  <c r="AY90" i="2"/>
  <c r="AY82" i="2"/>
  <c r="AY74" i="2"/>
  <c r="AY66" i="2"/>
  <c r="AY58" i="2"/>
  <c r="AY50" i="2"/>
  <c r="AY42" i="2"/>
  <c r="AY34" i="2"/>
  <c r="AY26" i="2"/>
  <c r="AY18" i="2"/>
  <c r="AY10" i="2"/>
  <c r="AT2" i="2"/>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T1444" i="2"/>
  <c r="AT1445" i="2"/>
  <c r="AT1446" i="2"/>
  <c r="AT1447" i="2"/>
  <c r="AT1448" i="2"/>
  <c r="AT1449" i="2"/>
  <c r="AT1450" i="2"/>
  <c r="AT1451" i="2"/>
  <c r="AT1452" i="2"/>
  <c r="AT1453" i="2"/>
  <c r="AT1454" i="2"/>
  <c r="AT1455" i="2"/>
  <c r="AT1456" i="2"/>
  <c r="AT1457" i="2"/>
  <c r="AT1458" i="2"/>
  <c r="AT1459" i="2"/>
  <c r="AT1460" i="2"/>
  <c r="AT1461" i="2"/>
  <c r="AT1462" i="2"/>
  <c r="AT1463" i="2"/>
  <c r="AT1464" i="2"/>
  <c r="AT1465" i="2"/>
  <c r="AT1466" i="2"/>
  <c r="AT1467" i="2"/>
  <c r="AT1468" i="2"/>
  <c r="AT1469" i="2"/>
  <c r="AT1470" i="2"/>
  <c r="AT1471" i="2"/>
  <c r="AT1472" i="2"/>
  <c r="AT1473" i="2"/>
  <c r="AT1474" i="2"/>
  <c r="AT1475" i="2"/>
  <c r="AT1476" i="2"/>
  <c r="AT1477" i="2"/>
  <c r="AT1478" i="2"/>
  <c r="AT1479" i="2"/>
  <c r="AT1480" i="2"/>
  <c r="AT1481" i="2"/>
  <c r="AT1482" i="2"/>
  <c r="AT1483" i="2"/>
  <c r="AT1484" i="2"/>
  <c r="AT1485" i="2"/>
  <c r="AT1486" i="2"/>
  <c r="AT1487" i="2"/>
  <c r="AT1488" i="2"/>
  <c r="AT1489" i="2"/>
  <c r="AT1490" i="2"/>
  <c r="AT1491" i="2"/>
  <c r="AT1492" i="2"/>
  <c r="AT1493" i="2"/>
  <c r="AT1494" i="2"/>
  <c r="AT1495" i="2"/>
  <c r="AT1496" i="2"/>
  <c r="AT1497" i="2"/>
  <c r="AT1498" i="2"/>
  <c r="AT1499" i="2"/>
  <c r="AT1500" i="2"/>
  <c r="AT1501" i="2"/>
  <c r="AT1502" i="2"/>
  <c r="AT1503" i="2"/>
  <c r="AT1504" i="2"/>
  <c r="AT1505" i="2"/>
  <c r="AT1506" i="2"/>
  <c r="AT1507" i="2"/>
  <c r="AT1508" i="2"/>
  <c r="AT1509" i="2"/>
  <c r="AT1510" i="2"/>
  <c r="AT1511" i="2"/>
  <c r="AT1512" i="2"/>
  <c r="AT1513" i="2"/>
  <c r="AT1514" i="2"/>
  <c r="AT1515" i="2"/>
  <c r="AT1516" i="2"/>
  <c r="AT1517" i="2"/>
  <c r="AT1518" i="2"/>
  <c r="AT1519" i="2"/>
  <c r="AT1520" i="2"/>
  <c r="AT1521" i="2"/>
  <c r="AT1522" i="2"/>
  <c r="AT1523" i="2"/>
  <c r="AT1524" i="2"/>
  <c r="AT1525" i="2"/>
  <c r="AT1526" i="2"/>
  <c r="AT1527" i="2"/>
  <c r="AT1528" i="2"/>
  <c r="AT1529" i="2"/>
  <c r="AT1530" i="2"/>
  <c r="AT1531" i="2"/>
  <c r="AT1532" i="2"/>
  <c r="AT1533" i="2"/>
  <c r="AT1534" i="2"/>
  <c r="AT1535" i="2"/>
  <c r="AT1536" i="2"/>
  <c r="AT1537" i="2"/>
  <c r="AT1538" i="2"/>
  <c r="AT1539" i="2"/>
  <c r="AT1540" i="2"/>
  <c r="AT1541" i="2"/>
  <c r="AT1542" i="2"/>
  <c r="AT1543" i="2"/>
  <c r="AT1544" i="2"/>
  <c r="AT1545" i="2"/>
  <c r="AT1546" i="2"/>
  <c r="AT1547" i="2"/>
  <c r="AT1548" i="2"/>
  <c r="AT1549" i="2"/>
  <c r="AT1550" i="2"/>
  <c r="AT1551" i="2"/>
  <c r="AT1552" i="2"/>
  <c r="AT1553" i="2"/>
  <c r="AT1554" i="2"/>
  <c r="AT1555" i="2"/>
  <c r="AT1556" i="2"/>
  <c r="AT1557" i="2"/>
  <c r="AT1558" i="2"/>
  <c r="AT1559" i="2"/>
  <c r="AT1560" i="2"/>
  <c r="AT1561" i="2"/>
  <c r="AT1562" i="2"/>
  <c r="AT1563" i="2"/>
  <c r="AT1564" i="2"/>
  <c r="AT1565" i="2"/>
  <c r="AT1566" i="2"/>
  <c r="AT1567" i="2"/>
  <c r="AT1568" i="2"/>
  <c r="AT1569" i="2"/>
  <c r="AT1570" i="2"/>
  <c r="AT1571" i="2"/>
  <c r="AT1572" i="2"/>
  <c r="AT1573" i="2"/>
  <c r="AT1574" i="2"/>
  <c r="AT1575" i="2"/>
  <c r="AT1576" i="2"/>
  <c r="AT1577" i="2"/>
  <c r="AT1578" i="2"/>
  <c r="AT1579" i="2"/>
  <c r="AT1580" i="2"/>
  <c r="AT1581" i="2"/>
  <c r="AT1582" i="2"/>
  <c r="AT1583" i="2"/>
  <c r="AT1584" i="2"/>
  <c r="AT1585" i="2"/>
  <c r="AT1586" i="2"/>
  <c r="AT1587" i="2"/>
  <c r="AT1588" i="2"/>
  <c r="AT1589" i="2"/>
  <c r="AT1590" i="2"/>
  <c r="AT1591" i="2"/>
  <c r="AT1592" i="2"/>
  <c r="AT1593" i="2"/>
  <c r="AT1594" i="2"/>
  <c r="AT1595" i="2"/>
  <c r="AT1596" i="2"/>
  <c r="AT1597" i="2"/>
  <c r="AT1598" i="2"/>
  <c r="AT1599" i="2"/>
  <c r="AT1600" i="2"/>
  <c r="AT1601" i="2"/>
  <c r="AT1602" i="2"/>
  <c r="AT1603" i="2"/>
  <c r="AT1604" i="2"/>
  <c r="AT1605" i="2"/>
  <c r="AT1606" i="2"/>
  <c r="AT1607" i="2"/>
  <c r="AT1608" i="2"/>
  <c r="AT1609" i="2"/>
  <c r="AT1610" i="2"/>
  <c r="AT1611" i="2"/>
  <c r="AT1612" i="2"/>
  <c r="AT1613" i="2"/>
  <c r="AT1614" i="2"/>
  <c r="AT1615" i="2"/>
  <c r="AT1616" i="2"/>
  <c r="AT1617" i="2"/>
  <c r="AT1618" i="2"/>
  <c r="AT1619" i="2"/>
  <c r="AT1620" i="2"/>
  <c r="AT1621" i="2"/>
  <c r="AT1622" i="2"/>
  <c r="AT1623" i="2"/>
  <c r="AT1624" i="2"/>
  <c r="AT1625" i="2"/>
  <c r="AT1626" i="2"/>
  <c r="AT1627" i="2"/>
  <c r="AT1628" i="2"/>
  <c r="AT1629" i="2"/>
  <c r="AT1630" i="2"/>
  <c r="AT1631" i="2"/>
  <c r="AT1632" i="2"/>
  <c r="AT1633" i="2"/>
  <c r="AT1634" i="2"/>
  <c r="AT1635" i="2"/>
  <c r="AT1636" i="2"/>
  <c r="AT1637" i="2"/>
  <c r="AT1638" i="2"/>
  <c r="AT1639" i="2"/>
  <c r="AT1640" i="2"/>
  <c r="AT1641" i="2"/>
  <c r="AT1642" i="2"/>
  <c r="AT1643" i="2"/>
  <c r="AT1644" i="2"/>
  <c r="AT1645" i="2"/>
  <c r="AT1646" i="2"/>
  <c r="AT1647" i="2"/>
  <c r="AT1648" i="2"/>
  <c r="AT1649" i="2"/>
  <c r="AT1650" i="2"/>
  <c r="AT1651" i="2"/>
  <c r="AT1652" i="2"/>
  <c r="AT1653" i="2"/>
  <c r="AT1654" i="2"/>
  <c r="AT1655" i="2"/>
  <c r="AT1656" i="2"/>
  <c r="AT1657" i="2"/>
  <c r="AT1658" i="2"/>
  <c r="AT1659" i="2"/>
  <c r="AT1660" i="2"/>
  <c r="AT1661" i="2"/>
  <c r="AT1662" i="2"/>
  <c r="AT1663" i="2"/>
  <c r="AT1664" i="2"/>
  <c r="AT1665" i="2"/>
  <c r="AT1666" i="2"/>
  <c r="AT1667" i="2"/>
  <c r="AT1668" i="2"/>
  <c r="AT1669" i="2"/>
  <c r="AT1670" i="2"/>
  <c r="AT1671" i="2"/>
  <c r="AT1672" i="2"/>
  <c r="AT1673" i="2"/>
  <c r="AT1674" i="2"/>
  <c r="AT1675" i="2"/>
  <c r="AT1676" i="2"/>
  <c r="AT1677" i="2"/>
  <c r="AT1678" i="2"/>
  <c r="AT1679" i="2"/>
  <c r="AT1680" i="2"/>
  <c r="AT1681" i="2"/>
  <c r="AT1682" i="2"/>
  <c r="AT1683" i="2"/>
  <c r="AT1684" i="2"/>
  <c r="AT1685" i="2"/>
  <c r="AT1686" i="2"/>
  <c r="AT1687" i="2"/>
  <c r="AT1688" i="2"/>
  <c r="AT1689" i="2"/>
  <c r="AT1690" i="2"/>
  <c r="AT1691" i="2"/>
  <c r="AT1692" i="2"/>
  <c r="AT1693" i="2"/>
  <c r="AT1694" i="2"/>
  <c r="AT1695" i="2"/>
  <c r="AT1696" i="2"/>
  <c r="AT1697" i="2"/>
  <c r="AT1698" i="2"/>
  <c r="AT1699" i="2"/>
  <c r="AT1700" i="2"/>
  <c r="AT1701" i="2"/>
  <c r="AT1702" i="2"/>
  <c r="AT1703" i="2"/>
  <c r="AT1704" i="2"/>
  <c r="AT1705" i="2"/>
  <c r="AT1706" i="2"/>
  <c r="AT1707" i="2"/>
  <c r="AT1708" i="2"/>
  <c r="AT1709" i="2"/>
  <c r="AT1710" i="2"/>
  <c r="AT1711" i="2"/>
  <c r="AT1712" i="2"/>
  <c r="AT1713" i="2"/>
  <c r="AT1714" i="2"/>
  <c r="AT1715" i="2"/>
  <c r="AT1716" i="2"/>
  <c r="AT1717" i="2"/>
  <c r="AT1718" i="2"/>
  <c r="AT1719" i="2"/>
  <c r="AT1720" i="2"/>
  <c r="AT1721" i="2"/>
  <c r="AT1722" i="2"/>
  <c r="AT1723" i="2"/>
  <c r="AT1724" i="2"/>
  <c r="AT1725" i="2"/>
  <c r="AT1726" i="2"/>
  <c r="AT1727" i="2"/>
  <c r="AT1728" i="2"/>
  <c r="AT1729" i="2"/>
  <c r="AT1730" i="2"/>
  <c r="AT1731" i="2"/>
  <c r="AT1732" i="2"/>
  <c r="AT1733" i="2"/>
  <c r="AT1734" i="2"/>
  <c r="AT1735" i="2"/>
  <c r="AT1736" i="2"/>
  <c r="AT1737" i="2"/>
  <c r="AT1738" i="2"/>
  <c r="AT1739" i="2"/>
  <c r="AT1740" i="2"/>
  <c r="AT1741" i="2"/>
  <c r="AT1742" i="2"/>
  <c r="AT1743" i="2"/>
  <c r="AT1744" i="2"/>
  <c r="AT1745" i="2"/>
  <c r="AT1746" i="2"/>
  <c r="AT1747" i="2"/>
  <c r="AT1748" i="2"/>
  <c r="AT1749" i="2"/>
  <c r="AT1750" i="2"/>
  <c r="AT1751" i="2"/>
  <c r="AT1752" i="2"/>
  <c r="AT1753" i="2"/>
  <c r="AT1754" i="2"/>
  <c r="AT1755" i="2"/>
  <c r="AT1756" i="2"/>
  <c r="AT1757" i="2"/>
  <c r="AT1758" i="2"/>
  <c r="AT1759" i="2"/>
  <c r="AT1760" i="2"/>
  <c r="AT1761" i="2"/>
  <c r="AT1762" i="2"/>
  <c r="AT1763" i="2"/>
  <c r="AT1764" i="2"/>
  <c r="AT1765" i="2"/>
  <c r="AT1766" i="2"/>
  <c r="AT1767" i="2"/>
  <c r="AT1768" i="2"/>
  <c r="AT1769" i="2"/>
  <c r="AT1770" i="2"/>
  <c r="AT1771" i="2"/>
  <c r="AT1772" i="2"/>
  <c r="AT1773" i="2"/>
  <c r="AT1774" i="2"/>
  <c r="AT1775" i="2"/>
  <c r="AT1776" i="2"/>
  <c r="AT1777" i="2"/>
  <c r="AT1778" i="2"/>
  <c r="AT1779" i="2"/>
  <c r="AT1780" i="2"/>
  <c r="AT1781" i="2"/>
  <c r="AT1782" i="2"/>
  <c r="AT1783" i="2"/>
  <c r="AT1784" i="2"/>
  <c r="AT1785" i="2"/>
  <c r="AT1786" i="2"/>
  <c r="AT1787" i="2"/>
  <c r="AT1788" i="2"/>
  <c r="AT1789" i="2"/>
  <c r="AT1790" i="2"/>
  <c r="AT1791" i="2"/>
  <c r="AT1792" i="2"/>
  <c r="AT1793" i="2"/>
  <c r="AT1794" i="2"/>
  <c r="AT1795" i="2"/>
  <c r="AT1796" i="2"/>
  <c r="AT1797" i="2"/>
  <c r="AT1798" i="2"/>
  <c r="AT1799" i="2"/>
  <c r="AT1800" i="2"/>
  <c r="AT1801" i="2"/>
  <c r="AT1802" i="2"/>
  <c r="AT1803" i="2"/>
  <c r="AT1804" i="2"/>
  <c r="AT1805" i="2"/>
  <c r="AT1806" i="2"/>
  <c r="AT1807" i="2"/>
  <c r="AT1808" i="2"/>
  <c r="AT1809" i="2"/>
  <c r="AT1810" i="2"/>
  <c r="AT1811" i="2"/>
  <c r="AT1812" i="2"/>
  <c r="AT1813" i="2"/>
  <c r="AT1814" i="2"/>
  <c r="AT1815" i="2"/>
  <c r="AT1816" i="2"/>
  <c r="AT1817" i="2"/>
  <c r="AT1818" i="2"/>
  <c r="AT1819" i="2"/>
  <c r="AT1820" i="2"/>
  <c r="AT1821" i="2"/>
  <c r="AT1822" i="2"/>
  <c r="AT1823" i="2"/>
  <c r="AT1824" i="2"/>
  <c r="AT1825" i="2"/>
  <c r="AT1826" i="2"/>
  <c r="AT1827" i="2"/>
  <c r="AT1828" i="2"/>
  <c r="AT1829" i="2"/>
  <c r="AT1830" i="2"/>
  <c r="AT1831" i="2"/>
  <c r="AT1832" i="2"/>
  <c r="AT1833" i="2"/>
  <c r="AT1834" i="2"/>
  <c r="AT1835" i="2"/>
  <c r="AT1836" i="2"/>
  <c r="AT1837" i="2"/>
  <c r="AT1838" i="2"/>
  <c r="AT1839" i="2"/>
  <c r="AT1840" i="2"/>
  <c r="AT1841" i="2"/>
  <c r="AT1842" i="2"/>
  <c r="AT1843" i="2"/>
  <c r="AT1844" i="2"/>
  <c r="AT1845" i="2"/>
  <c r="AT1846" i="2"/>
  <c r="AT1847" i="2"/>
  <c r="AT1848" i="2"/>
  <c r="AT1849" i="2"/>
  <c r="AT1850" i="2"/>
  <c r="AT1851" i="2"/>
  <c r="AT1852" i="2"/>
  <c r="AT1853" i="2"/>
  <c r="AT1854" i="2"/>
  <c r="AT1855" i="2"/>
  <c r="AT1856" i="2"/>
  <c r="AT1857" i="2"/>
  <c r="AT1858" i="2"/>
  <c r="AT1859" i="2"/>
  <c r="AT1860" i="2"/>
  <c r="AT1861" i="2"/>
  <c r="AT1862" i="2"/>
  <c r="AT1863" i="2"/>
  <c r="AT1864" i="2"/>
  <c r="AT1865" i="2"/>
  <c r="AT1866" i="2"/>
  <c r="AT1867" i="2"/>
  <c r="AT1868" i="2"/>
  <c r="AT1869" i="2"/>
  <c r="AT1870" i="2"/>
  <c r="AT1871" i="2"/>
  <c r="AT1872" i="2"/>
  <c r="AT1873" i="2"/>
  <c r="AT1874" i="2"/>
  <c r="AT1875" i="2"/>
  <c r="AT1876" i="2"/>
  <c r="AT1877" i="2"/>
  <c r="AT1878" i="2"/>
  <c r="AT1879" i="2"/>
  <c r="AT1880" i="2"/>
  <c r="AT1881" i="2"/>
  <c r="AT1882" i="2"/>
  <c r="AT1883" i="2"/>
  <c r="AT1884" i="2"/>
  <c r="AT1885" i="2"/>
  <c r="AT1886" i="2"/>
  <c r="AT1887" i="2"/>
  <c r="AT1888" i="2"/>
  <c r="AT1889" i="2"/>
  <c r="AT1890" i="2"/>
  <c r="AT1891" i="2"/>
  <c r="AT1892" i="2"/>
  <c r="AT1893" i="2"/>
  <c r="AT1894" i="2"/>
  <c r="AT1895" i="2"/>
  <c r="AT1896" i="2"/>
  <c r="AT1897" i="2"/>
  <c r="AT1898" i="2"/>
  <c r="AT1899" i="2"/>
  <c r="AT1900" i="2"/>
  <c r="AT1901" i="2"/>
  <c r="AT1902" i="2"/>
  <c r="AT1903" i="2"/>
  <c r="AT1904" i="2"/>
  <c r="AT1905" i="2"/>
  <c r="AT1906" i="2"/>
  <c r="AT1907" i="2"/>
  <c r="AT1908" i="2"/>
  <c r="AT1909" i="2"/>
  <c r="AT1910" i="2"/>
  <c r="AT1911" i="2"/>
  <c r="AT1912" i="2"/>
  <c r="AT1913" i="2"/>
  <c r="AT1914" i="2"/>
  <c r="AT1915" i="2"/>
  <c r="AT1916" i="2"/>
  <c r="AT1917" i="2"/>
  <c r="AT1918" i="2"/>
  <c r="AT1919" i="2"/>
  <c r="AT1920" i="2"/>
  <c r="AT1921" i="2"/>
  <c r="AT1922" i="2"/>
  <c r="AT1923" i="2"/>
  <c r="AT1924" i="2"/>
  <c r="AT1925" i="2"/>
  <c r="AT1926" i="2"/>
  <c r="AT1927" i="2"/>
  <c r="AT1928" i="2"/>
  <c r="AT1929" i="2"/>
  <c r="AT1930" i="2"/>
  <c r="AT1931" i="2"/>
  <c r="AT1932" i="2"/>
  <c r="AT1933" i="2"/>
  <c r="AT1934" i="2"/>
  <c r="AT1935" i="2"/>
  <c r="AT1936" i="2"/>
  <c r="AT1937" i="2"/>
  <c r="AT1938" i="2"/>
  <c r="AT1939" i="2"/>
  <c r="AT1940" i="2"/>
  <c r="AT1941" i="2"/>
  <c r="AT1942" i="2"/>
  <c r="AT1943" i="2"/>
  <c r="AT1944" i="2"/>
  <c r="AT1945" i="2"/>
  <c r="AT1946" i="2"/>
  <c r="AT1947" i="2"/>
  <c r="AT1948" i="2"/>
  <c r="AT1949" i="2"/>
  <c r="AT1950" i="2"/>
  <c r="AT1951" i="2"/>
  <c r="AT1952" i="2"/>
  <c r="AT1953" i="2"/>
  <c r="AT1954" i="2"/>
  <c r="AT1955" i="2"/>
  <c r="AT1956" i="2"/>
  <c r="AT1957" i="2"/>
  <c r="AT1958" i="2"/>
  <c r="AT1959" i="2"/>
  <c r="AT1960" i="2"/>
  <c r="AT1961" i="2"/>
  <c r="AT1962" i="2"/>
  <c r="AT1963" i="2"/>
  <c r="AT1964" i="2"/>
  <c r="AT1965" i="2"/>
  <c r="AT1966" i="2"/>
  <c r="AT1967" i="2"/>
  <c r="AT1968" i="2"/>
  <c r="AT1969" i="2"/>
  <c r="AT1970" i="2"/>
  <c r="AT1971" i="2"/>
  <c r="AT1972" i="2"/>
  <c r="AT1973" i="2"/>
  <c r="AT1974" i="2"/>
  <c r="AT1975" i="2"/>
  <c r="AT1976" i="2"/>
  <c r="AT1977" i="2"/>
  <c r="AT1978" i="2"/>
  <c r="AT1979" i="2"/>
  <c r="AT1980" i="2"/>
  <c r="AT1981" i="2"/>
  <c r="AT1982" i="2"/>
  <c r="AT1983" i="2"/>
  <c r="AT1984" i="2"/>
  <c r="AT1985" i="2"/>
  <c r="AT1986" i="2"/>
  <c r="AT1987" i="2"/>
  <c r="AT1988" i="2"/>
  <c r="AT1989" i="2"/>
  <c r="AT1990" i="2"/>
  <c r="AT1991" i="2"/>
  <c r="AT1992" i="2"/>
  <c r="AT1993" i="2"/>
  <c r="AT1994" i="2"/>
  <c r="AT1995" i="2"/>
  <c r="AT1996" i="2"/>
  <c r="AT1997" i="2"/>
  <c r="AT1998" i="2"/>
  <c r="AT1999" i="2"/>
  <c r="AT2000" i="2"/>
  <c r="AT2001" i="2"/>
  <c r="AT2002" i="2"/>
  <c r="AT2003" i="2"/>
  <c r="AT2004" i="2"/>
  <c r="AT2005" i="2"/>
  <c r="AT2006" i="2"/>
  <c r="AT2007" i="2"/>
  <c r="AT2008" i="2"/>
  <c r="AT2009" i="2"/>
  <c r="AT2010" i="2"/>
  <c r="AT2011" i="2"/>
  <c r="AT2012" i="2"/>
  <c r="AT2013" i="2"/>
  <c r="AT2014" i="2"/>
  <c r="AT2015" i="2"/>
  <c r="AT2016" i="2"/>
  <c r="AT2017" i="2"/>
  <c r="AT2018" i="2"/>
  <c r="AT2019" i="2"/>
  <c r="AT2020" i="2"/>
  <c r="AT2021" i="2"/>
  <c r="AT2022" i="2"/>
  <c r="AT2023" i="2"/>
  <c r="AT2024" i="2"/>
  <c r="AT2025" i="2"/>
  <c r="AT2026" i="2"/>
  <c r="AT2027" i="2"/>
  <c r="AT2028" i="2"/>
  <c r="AT2029" i="2"/>
  <c r="AT2030" i="2"/>
  <c r="AT2031" i="2"/>
  <c r="AT2032" i="2"/>
  <c r="AT2033" i="2"/>
  <c r="AT2034" i="2"/>
  <c r="AT2035" i="2"/>
  <c r="AT2036" i="2"/>
  <c r="AT2037" i="2"/>
  <c r="AT2038" i="2"/>
  <c r="AT2039" i="2"/>
  <c r="AT2040" i="2"/>
  <c r="AT2041" i="2"/>
  <c r="AT2042" i="2"/>
  <c r="AT2043" i="2"/>
  <c r="AT2044" i="2"/>
  <c r="AT2045" i="2"/>
  <c r="AT2046" i="2"/>
  <c r="AT2047" i="2"/>
  <c r="AT2048" i="2"/>
  <c r="AT2049" i="2"/>
  <c r="AT2050" i="2"/>
  <c r="AT2051" i="2"/>
  <c r="AT2052" i="2"/>
  <c r="AT2053" i="2"/>
  <c r="AT2054" i="2"/>
  <c r="AT2055" i="2"/>
  <c r="AT2056" i="2"/>
  <c r="AT2057" i="2"/>
  <c r="AT2058" i="2"/>
  <c r="AT2059" i="2"/>
  <c r="AT2060" i="2"/>
  <c r="AT2061" i="2"/>
  <c r="AT2062" i="2"/>
  <c r="AT2063" i="2"/>
  <c r="AT2064" i="2"/>
  <c r="AT2065" i="2"/>
  <c r="AT2066" i="2"/>
  <c r="AT2067" i="2"/>
  <c r="AT2068" i="2"/>
  <c r="AT2069" i="2"/>
  <c r="AT2070" i="2"/>
  <c r="AT2071" i="2"/>
  <c r="AT2072" i="2"/>
  <c r="AT2073" i="2"/>
  <c r="AT2074" i="2"/>
  <c r="AT2075" i="2"/>
  <c r="AT2076" i="2"/>
  <c r="AT2077" i="2"/>
  <c r="AT2078" i="2"/>
  <c r="AT2079" i="2"/>
  <c r="AT2080" i="2"/>
  <c r="AT2081" i="2"/>
  <c r="AT2082" i="2"/>
  <c r="AT2083" i="2"/>
  <c r="AT2084" i="2"/>
  <c r="AT2085" i="2"/>
  <c r="AT2086" i="2"/>
  <c r="AT2087" i="2"/>
  <c r="AT2088" i="2"/>
  <c r="AT2089" i="2"/>
  <c r="AT2090" i="2"/>
  <c r="AT2091" i="2"/>
  <c r="AT2092" i="2"/>
  <c r="AT2093" i="2"/>
  <c r="AT2094" i="2"/>
  <c r="AT2095" i="2"/>
  <c r="AT2096" i="2"/>
  <c r="AT2097" i="2"/>
  <c r="AT2098" i="2"/>
  <c r="AT2099" i="2"/>
  <c r="AT2100" i="2"/>
  <c r="AT2101" i="2"/>
  <c r="AT2102" i="2"/>
  <c r="AT2103" i="2"/>
  <c r="AT2104" i="2"/>
  <c r="AT2105" i="2"/>
  <c r="AT2106" i="2"/>
  <c r="AT2107" i="2"/>
  <c r="AT2108" i="2"/>
  <c r="AT2109" i="2"/>
  <c r="AT2110" i="2"/>
  <c r="AT2111" i="2"/>
  <c r="AT2112" i="2"/>
  <c r="AT2113" i="2"/>
  <c r="AT2114" i="2"/>
  <c r="AT2115" i="2"/>
  <c r="AT2116" i="2"/>
  <c r="AT2117" i="2"/>
  <c r="AT2118" i="2"/>
  <c r="AT2119" i="2"/>
  <c r="AT2120" i="2"/>
  <c r="AT2121" i="2"/>
  <c r="AT2122" i="2"/>
  <c r="AT2123" i="2"/>
  <c r="AT2124" i="2"/>
  <c r="AT2125" i="2"/>
  <c r="AT2126" i="2"/>
  <c r="AT2127" i="2"/>
  <c r="AT2128" i="2"/>
  <c r="AT2129" i="2"/>
  <c r="AT2130" i="2"/>
  <c r="AT2131" i="2"/>
  <c r="AT2132" i="2"/>
  <c r="AT2133" i="2"/>
  <c r="AT2134" i="2"/>
  <c r="AT2135" i="2"/>
  <c r="AT2136" i="2"/>
  <c r="AT2137" i="2"/>
  <c r="AT2138" i="2"/>
  <c r="AT2139" i="2"/>
  <c r="AT2140" i="2"/>
  <c r="AT2141" i="2"/>
  <c r="AT2142" i="2"/>
  <c r="AT2143" i="2"/>
  <c r="AT2144" i="2"/>
  <c r="AT2145" i="2"/>
  <c r="AT2146" i="2"/>
  <c r="AT2147" i="2"/>
  <c r="AT2148" i="2"/>
  <c r="AT2149" i="2"/>
  <c r="AT2150" i="2"/>
  <c r="AT2151" i="2"/>
  <c r="AT2152" i="2"/>
  <c r="AT2153" i="2"/>
  <c r="AT2154" i="2"/>
  <c r="AT2155" i="2"/>
  <c r="AT2156" i="2"/>
  <c r="AT2157" i="2"/>
  <c r="AT2158" i="2"/>
  <c r="AT2159" i="2"/>
  <c r="AT2160" i="2"/>
  <c r="AT2161" i="2"/>
  <c r="AT2162" i="2"/>
  <c r="AT2163" i="2"/>
  <c r="AT2164" i="2"/>
  <c r="AT2165" i="2"/>
  <c r="AT2166" i="2"/>
  <c r="AT2167" i="2"/>
  <c r="AT2168" i="2"/>
  <c r="AT2169" i="2"/>
  <c r="AT2170" i="2"/>
  <c r="AT2171" i="2"/>
  <c r="AT2172" i="2"/>
  <c r="AT2173" i="2"/>
  <c r="AT2174" i="2"/>
  <c r="AT2175" i="2"/>
  <c r="AT2176" i="2"/>
  <c r="AT2177" i="2"/>
  <c r="AT2178" i="2"/>
  <c r="AT2179" i="2"/>
  <c r="AT2180" i="2"/>
  <c r="AT2181" i="2"/>
  <c r="AT2182" i="2"/>
  <c r="AT2183" i="2"/>
  <c r="AT2184" i="2"/>
  <c r="AT2185" i="2"/>
  <c r="AT2186" i="2"/>
  <c r="AT2187" i="2"/>
  <c r="AT2188" i="2"/>
  <c r="AT2189" i="2"/>
  <c r="AT2190" i="2"/>
  <c r="AT2191" i="2"/>
  <c r="AT2192" i="2"/>
  <c r="AT2193" i="2"/>
  <c r="AT2194" i="2"/>
  <c r="AT2195" i="2"/>
  <c r="AT2196" i="2"/>
  <c r="AT2197" i="2"/>
  <c r="AT2198" i="2"/>
  <c r="AT2199" i="2"/>
  <c r="AT2200" i="2"/>
  <c r="AT2201" i="2"/>
  <c r="AT2202" i="2"/>
  <c r="AT2203" i="2"/>
  <c r="AT2204" i="2"/>
  <c r="AT2205" i="2"/>
  <c r="AT2206" i="2"/>
  <c r="AT2207" i="2"/>
  <c r="AT2208" i="2"/>
  <c r="AT2209" i="2"/>
  <c r="AT2210" i="2"/>
  <c r="AT2211" i="2"/>
  <c r="AT2212" i="2"/>
  <c r="AT2213" i="2"/>
  <c r="AT2214" i="2"/>
  <c r="AT2215" i="2"/>
  <c r="AT2216" i="2"/>
  <c r="AT2217" i="2"/>
  <c r="AT2218" i="2"/>
  <c r="AT2219" i="2"/>
  <c r="AT2220" i="2"/>
  <c r="AT2221" i="2"/>
  <c r="AT2222" i="2"/>
  <c r="AT2223" i="2"/>
  <c r="AT2224" i="2"/>
  <c r="AT2225" i="2"/>
  <c r="AT2226" i="2"/>
  <c r="AT2227" i="2"/>
  <c r="AT2228" i="2"/>
  <c r="AT2229" i="2"/>
  <c r="AT2230" i="2"/>
  <c r="AT2231" i="2"/>
  <c r="AT2232" i="2"/>
  <c r="AT2233" i="2"/>
  <c r="AT2234" i="2"/>
  <c r="AT2235" i="2"/>
  <c r="AT2236" i="2"/>
  <c r="AT2237" i="2"/>
  <c r="AT2238" i="2"/>
  <c r="AT2239" i="2"/>
  <c r="AT2240" i="2"/>
  <c r="AT2241" i="2"/>
  <c r="AT2242" i="2"/>
  <c r="AT2243" i="2"/>
  <c r="AT2244" i="2"/>
  <c r="AT2245" i="2"/>
  <c r="AT2246" i="2"/>
  <c r="AT2247" i="2"/>
  <c r="AT2248" i="2"/>
  <c r="AT2249" i="2"/>
  <c r="AT2250" i="2"/>
  <c r="AT2251" i="2"/>
  <c r="AT2252" i="2"/>
  <c r="AT2253" i="2"/>
  <c r="AT2254" i="2"/>
  <c r="AT2255" i="2"/>
  <c r="AT2256" i="2"/>
  <c r="AT2257" i="2"/>
  <c r="AT2258" i="2"/>
  <c r="AT2259" i="2"/>
  <c r="AT2260" i="2"/>
  <c r="AT2261" i="2"/>
  <c r="AT2262" i="2"/>
  <c r="AT2263" i="2"/>
  <c r="AT2264" i="2"/>
  <c r="AT2265" i="2"/>
  <c r="AT2266" i="2"/>
  <c r="AT2267" i="2"/>
  <c r="AT2268" i="2"/>
  <c r="AT2269" i="2"/>
  <c r="AT2270" i="2"/>
  <c r="AT2271" i="2"/>
  <c r="AT2272" i="2"/>
  <c r="AT2273" i="2"/>
  <c r="AT2274" i="2"/>
  <c r="AT2275" i="2"/>
  <c r="AT2276" i="2"/>
  <c r="AT2277" i="2"/>
  <c r="AT2278" i="2"/>
  <c r="AT2279" i="2"/>
  <c r="AT2280" i="2"/>
  <c r="AT2281" i="2"/>
  <c r="AT2282" i="2"/>
  <c r="AT2283" i="2"/>
  <c r="AT2284" i="2"/>
  <c r="AT2285" i="2"/>
  <c r="AT2286" i="2"/>
  <c r="AT2287" i="2"/>
  <c r="AT2288" i="2"/>
  <c r="AT2289" i="2"/>
  <c r="AT2290" i="2"/>
  <c r="AT2291" i="2"/>
  <c r="AT2292" i="2"/>
  <c r="AT2293" i="2"/>
  <c r="AT2294" i="2"/>
  <c r="AT2295" i="2"/>
  <c r="AT2296" i="2"/>
  <c r="AT2297" i="2"/>
  <c r="AT2298" i="2"/>
  <c r="AT2299" i="2"/>
  <c r="AT2300" i="2"/>
  <c r="AT2301" i="2"/>
  <c r="AT2302" i="2"/>
  <c r="AT2303" i="2"/>
  <c r="AT2304" i="2"/>
  <c r="AT2305" i="2"/>
  <c r="AT2306" i="2"/>
  <c r="AT2307" i="2"/>
  <c r="AT2308" i="2"/>
  <c r="AT2309" i="2"/>
  <c r="AT2310" i="2"/>
  <c r="AT2311" i="2"/>
  <c r="AT2312" i="2"/>
  <c r="AT2313" i="2"/>
  <c r="AT2314" i="2"/>
  <c r="AT2315" i="2"/>
  <c r="AT2316" i="2"/>
  <c r="AT2317" i="2"/>
  <c r="AT2318" i="2"/>
  <c r="AT2319" i="2"/>
  <c r="AT2320" i="2"/>
  <c r="AT2321" i="2"/>
  <c r="AT2322" i="2"/>
  <c r="AT2323" i="2"/>
  <c r="AT2324" i="2"/>
  <c r="AT2325" i="2"/>
  <c r="AT2326" i="2"/>
  <c r="AT2327" i="2"/>
  <c r="AT2328" i="2"/>
  <c r="AT2329" i="2"/>
  <c r="AT2330" i="2"/>
  <c r="AT2331" i="2"/>
  <c r="AT2332" i="2"/>
  <c r="AT2333" i="2"/>
  <c r="AT2334" i="2"/>
  <c r="AT2335" i="2"/>
  <c r="AT2336" i="2"/>
  <c r="AT2337" i="2"/>
  <c r="AT2338" i="2"/>
  <c r="AT2339" i="2"/>
  <c r="AT2340" i="2"/>
  <c r="AT2341" i="2"/>
  <c r="AT2342" i="2"/>
  <c r="AT2343" i="2"/>
  <c r="AT2344" i="2"/>
  <c r="AT2345" i="2"/>
  <c r="AT2346" i="2"/>
  <c r="AT2347" i="2"/>
  <c r="AT2348" i="2"/>
  <c r="AT2349" i="2"/>
  <c r="AT2350" i="2"/>
  <c r="AT2351" i="2"/>
  <c r="AT2352" i="2"/>
  <c r="AT2353" i="2"/>
  <c r="AT2354" i="2"/>
  <c r="AT2355" i="2"/>
  <c r="AT2356" i="2"/>
  <c r="AT2357" i="2"/>
  <c r="AT2358" i="2"/>
  <c r="AT2359" i="2"/>
  <c r="AT2360" i="2"/>
  <c r="AT2361" i="2"/>
  <c r="AT2362" i="2"/>
  <c r="AT2363" i="2"/>
  <c r="AT2364" i="2"/>
  <c r="AT2365" i="2"/>
  <c r="AT2366" i="2"/>
  <c r="AT2367" i="2"/>
  <c r="AT2368" i="2"/>
  <c r="AT2369" i="2"/>
  <c r="AT2370" i="2"/>
  <c r="AT2371" i="2"/>
  <c r="AT2372" i="2"/>
  <c r="AT2373" i="2"/>
  <c r="AT2374" i="2"/>
  <c r="AT2375" i="2"/>
  <c r="AT2376" i="2"/>
  <c r="AT2377" i="2"/>
  <c r="AT2378" i="2"/>
  <c r="AT2379" i="2"/>
  <c r="AT2380" i="2"/>
  <c r="AT2381" i="2"/>
  <c r="AT2382" i="2"/>
  <c r="AT2383" i="2"/>
  <c r="AT2384" i="2"/>
  <c r="AT2385" i="2"/>
  <c r="AT2386" i="2"/>
  <c r="AT2387" i="2"/>
  <c r="AT2388" i="2"/>
  <c r="AT2389" i="2"/>
  <c r="AT2390" i="2"/>
  <c r="AT2391" i="2"/>
  <c r="AT2392" i="2"/>
  <c r="AT2393" i="2"/>
  <c r="AT2394" i="2"/>
  <c r="AT2395" i="2"/>
  <c r="AT2396" i="2"/>
  <c r="AT2397" i="2"/>
  <c r="AT2398" i="2"/>
  <c r="AT2399" i="2"/>
  <c r="AT2400" i="2"/>
  <c r="AT2401" i="2"/>
  <c r="AT2402" i="2"/>
  <c r="AT2403" i="2"/>
  <c r="AT2404" i="2"/>
  <c r="AT2405" i="2"/>
  <c r="AT2406" i="2"/>
  <c r="AT2407" i="2"/>
  <c r="AT2408" i="2"/>
  <c r="AT2409" i="2"/>
  <c r="AT2410" i="2"/>
  <c r="AT2411" i="2"/>
  <c r="AT2412" i="2"/>
  <c r="AT2413" i="2"/>
  <c r="AT2414" i="2"/>
  <c r="AT2415" i="2"/>
  <c r="AT2416" i="2"/>
  <c r="AT2417" i="2"/>
  <c r="AT2418" i="2"/>
  <c r="AT2419" i="2"/>
  <c r="AT2420" i="2"/>
  <c r="AT2421" i="2"/>
  <c r="AT2422" i="2"/>
  <c r="AT2423" i="2"/>
  <c r="AT2424" i="2"/>
  <c r="AT2425" i="2"/>
  <c r="AT2426" i="2"/>
  <c r="AT2427" i="2"/>
  <c r="AT2428" i="2"/>
  <c r="AT2429" i="2"/>
  <c r="AT2430" i="2"/>
  <c r="AT2431" i="2"/>
  <c r="AT2432" i="2"/>
  <c r="AT2433" i="2"/>
  <c r="AT2434" i="2"/>
  <c r="AT2435" i="2"/>
  <c r="AT2436" i="2"/>
  <c r="AT2437" i="2"/>
  <c r="AT2438" i="2"/>
  <c r="AT2439" i="2"/>
  <c r="AT2440" i="2"/>
  <c r="AT2441" i="2"/>
  <c r="AT2442" i="2"/>
  <c r="AT2443" i="2"/>
  <c r="AT2444" i="2"/>
  <c r="AT2445" i="2"/>
  <c r="AT2446" i="2"/>
  <c r="AT2447" i="2"/>
  <c r="AT2448" i="2"/>
  <c r="AT2449" i="2"/>
  <c r="AT2450" i="2"/>
  <c r="AT2451" i="2"/>
  <c r="AT2452" i="2"/>
  <c r="AT2453" i="2"/>
  <c r="AT2454" i="2"/>
  <c r="AT2455" i="2"/>
  <c r="AT2456" i="2"/>
  <c r="AT2457" i="2"/>
  <c r="AT2458" i="2"/>
  <c r="AT2459" i="2"/>
  <c r="AT2460" i="2"/>
  <c r="AT2461" i="2"/>
  <c r="AT2462" i="2"/>
  <c r="AT2463" i="2"/>
  <c r="AT2464" i="2"/>
  <c r="AT2465" i="2"/>
  <c r="AT2466" i="2"/>
  <c r="AT2467" i="2"/>
  <c r="AT2468" i="2"/>
  <c r="AT2469" i="2"/>
  <c r="AT2470" i="2"/>
  <c r="AT2471" i="2"/>
  <c r="AT2472" i="2"/>
  <c r="AT2473" i="2"/>
  <c r="AT2474" i="2"/>
  <c r="AT2475" i="2"/>
  <c r="AT2476" i="2"/>
  <c r="AT2477" i="2"/>
  <c r="AT2478" i="2"/>
  <c r="AT2479" i="2"/>
  <c r="AT2480" i="2"/>
  <c r="AT2481" i="2"/>
  <c r="AT2482" i="2"/>
  <c r="AT2483" i="2"/>
  <c r="AT2484" i="2"/>
  <c r="AT2485" i="2"/>
  <c r="AT2486" i="2"/>
  <c r="AT2487" i="2"/>
  <c r="AT2488" i="2"/>
  <c r="AT2489" i="2"/>
  <c r="AT2490" i="2"/>
  <c r="AT2491" i="2"/>
  <c r="AT2492" i="2"/>
  <c r="AT2493" i="2"/>
  <c r="AT2494" i="2"/>
  <c r="AT2495" i="2"/>
  <c r="AT2496" i="2"/>
  <c r="AT2497" i="2"/>
  <c r="AT2498" i="2"/>
  <c r="AT2499" i="2"/>
  <c r="AT2500" i="2"/>
  <c r="AT2501" i="2"/>
  <c r="AT2502" i="2"/>
  <c r="AT2503" i="2"/>
  <c r="AT2504" i="2"/>
  <c r="AT2505" i="2"/>
  <c r="AT2506" i="2"/>
  <c r="AT2507" i="2"/>
  <c r="AT2508" i="2"/>
  <c r="AT2509" i="2"/>
  <c r="AT2510" i="2"/>
  <c r="AT2511" i="2"/>
  <c r="AT2512" i="2"/>
  <c r="AT2513" i="2"/>
  <c r="AT2514" i="2"/>
  <c r="AT2515" i="2"/>
  <c r="AT2516" i="2"/>
  <c r="AT2517" i="2"/>
  <c r="AT2518" i="2"/>
  <c r="AT2519" i="2"/>
  <c r="AT2520" i="2"/>
  <c r="AT2521" i="2"/>
  <c r="AT2522" i="2"/>
  <c r="AT2523" i="2"/>
  <c r="AT2524" i="2"/>
  <c r="AT2525" i="2"/>
  <c r="AT2526" i="2"/>
  <c r="AT2527" i="2"/>
  <c r="AT2528" i="2"/>
  <c r="AT2529" i="2"/>
  <c r="AT2530" i="2"/>
  <c r="AT2531" i="2"/>
  <c r="AT2532" i="2"/>
  <c r="AT2533" i="2"/>
  <c r="AT2534" i="2"/>
  <c r="AT2535" i="2"/>
  <c r="AT2536" i="2"/>
  <c r="AT2537" i="2"/>
  <c r="AT2538" i="2"/>
  <c r="AT2539" i="2"/>
  <c r="AT2540" i="2"/>
  <c r="AT2541" i="2"/>
  <c r="AT2542" i="2"/>
  <c r="AT2543" i="2"/>
  <c r="AT2544" i="2"/>
  <c r="AT2545" i="2"/>
  <c r="AT2546" i="2"/>
  <c r="AT2547" i="2"/>
  <c r="AT2548" i="2"/>
  <c r="AT2549" i="2"/>
  <c r="AT2550" i="2"/>
  <c r="AT2551" i="2"/>
  <c r="AT2552" i="2"/>
  <c r="AT2553" i="2"/>
  <c r="AT2554" i="2"/>
  <c r="AT2555" i="2"/>
  <c r="AT2556" i="2"/>
  <c r="AT2557" i="2"/>
  <c r="AT2558" i="2"/>
  <c r="AT2559" i="2"/>
  <c r="AT2560" i="2"/>
  <c r="AT2561" i="2"/>
  <c r="AT2562" i="2"/>
  <c r="AT2563" i="2"/>
  <c r="AT2564" i="2"/>
  <c r="AT2565" i="2"/>
  <c r="AT2566" i="2"/>
  <c r="AT2567" i="2"/>
  <c r="AT2568" i="2"/>
  <c r="AT2569" i="2"/>
  <c r="AT2570" i="2"/>
  <c r="AT2571" i="2"/>
  <c r="AT2572" i="2"/>
  <c r="AT2573" i="2"/>
  <c r="AT2574" i="2"/>
  <c r="AT2575" i="2"/>
  <c r="AT2576" i="2"/>
  <c r="AT2577" i="2"/>
  <c r="AT2578" i="2"/>
  <c r="AT2579" i="2"/>
  <c r="AT2580" i="2"/>
  <c r="AT2581" i="2"/>
  <c r="AT2582" i="2"/>
  <c r="AT2583" i="2"/>
  <c r="AT2584" i="2"/>
  <c r="AT2585" i="2"/>
  <c r="AT2586" i="2"/>
  <c r="AT2587" i="2"/>
  <c r="AT2588" i="2"/>
  <c r="AT2589" i="2"/>
  <c r="AT2590" i="2"/>
  <c r="AT2591" i="2"/>
  <c r="AT2592" i="2"/>
  <c r="AT2593" i="2"/>
  <c r="AT2594" i="2"/>
  <c r="AT2595" i="2"/>
  <c r="AT2596" i="2"/>
  <c r="AT2597" i="2"/>
  <c r="AT2598" i="2"/>
  <c r="AT2599" i="2"/>
  <c r="AT2600" i="2"/>
  <c r="AT2601" i="2"/>
  <c r="AT2602" i="2"/>
  <c r="AT2603" i="2"/>
  <c r="AT2604" i="2"/>
  <c r="AT2605" i="2"/>
  <c r="AT2606" i="2"/>
  <c r="AT2607" i="2"/>
  <c r="AT2608" i="2"/>
  <c r="AT2609" i="2"/>
  <c r="AT2610" i="2"/>
  <c r="AT2611" i="2"/>
  <c r="AT2612" i="2"/>
  <c r="AT2613" i="2"/>
  <c r="AT2614" i="2"/>
  <c r="AT2615" i="2"/>
  <c r="AT2616" i="2"/>
  <c r="AT2617" i="2"/>
  <c r="AT2618" i="2"/>
  <c r="AT2619" i="2"/>
  <c r="AT2620" i="2"/>
  <c r="AT2621" i="2"/>
  <c r="AT2622" i="2"/>
  <c r="AT2623" i="2"/>
  <c r="AT2624" i="2"/>
  <c r="AT2625" i="2"/>
  <c r="AT2626" i="2"/>
  <c r="AT2627" i="2"/>
  <c r="AT2628" i="2"/>
  <c r="AT2629" i="2"/>
  <c r="AT2630" i="2"/>
  <c r="AT2631" i="2"/>
  <c r="AT2632" i="2"/>
  <c r="AT2633" i="2"/>
  <c r="AT2634" i="2"/>
  <c r="AT2635" i="2"/>
  <c r="AT2636" i="2"/>
  <c r="AT2637" i="2"/>
  <c r="AT2638" i="2"/>
  <c r="AT2639" i="2"/>
  <c r="AT2640" i="2"/>
  <c r="AT2641" i="2"/>
  <c r="AT2642" i="2"/>
  <c r="AT2643" i="2"/>
  <c r="AT2644" i="2"/>
  <c r="AT2645" i="2"/>
  <c r="AT2646" i="2"/>
  <c r="AT2647" i="2"/>
  <c r="AT2648" i="2"/>
  <c r="AT2649" i="2"/>
  <c r="AT2650" i="2"/>
  <c r="AT2651" i="2"/>
  <c r="AT2652" i="2"/>
  <c r="AT2653" i="2"/>
  <c r="AT2654" i="2"/>
  <c r="AT2655" i="2"/>
  <c r="AT2656" i="2"/>
  <c r="AT2657" i="2"/>
  <c r="AT2658" i="2"/>
  <c r="AT2659" i="2"/>
  <c r="AT2660" i="2"/>
  <c r="AT2661" i="2"/>
  <c r="AT2662" i="2"/>
  <c r="AT2663" i="2"/>
  <c r="AT2664" i="2"/>
  <c r="AT2665" i="2"/>
  <c r="AT2666" i="2"/>
  <c r="AT2667" i="2"/>
  <c r="AT2668" i="2"/>
  <c r="AT2669" i="2"/>
  <c r="AT2670" i="2"/>
  <c r="AT2671" i="2"/>
  <c r="AT2672" i="2"/>
  <c r="AT2673" i="2"/>
  <c r="AT2674" i="2"/>
  <c r="AT2675" i="2"/>
  <c r="AT2676" i="2"/>
  <c r="AT2677" i="2"/>
  <c r="AT2678" i="2"/>
  <c r="AT2679" i="2"/>
  <c r="AT2680" i="2"/>
  <c r="AT2681" i="2"/>
  <c r="AT2682" i="2"/>
  <c r="AT2683" i="2"/>
  <c r="AT2684" i="2"/>
  <c r="AT2685" i="2"/>
  <c r="AT2686" i="2"/>
  <c r="AT2687" i="2"/>
  <c r="AT2688" i="2"/>
  <c r="AT2689" i="2"/>
  <c r="AT2690" i="2"/>
  <c r="AT2691" i="2"/>
  <c r="AT2692" i="2"/>
  <c r="AT2693" i="2"/>
  <c r="AT2694" i="2"/>
  <c r="AT2695" i="2"/>
  <c r="AT2696" i="2"/>
  <c r="AT2697" i="2"/>
  <c r="AT2698" i="2"/>
  <c r="AT2699" i="2"/>
  <c r="AT2700" i="2"/>
  <c r="AT2701" i="2"/>
  <c r="AT2702" i="2"/>
  <c r="AT2703" i="2"/>
  <c r="AT2704" i="2"/>
  <c r="AT2705" i="2"/>
  <c r="AT2706" i="2"/>
  <c r="AT2707" i="2"/>
  <c r="AT2708" i="2"/>
  <c r="AT2709" i="2"/>
  <c r="AT2710" i="2"/>
  <c r="AT2711" i="2"/>
  <c r="AT2712" i="2"/>
  <c r="AT2713" i="2"/>
  <c r="AT2714" i="2"/>
  <c r="AT2715" i="2"/>
  <c r="AT2716" i="2"/>
  <c r="AT2717" i="2"/>
  <c r="AT2718" i="2"/>
  <c r="AT2719" i="2"/>
  <c r="AT2720" i="2"/>
  <c r="AT2721" i="2"/>
  <c r="AT2722" i="2"/>
  <c r="AT2723" i="2"/>
  <c r="AT2724" i="2"/>
  <c r="AT2725" i="2"/>
  <c r="AT2726" i="2"/>
  <c r="AT2727" i="2"/>
  <c r="AT2728" i="2"/>
  <c r="AT2729" i="2"/>
  <c r="AT2730" i="2"/>
  <c r="AT2731" i="2"/>
  <c r="AT2732" i="2"/>
  <c r="AT2733" i="2"/>
  <c r="AT2734" i="2"/>
  <c r="AT2735" i="2"/>
  <c r="AT2736" i="2"/>
  <c r="AT2737" i="2"/>
  <c r="AT2738" i="2"/>
  <c r="AT2739" i="2"/>
  <c r="AT2740" i="2"/>
  <c r="AT2741" i="2"/>
  <c r="AT2742" i="2"/>
  <c r="AT2743" i="2"/>
  <c r="AT2744" i="2"/>
  <c r="AT2745" i="2"/>
  <c r="AT2746" i="2"/>
  <c r="AT2747" i="2"/>
  <c r="AT2748" i="2"/>
  <c r="AT2749" i="2"/>
  <c r="AT2750" i="2"/>
  <c r="AT2751" i="2"/>
  <c r="AT2752" i="2"/>
  <c r="AT2753" i="2"/>
  <c r="AT2754" i="2"/>
  <c r="AT2755" i="2"/>
  <c r="AT2756" i="2"/>
  <c r="AT2757" i="2"/>
  <c r="AT2758" i="2"/>
  <c r="AT2759" i="2"/>
  <c r="AT2760" i="2"/>
  <c r="AT2761" i="2"/>
  <c r="AT2762" i="2"/>
  <c r="AT2763" i="2"/>
  <c r="AT2764" i="2"/>
  <c r="AT2765" i="2"/>
  <c r="AT2766" i="2"/>
  <c r="AT2767" i="2"/>
  <c r="AT2768" i="2"/>
  <c r="AT2769" i="2"/>
  <c r="AT2770" i="2"/>
  <c r="AT2771" i="2"/>
  <c r="AT2772" i="2"/>
  <c r="AT2773" i="2"/>
  <c r="AT2774" i="2"/>
  <c r="AT2775" i="2"/>
  <c r="AT2776" i="2"/>
  <c r="AT2777" i="2"/>
  <c r="AT2778" i="2"/>
  <c r="AT2779" i="2"/>
  <c r="AT2780" i="2"/>
  <c r="AT2781" i="2"/>
  <c r="AT2782" i="2"/>
  <c r="AT2783" i="2"/>
  <c r="AT2784" i="2"/>
  <c r="AT2785" i="2"/>
  <c r="AT2786" i="2"/>
  <c r="AT2787" i="2"/>
  <c r="AT2788" i="2"/>
  <c r="AT2789" i="2"/>
  <c r="AT2790" i="2"/>
  <c r="AT2791" i="2"/>
  <c r="AT2792" i="2"/>
  <c r="AT2793" i="2"/>
  <c r="AT2794" i="2"/>
  <c r="AT2795" i="2"/>
  <c r="AT2796" i="2"/>
  <c r="AT2797" i="2"/>
  <c r="AT2798" i="2"/>
  <c r="AT2799" i="2"/>
  <c r="AT2800" i="2"/>
  <c r="AT2801" i="2"/>
  <c r="AT2802" i="2"/>
  <c r="AT2803" i="2"/>
  <c r="AT2804" i="2"/>
  <c r="AT2805" i="2"/>
  <c r="AT2806" i="2"/>
  <c r="AT2807" i="2"/>
  <c r="AT2808" i="2"/>
  <c r="AT2809" i="2"/>
  <c r="AT2810" i="2"/>
  <c r="AT2811" i="2"/>
  <c r="AT2812" i="2"/>
  <c r="AT2813" i="2"/>
  <c r="AT2814" i="2"/>
  <c r="AT2815" i="2"/>
  <c r="AT2816" i="2"/>
  <c r="AT2817" i="2"/>
  <c r="AT2818" i="2"/>
  <c r="AT2819" i="2"/>
  <c r="AT2820" i="2"/>
  <c r="AT2821" i="2"/>
  <c r="AT2822" i="2"/>
  <c r="AT2823" i="2"/>
  <c r="AT2824" i="2"/>
  <c r="AT2825" i="2"/>
  <c r="AT2826" i="2"/>
  <c r="AT2827" i="2"/>
  <c r="AT2828" i="2"/>
  <c r="AT2829" i="2"/>
  <c r="AT2830" i="2"/>
  <c r="AT2831" i="2"/>
  <c r="AT2832" i="2"/>
  <c r="AT2833" i="2"/>
  <c r="AT2834" i="2"/>
  <c r="AT2835" i="2"/>
  <c r="AT2836" i="2"/>
  <c r="AT2837" i="2"/>
  <c r="AT2838" i="2"/>
  <c r="AT2839" i="2"/>
  <c r="AT2840" i="2"/>
  <c r="AT2841" i="2"/>
  <c r="AT2842" i="2"/>
  <c r="AT2843" i="2"/>
  <c r="AT2844" i="2"/>
  <c r="AT2845" i="2"/>
  <c r="AT2846" i="2"/>
  <c r="AT2847" i="2"/>
  <c r="AT2848" i="2"/>
  <c r="AT2849" i="2"/>
  <c r="AT2850" i="2"/>
  <c r="AT2851" i="2"/>
  <c r="AT2852" i="2"/>
  <c r="AT2853" i="2"/>
  <c r="AT2854" i="2"/>
  <c r="AT2855" i="2"/>
  <c r="AT2856" i="2"/>
  <c r="AT2857" i="2"/>
  <c r="AT2858" i="2"/>
  <c r="AT2859" i="2"/>
  <c r="AT2860" i="2"/>
  <c r="AT2861" i="2"/>
  <c r="AT2862" i="2"/>
  <c r="AT2863" i="2"/>
  <c r="AT2864" i="2"/>
  <c r="AT2865" i="2"/>
  <c r="AT2866" i="2"/>
  <c r="AT2867" i="2"/>
  <c r="AT2868" i="2"/>
  <c r="AT2869" i="2"/>
  <c r="AT2870" i="2"/>
  <c r="AT2871" i="2"/>
  <c r="AT2872" i="2"/>
  <c r="AT2873" i="2"/>
  <c r="AT2874" i="2"/>
  <c r="AT2875" i="2"/>
  <c r="AT2876" i="2"/>
  <c r="AT2877" i="2"/>
  <c r="AT2878" i="2"/>
  <c r="AT2879" i="2"/>
  <c r="AT2880" i="2"/>
  <c r="AT2881" i="2"/>
  <c r="AT2882" i="2"/>
  <c r="AT2883" i="2"/>
  <c r="AT2884" i="2"/>
  <c r="AT2885" i="2"/>
  <c r="AT2886" i="2"/>
  <c r="AT2887" i="2"/>
  <c r="AT2888" i="2"/>
  <c r="AT2889" i="2"/>
  <c r="AT2890" i="2"/>
  <c r="AT2891" i="2"/>
  <c r="AT2892" i="2"/>
  <c r="AT2893" i="2"/>
  <c r="AT2894" i="2"/>
  <c r="AT2895" i="2"/>
  <c r="AT2896" i="2"/>
  <c r="AT2897" i="2"/>
  <c r="AT2898" i="2"/>
  <c r="AT2899" i="2"/>
  <c r="AT2900" i="2"/>
  <c r="AT2901" i="2"/>
  <c r="AT2902" i="2"/>
  <c r="AT2903" i="2"/>
  <c r="AT2904" i="2"/>
  <c r="AT2905" i="2"/>
  <c r="AT2906" i="2"/>
  <c r="AT2907" i="2"/>
  <c r="AT2908" i="2"/>
  <c r="AT2909" i="2"/>
  <c r="AT2910" i="2"/>
  <c r="AT2911" i="2"/>
  <c r="AT2912" i="2"/>
  <c r="AT2913" i="2"/>
  <c r="AT2914" i="2"/>
  <c r="AT2915" i="2"/>
  <c r="AT2916" i="2"/>
  <c r="AT2917" i="2"/>
  <c r="AT2918" i="2"/>
  <c r="AT2919" i="2"/>
  <c r="AT2920" i="2"/>
  <c r="AT2921" i="2"/>
  <c r="AT2922" i="2"/>
  <c r="AT2923" i="2"/>
  <c r="AT2924" i="2"/>
  <c r="AT2925" i="2"/>
  <c r="AT2926" i="2"/>
  <c r="AT2927" i="2"/>
  <c r="AT2928" i="2"/>
  <c r="AT2929" i="2"/>
  <c r="AT2930" i="2"/>
  <c r="AT2931" i="2"/>
  <c r="AT2932" i="2"/>
  <c r="AT2933" i="2"/>
  <c r="AT2934" i="2"/>
  <c r="AT2935" i="2"/>
  <c r="AT2936" i="2"/>
  <c r="AT2937" i="2"/>
  <c r="AT2938" i="2"/>
  <c r="AT2939" i="2"/>
  <c r="AT2940" i="2"/>
  <c r="AT2941" i="2"/>
  <c r="AT2942" i="2"/>
  <c r="AT2943" i="2"/>
  <c r="AT2944" i="2"/>
  <c r="AT2945" i="2"/>
  <c r="AT2946" i="2"/>
  <c r="AT2947" i="2"/>
  <c r="AT2948" i="2"/>
  <c r="AT2949" i="2"/>
  <c r="AT2950" i="2"/>
  <c r="AT2951" i="2"/>
  <c r="AT2952" i="2"/>
  <c r="AT2953" i="2"/>
  <c r="AT2954" i="2"/>
  <c r="AT2955" i="2"/>
  <c r="AT2956" i="2"/>
  <c r="AT2957" i="2"/>
  <c r="AT2958" i="2"/>
  <c r="AT2959" i="2"/>
  <c r="AT2960" i="2"/>
  <c r="AT2961" i="2"/>
  <c r="AT2962" i="2"/>
  <c r="AT2963" i="2"/>
  <c r="AT2964" i="2"/>
  <c r="AT2965" i="2"/>
  <c r="AT2966" i="2"/>
  <c r="AT2967" i="2"/>
  <c r="AT2968" i="2"/>
  <c r="AT2969" i="2"/>
  <c r="AT2970" i="2"/>
  <c r="AT2971" i="2"/>
  <c r="AT2972" i="2"/>
  <c r="AT2973" i="2"/>
  <c r="AT2974" i="2"/>
  <c r="AT2975" i="2"/>
  <c r="AT2976" i="2"/>
  <c r="AT2977" i="2"/>
  <c r="AT2978" i="2"/>
  <c r="AT2979" i="2"/>
  <c r="AT2980" i="2"/>
  <c r="AT2981" i="2"/>
  <c r="AT2982" i="2"/>
  <c r="AT2983" i="2"/>
  <c r="AT2984" i="2"/>
  <c r="AT2985" i="2"/>
  <c r="AT2986" i="2"/>
  <c r="AT2987" i="2"/>
  <c r="AT2988" i="2"/>
  <c r="AT2989" i="2"/>
  <c r="AT2990" i="2"/>
  <c r="AT2991" i="2"/>
  <c r="AT2992" i="2"/>
  <c r="AT2993" i="2"/>
  <c r="AT2994" i="2"/>
  <c r="AT2995" i="2"/>
  <c r="AT2996" i="2"/>
  <c r="AT2997" i="2"/>
  <c r="AT2998" i="2"/>
  <c r="AT2999" i="2"/>
  <c r="AT3000" i="2"/>
  <c r="AT3001" i="2"/>
  <c r="AT3002" i="2"/>
  <c r="AT3003" i="2"/>
  <c r="AT3004" i="2"/>
  <c r="AT3005" i="2"/>
  <c r="AT3006" i="2"/>
  <c r="AT3007" i="2"/>
  <c r="AT3008" i="2"/>
  <c r="AT3009" i="2"/>
  <c r="AT3010" i="2"/>
  <c r="AT3011" i="2"/>
  <c r="AT3012" i="2"/>
  <c r="AT3013" i="2"/>
  <c r="AT3014" i="2"/>
  <c r="AT3015" i="2"/>
  <c r="AT3016" i="2"/>
  <c r="AT3017" i="2"/>
  <c r="AT3018" i="2"/>
  <c r="AT3019" i="2"/>
  <c r="AT3020" i="2"/>
  <c r="AT3021" i="2"/>
  <c r="AT3022" i="2"/>
  <c r="AT3023" i="2"/>
  <c r="AT3024" i="2"/>
  <c r="AT3025" i="2"/>
  <c r="AT3026" i="2"/>
  <c r="AT3027" i="2"/>
  <c r="AT3028" i="2"/>
  <c r="AT3029" i="2"/>
  <c r="AT3030" i="2"/>
  <c r="AT3031" i="2"/>
  <c r="AT3032" i="2"/>
  <c r="AT3033" i="2"/>
  <c r="AT3034" i="2"/>
  <c r="AT3035" i="2"/>
  <c r="AT3036" i="2"/>
  <c r="AT3037" i="2"/>
  <c r="AT3038" i="2"/>
  <c r="AT3039" i="2"/>
  <c r="AT3040" i="2"/>
  <c r="AT3041" i="2"/>
  <c r="AT3042" i="2"/>
  <c r="AT3043" i="2"/>
  <c r="AT3044" i="2"/>
  <c r="AT3045" i="2"/>
  <c r="AT3046" i="2"/>
  <c r="AT3047" i="2"/>
  <c r="AT3048" i="2"/>
  <c r="AT3049" i="2"/>
  <c r="AT3050" i="2"/>
  <c r="AT3051" i="2"/>
  <c r="AT3052" i="2"/>
  <c r="AT3053" i="2"/>
  <c r="AT3054" i="2"/>
  <c r="AT3055" i="2"/>
  <c r="AT3056" i="2"/>
  <c r="AT3057" i="2"/>
  <c r="AT3058" i="2"/>
  <c r="AT3059" i="2"/>
  <c r="AT3060" i="2"/>
  <c r="AT3061" i="2"/>
  <c r="AT3062" i="2"/>
  <c r="AT3063" i="2"/>
  <c r="AT3064" i="2"/>
  <c r="AT3065" i="2"/>
  <c r="AT3066" i="2"/>
  <c r="AT3067" i="2"/>
  <c r="AT3068" i="2"/>
  <c r="AT3069" i="2"/>
  <c r="AT3070" i="2"/>
  <c r="AT3071" i="2"/>
  <c r="AT3072" i="2"/>
  <c r="AT3073" i="2"/>
  <c r="AT3074" i="2"/>
  <c r="AT3075" i="2"/>
  <c r="AT3076" i="2"/>
  <c r="AT3077" i="2"/>
  <c r="AT3078" i="2"/>
  <c r="AT3079" i="2"/>
  <c r="AT3080" i="2"/>
  <c r="AT3081" i="2"/>
  <c r="AT3082" i="2"/>
  <c r="AT3083" i="2"/>
  <c r="AT3084" i="2"/>
  <c r="AT3085" i="2"/>
  <c r="AT3086" i="2"/>
  <c r="AT3087" i="2"/>
  <c r="AT3088" i="2"/>
  <c r="AT3089" i="2"/>
  <c r="AT3090" i="2"/>
  <c r="AT3091" i="2"/>
  <c r="AT3092" i="2"/>
  <c r="AT3093" i="2"/>
  <c r="AT3094" i="2"/>
  <c r="AT3095" i="2"/>
  <c r="AT3096" i="2"/>
  <c r="AT3097" i="2"/>
  <c r="AT3098" i="2"/>
  <c r="AT3099" i="2"/>
  <c r="AT3100" i="2"/>
  <c r="AT3101" i="2"/>
  <c r="AT3102" i="2"/>
  <c r="AT3103" i="2"/>
  <c r="AT3104" i="2"/>
  <c r="AT3105" i="2"/>
  <c r="AT3106" i="2"/>
  <c r="AT3107" i="2"/>
  <c r="AT3108" i="2"/>
  <c r="AT3109" i="2"/>
  <c r="AT3110" i="2"/>
  <c r="AT3111" i="2"/>
  <c r="AT3112" i="2"/>
  <c r="AT3113" i="2"/>
  <c r="AT3114" i="2"/>
  <c r="AT3115" i="2"/>
  <c r="AT3116" i="2"/>
  <c r="AT3117" i="2"/>
  <c r="AT3118" i="2"/>
  <c r="AT3119" i="2"/>
  <c r="AT3120" i="2"/>
  <c r="AT3121" i="2"/>
  <c r="AT3122" i="2"/>
  <c r="AT3123" i="2"/>
  <c r="AT3124" i="2"/>
  <c r="AT3125" i="2"/>
  <c r="AT3126" i="2"/>
  <c r="AT3127" i="2"/>
  <c r="AT3128" i="2"/>
  <c r="AT3129" i="2"/>
  <c r="AT3130" i="2"/>
  <c r="AT3131" i="2"/>
  <c r="AT3132" i="2"/>
  <c r="AT3133" i="2"/>
  <c r="AT3134" i="2"/>
  <c r="AT3135" i="2"/>
  <c r="AT3136" i="2"/>
  <c r="AT3137" i="2"/>
  <c r="AT3138" i="2"/>
  <c r="AT3139" i="2"/>
  <c r="AT3140" i="2"/>
  <c r="AT3141" i="2"/>
  <c r="AT3142" i="2"/>
  <c r="AT3143" i="2"/>
  <c r="AT3144" i="2"/>
  <c r="AT3145" i="2"/>
  <c r="AT3146" i="2"/>
  <c r="AT3147" i="2"/>
  <c r="AT3148" i="2"/>
  <c r="AT3149" i="2"/>
  <c r="AT3150" i="2"/>
  <c r="AT3151" i="2"/>
  <c r="AT3152" i="2"/>
  <c r="AT3153" i="2"/>
  <c r="AT3154" i="2"/>
  <c r="AT3155" i="2"/>
  <c r="AT3156" i="2"/>
  <c r="AT3157" i="2"/>
  <c r="AT3158" i="2"/>
  <c r="AT3159" i="2"/>
  <c r="AT3160" i="2"/>
  <c r="AT3161" i="2"/>
  <c r="AT3162" i="2"/>
  <c r="AT3163" i="2"/>
  <c r="AT3164" i="2"/>
  <c r="AT3165" i="2"/>
  <c r="AT3166" i="2"/>
  <c r="AT3167" i="2"/>
  <c r="AT3168" i="2"/>
  <c r="AT3169" i="2"/>
  <c r="AT3170" i="2"/>
  <c r="AT3171" i="2"/>
  <c r="AT3172" i="2"/>
  <c r="AT3173" i="2"/>
  <c r="AT3174" i="2"/>
  <c r="AT3175" i="2"/>
  <c r="AT3176" i="2"/>
  <c r="AT3177" i="2"/>
  <c r="AT3178" i="2"/>
  <c r="AT3179" i="2"/>
  <c r="AT3180" i="2"/>
  <c r="AT3181" i="2"/>
  <c r="AT3182" i="2"/>
  <c r="AT3183" i="2"/>
  <c r="AT3184" i="2"/>
  <c r="AT3185" i="2"/>
  <c r="AT3186" i="2"/>
  <c r="AT3187" i="2"/>
  <c r="AT3188" i="2"/>
  <c r="AT3189" i="2"/>
  <c r="AT3190" i="2"/>
  <c r="AT3191" i="2"/>
  <c r="AT3192" i="2"/>
  <c r="AT3193" i="2"/>
  <c r="AT3194" i="2"/>
  <c r="AT3195" i="2"/>
  <c r="AT3196" i="2"/>
  <c r="AT3197" i="2"/>
  <c r="AT3198" i="2"/>
  <c r="AT3199" i="2"/>
  <c r="AT3200" i="2"/>
  <c r="AT3201" i="2"/>
  <c r="AT3202" i="2"/>
  <c r="AT3203" i="2"/>
  <c r="AT3204" i="2"/>
  <c r="AT3205" i="2"/>
  <c r="AT3206" i="2"/>
  <c r="AT3207" i="2"/>
  <c r="AT3208" i="2"/>
  <c r="AT3209" i="2"/>
  <c r="AT3210" i="2"/>
  <c r="AT3211" i="2"/>
  <c r="AT3212" i="2"/>
  <c r="AT3213" i="2"/>
  <c r="AT3214" i="2"/>
  <c r="AT3215" i="2"/>
  <c r="AT3216" i="2"/>
  <c r="AT3217" i="2"/>
  <c r="AT3218" i="2"/>
  <c r="AT3219" i="2"/>
  <c r="AT3220" i="2"/>
  <c r="AT3221" i="2"/>
  <c r="AT3222" i="2"/>
  <c r="AT3223" i="2"/>
  <c r="AT3224" i="2"/>
  <c r="AT3225" i="2"/>
  <c r="AT3226" i="2"/>
  <c r="AT3227" i="2"/>
  <c r="AT3228" i="2"/>
  <c r="AT3229" i="2"/>
  <c r="AT3230" i="2"/>
  <c r="AT3231" i="2"/>
  <c r="AT3232" i="2"/>
  <c r="AT3233" i="2"/>
  <c r="AT3234" i="2"/>
  <c r="AT3235" i="2"/>
  <c r="AT3236" i="2"/>
  <c r="AT3237" i="2"/>
  <c r="AT3238" i="2"/>
  <c r="AT3239" i="2"/>
  <c r="AT3240" i="2"/>
  <c r="AT3241" i="2"/>
  <c r="AT3242" i="2"/>
  <c r="AT3243" i="2"/>
  <c r="AT3244" i="2"/>
  <c r="AT3245" i="2"/>
  <c r="AT3246" i="2"/>
  <c r="AT3247" i="2"/>
  <c r="AT3248" i="2"/>
  <c r="AT3249" i="2"/>
  <c r="AT3250" i="2"/>
  <c r="AT3251" i="2"/>
  <c r="AT3252" i="2"/>
  <c r="AT3253" i="2"/>
  <c r="AT3254" i="2"/>
  <c r="AT3255" i="2"/>
  <c r="AT3256" i="2"/>
  <c r="AT3257" i="2"/>
  <c r="AT3258" i="2"/>
  <c r="AT3259" i="2"/>
  <c r="AT3260" i="2"/>
  <c r="AT3261" i="2"/>
  <c r="AT3262" i="2"/>
  <c r="AT3263" i="2"/>
  <c r="AT3264" i="2"/>
  <c r="AT3265" i="2"/>
  <c r="AT3266" i="2"/>
  <c r="AT3267" i="2"/>
  <c r="AT3268" i="2"/>
  <c r="AT3269" i="2"/>
  <c r="AT3270" i="2"/>
  <c r="AT3271" i="2"/>
  <c r="AT3272" i="2"/>
  <c r="AT3273" i="2"/>
  <c r="AT3274" i="2"/>
  <c r="AT3275" i="2"/>
  <c r="AT3276" i="2"/>
  <c r="AT3277" i="2"/>
  <c r="AT3278" i="2"/>
  <c r="AT3279" i="2"/>
  <c r="AT3280" i="2"/>
  <c r="AT3281" i="2"/>
  <c r="AT3282" i="2"/>
  <c r="AT3283" i="2"/>
  <c r="AT3284" i="2"/>
  <c r="AT3285" i="2"/>
  <c r="AT3286" i="2"/>
  <c r="AT3287" i="2"/>
  <c r="AT3288" i="2"/>
  <c r="AT3289" i="2"/>
  <c r="AT3290" i="2"/>
  <c r="AT3291" i="2"/>
  <c r="AT3292" i="2"/>
  <c r="AT3293" i="2"/>
  <c r="AT3294" i="2"/>
  <c r="AT3295" i="2"/>
  <c r="AT3296" i="2"/>
  <c r="AT3297" i="2"/>
  <c r="AT3298" i="2"/>
  <c r="AT3299" i="2"/>
  <c r="AT3300" i="2"/>
  <c r="AT3301" i="2"/>
  <c r="AT3302" i="2"/>
  <c r="AT3303" i="2"/>
  <c r="AT3304" i="2"/>
  <c r="AT3305" i="2"/>
  <c r="AT3306" i="2"/>
  <c r="AT3307" i="2"/>
  <c r="AT3308" i="2"/>
  <c r="AT3309" i="2"/>
  <c r="AT3310" i="2"/>
  <c r="AT3311" i="2"/>
  <c r="AT3312" i="2"/>
  <c r="AT3313" i="2"/>
  <c r="AT3314" i="2"/>
  <c r="AT3315" i="2"/>
  <c r="AT3316" i="2"/>
  <c r="AT3317" i="2"/>
  <c r="AT3318" i="2"/>
  <c r="AT3319" i="2"/>
  <c r="AT3320" i="2"/>
  <c r="AT3321" i="2"/>
  <c r="AT3322" i="2"/>
  <c r="AT3323" i="2"/>
  <c r="AT3324" i="2"/>
  <c r="AT3325" i="2"/>
  <c r="AT3326" i="2"/>
  <c r="AT3327" i="2"/>
  <c r="AT3328" i="2"/>
  <c r="AT3329" i="2"/>
  <c r="AT3330" i="2"/>
  <c r="AT3331" i="2"/>
  <c r="AT3332" i="2"/>
  <c r="AT3333" i="2"/>
  <c r="AT3334" i="2"/>
  <c r="AT3335" i="2"/>
  <c r="AT3336" i="2"/>
  <c r="AT3337" i="2"/>
  <c r="AT3338" i="2"/>
  <c r="AT3339" i="2"/>
  <c r="AT3340" i="2"/>
  <c r="AT3341" i="2"/>
  <c r="AT3342" i="2"/>
  <c r="AT3343" i="2"/>
  <c r="AT3344" i="2"/>
  <c r="AT3345" i="2"/>
  <c r="AT3346" i="2"/>
  <c r="AT3347" i="2"/>
  <c r="AT3348" i="2"/>
  <c r="AT3349" i="2"/>
  <c r="AT3350" i="2"/>
  <c r="AT3351" i="2"/>
  <c r="AT3352" i="2"/>
  <c r="AT3353" i="2"/>
  <c r="AT3354" i="2"/>
  <c r="AT3355" i="2"/>
  <c r="AT3356" i="2"/>
  <c r="AT3357" i="2"/>
  <c r="AT3358" i="2"/>
  <c r="AT3359" i="2"/>
  <c r="AT3360" i="2"/>
  <c r="AT3361" i="2"/>
  <c r="AT3362" i="2"/>
  <c r="AT3363" i="2"/>
  <c r="AT3364" i="2"/>
  <c r="AT3365" i="2"/>
  <c r="AT3366" i="2"/>
  <c r="AT3367" i="2"/>
  <c r="AT3368" i="2"/>
  <c r="AT3369" i="2"/>
  <c r="AT3370" i="2"/>
  <c r="AT3371" i="2"/>
  <c r="AT3372" i="2"/>
  <c r="AT3373" i="2"/>
  <c r="AT3374" i="2"/>
  <c r="AT3375" i="2"/>
  <c r="AT3376" i="2"/>
  <c r="AT3377" i="2"/>
  <c r="AT3378" i="2"/>
  <c r="AT3379" i="2"/>
  <c r="AT3380" i="2"/>
  <c r="AT3381" i="2"/>
  <c r="AT3382" i="2"/>
  <c r="AT3383" i="2"/>
  <c r="AT3384" i="2"/>
  <c r="AT3385" i="2"/>
  <c r="AT3386" i="2"/>
  <c r="AT3387" i="2"/>
  <c r="AT3388" i="2"/>
  <c r="AT3389" i="2"/>
  <c r="AT3390" i="2"/>
  <c r="AT3391" i="2"/>
  <c r="AT3392" i="2"/>
  <c r="AT3393" i="2"/>
  <c r="AT3394" i="2"/>
  <c r="AT3395" i="2"/>
  <c r="AT3396" i="2"/>
  <c r="AT3397" i="2"/>
  <c r="AT3398" i="2"/>
  <c r="AT3399" i="2"/>
  <c r="AT3400" i="2"/>
  <c r="AT3401" i="2"/>
  <c r="AT3402" i="2"/>
  <c r="AT3403" i="2"/>
  <c r="AT3404" i="2"/>
  <c r="AT3405" i="2"/>
  <c r="AT3406" i="2"/>
  <c r="AT3407" i="2"/>
  <c r="AT3408" i="2"/>
  <c r="AT3409" i="2"/>
  <c r="AT3410" i="2"/>
  <c r="AT3411" i="2"/>
  <c r="AT3412" i="2"/>
  <c r="AT3413" i="2"/>
  <c r="AT3414" i="2"/>
  <c r="AT3415" i="2"/>
  <c r="AT3416" i="2"/>
  <c r="AT3417" i="2"/>
  <c r="AT3418" i="2"/>
  <c r="AT3419" i="2"/>
  <c r="AT3420" i="2"/>
  <c r="AT3421" i="2"/>
  <c r="AT3422" i="2"/>
  <c r="AT3423" i="2"/>
  <c r="AT3424" i="2"/>
  <c r="AT3425" i="2"/>
  <c r="AT3426" i="2"/>
  <c r="AT3427" i="2"/>
  <c r="AT3428" i="2"/>
  <c r="AT3429" i="2"/>
  <c r="AT3430" i="2"/>
  <c r="AT3431" i="2"/>
  <c r="AT3432" i="2"/>
  <c r="AT3433" i="2"/>
  <c r="AT3434" i="2"/>
  <c r="AT3435" i="2"/>
  <c r="AT3436" i="2"/>
  <c r="AT3437" i="2"/>
  <c r="AT3438" i="2"/>
  <c r="AT3439" i="2"/>
  <c r="AT3440" i="2"/>
  <c r="AT3441" i="2"/>
  <c r="AT3442" i="2"/>
  <c r="AT3443" i="2"/>
  <c r="AT3444" i="2"/>
  <c r="AT3445" i="2"/>
  <c r="AT3446" i="2"/>
  <c r="AT3447" i="2"/>
  <c r="AT3448" i="2"/>
  <c r="AT3449" i="2"/>
  <c r="AT3450" i="2"/>
  <c r="AT3451" i="2"/>
  <c r="AT3452" i="2"/>
  <c r="AT3453" i="2"/>
  <c r="AT3454" i="2"/>
  <c r="AT3455" i="2"/>
  <c r="AT3456" i="2"/>
  <c r="AT3457" i="2"/>
  <c r="AT3458" i="2"/>
  <c r="AT3459" i="2"/>
  <c r="AT3460" i="2"/>
  <c r="AT3461" i="2"/>
  <c r="AT3462" i="2"/>
  <c r="AT3463" i="2"/>
  <c r="AT3464" i="2"/>
  <c r="AT3465" i="2"/>
  <c r="AT3466" i="2"/>
  <c r="AT3467" i="2"/>
  <c r="AT3468" i="2"/>
  <c r="AT3469" i="2"/>
  <c r="AT3470" i="2"/>
  <c r="AT3471" i="2"/>
  <c r="AT3472" i="2"/>
  <c r="AT3473" i="2"/>
  <c r="AT3474" i="2"/>
  <c r="AT3475" i="2"/>
  <c r="AT3476" i="2"/>
  <c r="AT3477" i="2"/>
  <c r="AT3478" i="2"/>
  <c r="AT3479" i="2"/>
  <c r="AT3480" i="2"/>
  <c r="AT3481" i="2"/>
  <c r="AT3482" i="2"/>
  <c r="AT3483" i="2"/>
  <c r="AT3484" i="2"/>
  <c r="AT3485" i="2"/>
  <c r="AT3486" i="2"/>
  <c r="AT3487" i="2"/>
  <c r="AT3488" i="2"/>
  <c r="AT3489" i="2"/>
  <c r="AT3490" i="2"/>
  <c r="AT3491" i="2"/>
  <c r="AT3492" i="2"/>
  <c r="AT3493" i="2"/>
  <c r="AT3494" i="2"/>
  <c r="AT3495" i="2"/>
  <c r="AT3496" i="2"/>
  <c r="AT3497" i="2"/>
  <c r="AT3498" i="2"/>
  <c r="AT3499" i="2"/>
  <c r="AT3500" i="2"/>
  <c r="AT3501" i="2"/>
  <c r="AT3502" i="2"/>
  <c r="AT3503" i="2"/>
  <c r="AT3504" i="2"/>
  <c r="AT3505" i="2"/>
  <c r="AT3506" i="2"/>
  <c r="AT3507" i="2"/>
  <c r="AT3508" i="2"/>
  <c r="AT3509" i="2"/>
  <c r="AT3510" i="2"/>
  <c r="AT3511" i="2"/>
  <c r="AT3512" i="2"/>
  <c r="AT3513" i="2"/>
  <c r="AT3514" i="2"/>
  <c r="AT3515" i="2"/>
  <c r="AT3516" i="2"/>
  <c r="AT3517" i="2"/>
  <c r="AT3518" i="2"/>
  <c r="AT3519" i="2"/>
  <c r="AT3520" i="2"/>
  <c r="AT3521" i="2"/>
  <c r="AT3522" i="2"/>
  <c r="AT3523" i="2"/>
  <c r="AT3524" i="2"/>
  <c r="AT3525" i="2"/>
  <c r="AT3526" i="2"/>
  <c r="AT3527" i="2"/>
  <c r="AT3528" i="2"/>
  <c r="AT3529" i="2"/>
  <c r="AT3530" i="2"/>
  <c r="AT3531" i="2"/>
  <c r="AT3532" i="2"/>
  <c r="AT3533" i="2"/>
  <c r="AT3534" i="2"/>
  <c r="AT3535" i="2"/>
  <c r="AT3536" i="2"/>
  <c r="AT3537" i="2"/>
  <c r="AT3538" i="2"/>
  <c r="AT3539" i="2"/>
  <c r="AT3540" i="2"/>
  <c r="AT3541" i="2"/>
  <c r="AT3542" i="2"/>
  <c r="AT3543" i="2"/>
  <c r="AT3544" i="2"/>
  <c r="AT3545" i="2"/>
  <c r="AT3546" i="2"/>
  <c r="AT3547" i="2"/>
  <c r="AT3548" i="2"/>
  <c r="AT3549" i="2"/>
  <c r="AT3550" i="2"/>
  <c r="AT3551" i="2"/>
  <c r="AT3552" i="2"/>
  <c r="AT3553" i="2"/>
  <c r="AT3554" i="2"/>
  <c r="AT3555" i="2"/>
  <c r="AT3556" i="2"/>
  <c r="AT3557" i="2"/>
  <c r="AT3558" i="2"/>
  <c r="AT3559" i="2"/>
  <c r="AT3560" i="2"/>
  <c r="AT3561" i="2"/>
  <c r="AT3562" i="2"/>
  <c r="AT3563" i="2"/>
  <c r="AT3564" i="2"/>
  <c r="AT3565" i="2"/>
  <c r="AT3566" i="2"/>
  <c r="AT3567" i="2"/>
  <c r="AT3568" i="2"/>
  <c r="AT3569" i="2"/>
  <c r="AT3570" i="2"/>
  <c r="AT3571" i="2"/>
  <c r="AT3572" i="2"/>
  <c r="AT3573" i="2"/>
  <c r="AT3574" i="2"/>
  <c r="AT3575" i="2"/>
  <c r="AT3576" i="2"/>
  <c r="AT3577" i="2"/>
  <c r="AT3578" i="2"/>
  <c r="AT3579" i="2"/>
  <c r="AT3580" i="2"/>
  <c r="AT3581" i="2"/>
  <c r="AT3582" i="2"/>
  <c r="AT3583" i="2"/>
  <c r="AT3584" i="2"/>
  <c r="AT3585" i="2"/>
  <c r="AT3586" i="2"/>
  <c r="AT3587" i="2"/>
  <c r="AT3588" i="2"/>
  <c r="AT3589" i="2"/>
  <c r="AT3590" i="2"/>
  <c r="AT3591" i="2"/>
  <c r="AT3592" i="2"/>
  <c r="AT3593" i="2"/>
  <c r="AT3594" i="2"/>
  <c r="AT3595" i="2"/>
  <c r="AT3596" i="2"/>
  <c r="AT3597" i="2"/>
  <c r="AT3598" i="2"/>
  <c r="AT3599" i="2"/>
  <c r="AT3600" i="2"/>
  <c r="AT3601" i="2"/>
  <c r="AT3602" i="2"/>
  <c r="AT3603" i="2"/>
  <c r="AT3604" i="2"/>
  <c r="AT3605" i="2"/>
  <c r="AT3606" i="2"/>
  <c r="AT3607" i="2"/>
  <c r="AT3608" i="2"/>
  <c r="AT3609" i="2"/>
  <c r="AT3610" i="2"/>
  <c r="AT3611" i="2"/>
  <c r="AT3612" i="2"/>
  <c r="AT3613" i="2"/>
  <c r="AT3614" i="2"/>
  <c r="AT3615" i="2"/>
  <c r="AT3616" i="2"/>
  <c r="AT3617" i="2"/>
  <c r="AT3618" i="2"/>
  <c r="AT3619" i="2"/>
  <c r="AT3620" i="2"/>
  <c r="AT3621" i="2"/>
  <c r="AT3622" i="2"/>
  <c r="AT3623" i="2"/>
  <c r="AT3624" i="2"/>
  <c r="AT3625" i="2"/>
  <c r="AT3626" i="2"/>
  <c r="AT3627" i="2"/>
  <c r="AT3628" i="2"/>
  <c r="AT3629" i="2"/>
  <c r="AT3630" i="2"/>
  <c r="AT3631" i="2"/>
  <c r="AT3632" i="2"/>
  <c r="AT3633" i="2"/>
  <c r="AT3634" i="2"/>
  <c r="AT3635" i="2"/>
  <c r="AT3636" i="2"/>
  <c r="AT3637" i="2"/>
  <c r="AT3638" i="2"/>
  <c r="AT3639" i="2"/>
  <c r="AT3640" i="2"/>
  <c r="AT3641" i="2"/>
  <c r="AT3642" i="2"/>
  <c r="AT3643" i="2"/>
  <c r="AT3644" i="2"/>
  <c r="AT3645" i="2"/>
  <c r="AT3646" i="2"/>
  <c r="AT3647" i="2"/>
  <c r="AT3648" i="2"/>
  <c r="AT3649" i="2"/>
  <c r="AT3650" i="2"/>
  <c r="AT3651" i="2"/>
  <c r="AT3652" i="2"/>
  <c r="AT3653" i="2"/>
  <c r="AT3654" i="2"/>
  <c r="AT3655" i="2"/>
  <c r="AT3656" i="2"/>
  <c r="AT3657" i="2"/>
  <c r="AT3658" i="2"/>
  <c r="AT3659" i="2"/>
  <c r="AT3660" i="2"/>
  <c r="AT3661" i="2"/>
  <c r="AT3662" i="2"/>
  <c r="AT3663" i="2"/>
  <c r="AT3664" i="2"/>
  <c r="AT3665" i="2"/>
  <c r="AT3666" i="2"/>
  <c r="AT3667" i="2"/>
  <c r="AT3668" i="2"/>
  <c r="AT3669" i="2"/>
  <c r="AT3670" i="2"/>
  <c r="AT3671" i="2"/>
  <c r="AT3672" i="2"/>
  <c r="AT3673" i="2"/>
  <c r="AT3674" i="2"/>
  <c r="AT3675" i="2"/>
  <c r="AT3676" i="2"/>
  <c r="AT3677" i="2"/>
  <c r="AT3678" i="2"/>
  <c r="AT3679" i="2"/>
  <c r="AT3680" i="2"/>
  <c r="AT3681" i="2"/>
  <c r="AT3682" i="2"/>
  <c r="AT3683" i="2"/>
  <c r="AT3684" i="2"/>
  <c r="AT3685" i="2"/>
  <c r="AT3686" i="2"/>
  <c r="AT3687" i="2"/>
  <c r="AT3688" i="2"/>
  <c r="AT3689" i="2"/>
  <c r="AT3690" i="2"/>
  <c r="AT3691" i="2"/>
  <c r="AT3692" i="2"/>
  <c r="AT3693" i="2"/>
  <c r="AT3694" i="2"/>
  <c r="AT3695" i="2"/>
  <c r="AT3696" i="2"/>
  <c r="AT3697" i="2"/>
  <c r="AT3698" i="2"/>
  <c r="AT3699" i="2"/>
  <c r="AT3700" i="2"/>
  <c r="AT3701" i="2"/>
  <c r="AT3702" i="2"/>
  <c r="AT3703" i="2"/>
  <c r="AT3704" i="2"/>
  <c r="AT3705" i="2"/>
  <c r="AT3706" i="2"/>
  <c r="AT3707" i="2"/>
  <c r="AT3708" i="2"/>
  <c r="AT3709" i="2"/>
  <c r="AT3710" i="2"/>
  <c r="AT3711" i="2"/>
  <c r="AT3712" i="2"/>
  <c r="AT3713" i="2"/>
  <c r="AT3714" i="2"/>
  <c r="AT3715" i="2"/>
  <c r="AT3716" i="2"/>
  <c r="AT3717" i="2"/>
  <c r="AT3718" i="2"/>
  <c r="AT3719" i="2"/>
  <c r="AT3720" i="2"/>
  <c r="AT3721" i="2"/>
  <c r="AT3722" i="2"/>
  <c r="AT3723" i="2"/>
  <c r="AT3724" i="2"/>
  <c r="AT3725" i="2"/>
  <c r="AT3726" i="2"/>
  <c r="AT3727" i="2"/>
  <c r="AT3728" i="2"/>
  <c r="AT3729" i="2"/>
  <c r="AT3730" i="2"/>
  <c r="AT3731" i="2"/>
  <c r="AT3732" i="2"/>
  <c r="AT3733" i="2"/>
  <c r="AT3734" i="2"/>
  <c r="AT3735" i="2"/>
  <c r="AT3736" i="2"/>
  <c r="AT3737" i="2"/>
  <c r="AT3738" i="2"/>
  <c r="AT3739" i="2"/>
  <c r="AT3740" i="2"/>
  <c r="AT3741" i="2"/>
  <c r="AT3742" i="2"/>
  <c r="AT3743" i="2"/>
  <c r="AT3744" i="2"/>
  <c r="AT3745" i="2"/>
  <c r="AT3746" i="2"/>
  <c r="AT3747" i="2"/>
  <c r="AT3748" i="2"/>
  <c r="AT3749" i="2"/>
  <c r="AT3750" i="2"/>
  <c r="AT3751" i="2"/>
  <c r="AT3752" i="2"/>
  <c r="AT3753" i="2"/>
  <c r="AT3754" i="2"/>
  <c r="AT3755" i="2"/>
  <c r="AT3756" i="2"/>
  <c r="AT3757" i="2"/>
  <c r="AT3758" i="2"/>
  <c r="AT3759" i="2"/>
  <c r="AT3760" i="2"/>
  <c r="AT3761" i="2"/>
  <c r="AT3762" i="2"/>
  <c r="AT3763" i="2"/>
  <c r="AT3764" i="2"/>
  <c r="AT3765" i="2"/>
  <c r="AT3766" i="2"/>
  <c r="AT3767" i="2"/>
  <c r="AT3768" i="2"/>
  <c r="AT3769" i="2"/>
  <c r="AT3770" i="2"/>
  <c r="AT3771" i="2"/>
  <c r="AT3772" i="2"/>
  <c r="AT3773" i="2"/>
  <c r="AT3774" i="2"/>
  <c r="AT3775" i="2"/>
  <c r="AT3776" i="2"/>
  <c r="AT3777" i="2"/>
  <c r="AT3778" i="2"/>
  <c r="AT3779" i="2"/>
  <c r="AT3780" i="2"/>
  <c r="AT3781" i="2"/>
  <c r="AT3782" i="2"/>
  <c r="AT3783" i="2"/>
  <c r="AT3784" i="2"/>
  <c r="AT3785" i="2"/>
  <c r="AT3786" i="2"/>
  <c r="AT3787" i="2"/>
  <c r="AT3788" i="2"/>
  <c r="AT3789" i="2"/>
  <c r="AT3790" i="2"/>
  <c r="AT3791" i="2"/>
  <c r="AT3792" i="2"/>
  <c r="AT3793" i="2"/>
  <c r="AT3794" i="2"/>
  <c r="AT3795" i="2"/>
  <c r="AT3796" i="2"/>
  <c r="AT3797" i="2"/>
  <c r="AT3798" i="2"/>
  <c r="AT3799" i="2"/>
  <c r="AT3800" i="2"/>
  <c r="AT3801" i="2"/>
  <c r="AT3802" i="2"/>
  <c r="AT3803" i="2"/>
  <c r="AT3804" i="2"/>
  <c r="AT3805" i="2"/>
  <c r="AT3806" i="2"/>
  <c r="AT3807" i="2"/>
  <c r="AT3808" i="2"/>
  <c r="AT3809" i="2"/>
  <c r="AT3810" i="2"/>
  <c r="AT3811" i="2"/>
  <c r="AT3812" i="2"/>
  <c r="AT3813" i="2"/>
  <c r="AT3814" i="2"/>
  <c r="AT3815" i="2"/>
  <c r="AT3816" i="2"/>
  <c r="AT3817" i="2"/>
  <c r="AT3818" i="2"/>
  <c r="AT3819" i="2"/>
  <c r="AT3820" i="2"/>
  <c r="AT3821" i="2"/>
  <c r="AT3822" i="2"/>
  <c r="AT3823" i="2"/>
  <c r="AT3824" i="2"/>
  <c r="AT3825" i="2"/>
  <c r="AT3826" i="2"/>
  <c r="AT3827" i="2"/>
  <c r="AT3828" i="2"/>
  <c r="AT3829" i="2"/>
  <c r="AT3830" i="2"/>
  <c r="AT3831" i="2"/>
  <c r="AT3832" i="2"/>
  <c r="AT3833" i="2"/>
  <c r="AT3834" i="2"/>
  <c r="AT3835" i="2"/>
  <c r="AT3836" i="2"/>
  <c r="AT3837" i="2"/>
  <c r="AT3838" i="2"/>
  <c r="AT3839" i="2"/>
  <c r="AT3840" i="2"/>
  <c r="AT3841" i="2"/>
  <c r="AT3842" i="2"/>
  <c r="AT3843" i="2"/>
  <c r="AT3844" i="2"/>
  <c r="AT3845" i="2"/>
  <c r="AT3846" i="2"/>
  <c r="AT3847" i="2"/>
  <c r="AT3848" i="2"/>
  <c r="AT3849" i="2"/>
  <c r="AT3850" i="2"/>
  <c r="AT3851" i="2"/>
  <c r="AT3852" i="2"/>
  <c r="AT3853" i="2"/>
  <c r="AT3854" i="2"/>
  <c r="AT3855" i="2"/>
  <c r="AT3856" i="2"/>
  <c r="AT3857" i="2"/>
  <c r="AT3858" i="2"/>
  <c r="AT3859" i="2"/>
  <c r="AT3860" i="2"/>
  <c r="AT3861" i="2"/>
  <c r="AT3862" i="2"/>
  <c r="AT3863" i="2"/>
  <c r="AT3864" i="2"/>
  <c r="AT3865" i="2"/>
  <c r="AT3866" i="2"/>
  <c r="AT3867" i="2"/>
  <c r="AT3868" i="2"/>
  <c r="AT3869" i="2"/>
  <c r="AT3870" i="2"/>
  <c r="AT3871" i="2"/>
  <c r="AT3872" i="2"/>
  <c r="AT3873" i="2"/>
  <c r="AT3874" i="2"/>
  <c r="AT3875" i="2"/>
  <c r="AT3876" i="2"/>
  <c r="AT3877" i="2"/>
  <c r="AT3878" i="2"/>
  <c r="AT3879" i="2"/>
  <c r="AT3880" i="2"/>
  <c r="AT3881" i="2"/>
  <c r="AT3882" i="2"/>
  <c r="AT3883" i="2"/>
  <c r="AT3884" i="2"/>
  <c r="AT3885" i="2"/>
  <c r="AT3886" i="2"/>
  <c r="AT3887" i="2"/>
  <c r="AT3888" i="2"/>
  <c r="AT3889" i="2"/>
  <c r="AT3890" i="2"/>
  <c r="AT3891" i="2"/>
  <c r="AT3892" i="2"/>
  <c r="AT3893" i="2"/>
  <c r="AT3894" i="2"/>
  <c r="AT3895" i="2"/>
  <c r="AT3896" i="2"/>
  <c r="AT3897" i="2"/>
  <c r="AT3898" i="2"/>
  <c r="AT3899" i="2"/>
  <c r="AT3900" i="2"/>
  <c r="AT3901" i="2"/>
  <c r="AT3902" i="2"/>
  <c r="AT3903" i="2"/>
  <c r="AT3904" i="2"/>
  <c r="AT3905" i="2"/>
  <c r="AT3906" i="2"/>
  <c r="AT3907" i="2"/>
  <c r="AT3908" i="2"/>
  <c r="AT3909" i="2"/>
  <c r="AT3910" i="2"/>
  <c r="AT3911" i="2"/>
  <c r="AT3912" i="2"/>
  <c r="AT3913" i="2"/>
  <c r="AT3914" i="2"/>
  <c r="AT3915" i="2"/>
  <c r="AT3916" i="2"/>
  <c r="AT3917" i="2"/>
  <c r="AT3918" i="2"/>
  <c r="AT3919" i="2"/>
  <c r="AT3920" i="2"/>
  <c r="AT3921" i="2"/>
  <c r="AT3922" i="2"/>
  <c r="AT3923" i="2"/>
  <c r="AT3924" i="2"/>
  <c r="AT3925" i="2"/>
  <c r="AT3926" i="2"/>
  <c r="AT3927" i="2"/>
  <c r="AT3928" i="2"/>
  <c r="AT3929" i="2"/>
  <c r="AT3930" i="2"/>
  <c r="AT3931" i="2"/>
  <c r="AT3932" i="2"/>
  <c r="AT3933" i="2"/>
  <c r="AT3934" i="2"/>
  <c r="AT3935" i="2"/>
  <c r="AT3936" i="2"/>
  <c r="AT3937" i="2"/>
  <c r="AT3938" i="2"/>
  <c r="AT3939" i="2"/>
  <c r="AT3940" i="2"/>
  <c r="AT3941" i="2"/>
  <c r="AT3942" i="2"/>
  <c r="AT3943" i="2"/>
  <c r="AT3944" i="2"/>
  <c r="AT3945" i="2"/>
  <c r="AT3946" i="2"/>
  <c r="AT3947" i="2"/>
  <c r="AT3948" i="2"/>
  <c r="AT3949" i="2"/>
  <c r="AT3950" i="2"/>
  <c r="AT3951" i="2"/>
  <c r="AT3952" i="2"/>
  <c r="AT3953" i="2"/>
  <c r="AT3954" i="2"/>
  <c r="AT3955" i="2"/>
  <c r="AT3956" i="2"/>
  <c r="AT3957" i="2"/>
  <c r="AT3958" i="2"/>
  <c r="AT3959" i="2"/>
  <c r="AT3960" i="2"/>
  <c r="AT3961" i="2"/>
  <c r="AT3962" i="2"/>
  <c r="AT3963" i="2"/>
  <c r="AT3964" i="2"/>
  <c r="AT3965" i="2"/>
  <c r="AT3966" i="2"/>
  <c r="AT3967" i="2"/>
  <c r="AT3968" i="2"/>
  <c r="AT3969" i="2"/>
  <c r="AT3970" i="2"/>
  <c r="AT3971" i="2"/>
  <c r="AT3972" i="2"/>
  <c r="AT3973" i="2"/>
  <c r="AT3974" i="2"/>
  <c r="AT3975" i="2"/>
  <c r="AT3976" i="2"/>
  <c r="AT3977" i="2"/>
  <c r="AT3978" i="2"/>
  <c r="AT3979" i="2"/>
  <c r="AT3980" i="2"/>
  <c r="AT3981" i="2"/>
  <c r="AT3982" i="2"/>
  <c r="AT3983" i="2"/>
  <c r="AT3984" i="2"/>
  <c r="AT3985" i="2"/>
  <c r="AT3986" i="2"/>
  <c r="AT3987" i="2"/>
  <c r="AT3988" i="2"/>
  <c r="AT3989" i="2"/>
  <c r="AT3990" i="2"/>
  <c r="AT3991" i="2"/>
  <c r="AT3992" i="2"/>
  <c r="AT3993" i="2"/>
  <c r="AT3994" i="2"/>
  <c r="AT3995" i="2"/>
  <c r="AT3996" i="2"/>
  <c r="AT3997" i="2"/>
  <c r="AT3998" i="2"/>
  <c r="AT3999" i="2"/>
  <c r="AT4000" i="2"/>
  <c r="AT4001" i="2"/>
  <c r="AT4002" i="2"/>
  <c r="AT4003" i="2"/>
  <c r="AT4004" i="2"/>
  <c r="AT4005" i="2"/>
  <c r="AT4006" i="2"/>
  <c r="AT4007" i="2"/>
  <c r="AT4008" i="2"/>
  <c r="AT4009" i="2"/>
  <c r="AT4010" i="2"/>
  <c r="AT4011" i="2"/>
  <c r="AT4012" i="2"/>
  <c r="AT4013" i="2"/>
  <c r="AT4014" i="2"/>
  <c r="AT4015" i="2"/>
  <c r="AT4016" i="2"/>
  <c r="AT4017" i="2"/>
  <c r="AT4018" i="2"/>
  <c r="AT4019" i="2"/>
  <c r="AT4020" i="2"/>
  <c r="AT4021" i="2"/>
  <c r="AT4022" i="2"/>
  <c r="AT4023" i="2"/>
  <c r="AT4024" i="2"/>
  <c r="AT4025" i="2"/>
  <c r="AT4026" i="2"/>
  <c r="AT4027" i="2"/>
  <c r="AT4028" i="2"/>
  <c r="AT4029" i="2"/>
  <c r="AT4030" i="2"/>
  <c r="AT4031" i="2"/>
  <c r="AT4032" i="2"/>
  <c r="AT4033" i="2"/>
  <c r="AT4034" i="2"/>
  <c r="AT4035" i="2"/>
  <c r="AT4036" i="2"/>
  <c r="AT4037" i="2"/>
  <c r="AT4038" i="2"/>
  <c r="AT4039" i="2"/>
  <c r="AT4040" i="2"/>
  <c r="AT4041" i="2"/>
  <c r="AT4042" i="2"/>
  <c r="AT4043" i="2"/>
  <c r="AT4044" i="2"/>
  <c r="AT4045" i="2"/>
  <c r="AT4046" i="2"/>
  <c r="AT4047" i="2"/>
  <c r="AT4048" i="2"/>
  <c r="AT4049" i="2"/>
  <c r="AT4050" i="2"/>
  <c r="AT4051" i="2"/>
  <c r="AT4052" i="2"/>
  <c r="AT4053" i="2"/>
  <c r="AT4054" i="2"/>
  <c r="AT4055" i="2"/>
  <c r="AT4056" i="2"/>
  <c r="AT4057" i="2"/>
  <c r="AT4058" i="2"/>
  <c r="AT4059" i="2"/>
  <c r="AT4060" i="2"/>
  <c r="AT4061" i="2"/>
  <c r="AT4062" i="2"/>
  <c r="AT4063" i="2"/>
  <c r="AT4064" i="2"/>
  <c r="AT4065" i="2"/>
  <c r="AT4066" i="2"/>
  <c r="AT4067" i="2"/>
  <c r="AT4068" i="2"/>
  <c r="AT4069" i="2"/>
  <c r="AT4070" i="2"/>
  <c r="AT4071" i="2"/>
  <c r="AT4072" i="2"/>
  <c r="AT4073" i="2"/>
  <c r="AT4074" i="2"/>
  <c r="AT4075" i="2"/>
  <c r="AT4076" i="2"/>
  <c r="AT4077" i="2"/>
  <c r="AT4078" i="2"/>
  <c r="AT4079" i="2"/>
  <c r="AT4080" i="2"/>
  <c r="AT4081" i="2"/>
  <c r="AT4082" i="2"/>
  <c r="AT4083" i="2"/>
  <c r="AT4084" i="2"/>
  <c r="AT4085" i="2"/>
  <c r="AT4086" i="2"/>
  <c r="AT4087" i="2"/>
  <c r="AT4088" i="2"/>
  <c r="AT4089" i="2"/>
  <c r="AT4090" i="2"/>
  <c r="AT4091" i="2"/>
  <c r="AT4092" i="2"/>
  <c r="AT4093" i="2"/>
  <c r="AT4094" i="2"/>
  <c r="AT4095" i="2"/>
  <c r="AT4096" i="2"/>
  <c r="AT4097" i="2"/>
  <c r="AT4098" i="2"/>
  <c r="AT4099" i="2"/>
  <c r="AT4100" i="2"/>
  <c r="AT4101" i="2"/>
  <c r="AT4102" i="2"/>
  <c r="AT4103" i="2"/>
  <c r="AT4104" i="2"/>
  <c r="AT4105" i="2"/>
  <c r="AT4106" i="2"/>
  <c r="AT4107" i="2"/>
  <c r="AT4108" i="2"/>
  <c r="AT4109" i="2"/>
  <c r="AT4110" i="2"/>
  <c r="AT4111" i="2"/>
  <c r="AT4112" i="2"/>
  <c r="AT4113" i="2"/>
  <c r="AT4114" i="2"/>
  <c r="AT4115" i="2"/>
  <c r="AT4116" i="2"/>
  <c r="AT4117" i="2"/>
  <c r="AT4118" i="2"/>
  <c r="AT4119" i="2"/>
  <c r="AT4120" i="2"/>
  <c r="AT4121" i="2"/>
  <c r="AT4122" i="2"/>
  <c r="AT4123" i="2"/>
  <c r="AT4124" i="2"/>
  <c r="AT4125" i="2"/>
  <c r="AT4126" i="2"/>
  <c r="AT4127" i="2"/>
  <c r="AT4128" i="2"/>
  <c r="AT4129" i="2"/>
  <c r="AT4130" i="2"/>
  <c r="AT4131" i="2"/>
  <c r="AT4132" i="2"/>
  <c r="AT4133" i="2"/>
  <c r="AT4134" i="2"/>
  <c r="AT4135" i="2"/>
  <c r="AT4136" i="2"/>
  <c r="AT4137" i="2"/>
  <c r="AT4138" i="2"/>
  <c r="AT4139" i="2"/>
  <c r="AT4140" i="2"/>
  <c r="AT4141" i="2"/>
  <c r="AT4142" i="2"/>
  <c r="AT4143" i="2"/>
  <c r="AT4144" i="2"/>
  <c r="AT4145" i="2"/>
  <c r="AT4146" i="2"/>
  <c r="AT4147" i="2"/>
  <c r="AT4148" i="2"/>
  <c r="AT4149" i="2"/>
  <c r="AT4150" i="2"/>
  <c r="AT4151" i="2"/>
  <c r="AT4152" i="2"/>
  <c r="AT4153" i="2"/>
  <c r="AT4154" i="2"/>
  <c r="AT4155" i="2"/>
  <c r="AT4156" i="2"/>
  <c r="AT4157" i="2"/>
  <c r="AT4158" i="2"/>
  <c r="AT4159" i="2"/>
  <c r="AT4160" i="2"/>
  <c r="AT4161" i="2"/>
  <c r="AT4162" i="2"/>
  <c r="AT4163" i="2"/>
  <c r="AT4164" i="2"/>
  <c r="AT4165" i="2"/>
  <c r="AT4166" i="2"/>
  <c r="AT4167" i="2"/>
  <c r="AT4168" i="2"/>
  <c r="AT4169" i="2"/>
  <c r="AT4170" i="2"/>
  <c r="AT4171" i="2"/>
  <c r="AT4172" i="2"/>
  <c r="AT4173" i="2"/>
  <c r="AT4174" i="2"/>
  <c r="AT4175" i="2"/>
  <c r="AT4176" i="2"/>
  <c r="AT4177" i="2"/>
  <c r="AT4178" i="2"/>
  <c r="AT4179" i="2"/>
  <c r="AT4180" i="2"/>
  <c r="AT4181" i="2"/>
  <c r="AT4182" i="2"/>
  <c r="AT4183" i="2"/>
  <c r="AT4184" i="2"/>
  <c r="AT4185" i="2"/>
  <c r="AT4186" i="2"/>
  <c r="AT4187" i="2"/>
  <c r="AT4188" i="2"/>
  <c r="AT4189" i="2"/>
  <c r="AT4190" i="2"/>
  <c r="AT4191" i="2"/>
  <c r="AT4192" i="2"/>
  <c r="AT4193" i="2"/>
  <c r="AT4194" i="2"/>
  <c r="AT4195" i="2"/>
  <c r="AT4196" i="2"/>
  <c r="AT4197" i="2"/>
  <c r="AT4198" i="2"/>
  <c r="AT4199" i="2"/>
  <c r="AT4200" i="2"/>
  <c r="AT4201" i="2"/>
  <c r="AT4202" i="2"/>
  <c r="AT4203" i="2"/>
  <c r="AT4204" i="2"/>
  <c r="AT4205" i="2"/>
  <c r="AT4206" i="2"/>
  <c r="AT4207" i="2"/>
  <c r="AT4208" i="2"/>
  <c r="AT4209" i="2"/>
  <c r="AT4210" i="2"/>
  <c r="AT4211" i="2"/>
  <c r="AT4212" i="2"/>
  <c r="AT4213" i="2"/>
  <c r="AT4214" i="2"/>
  <c r="AT4215" i="2"/>
  <c r="AT4216" i="2"/>
  <c r="AT4217" i="2"/>
  <c r="AT4218" i="2"/>
  <c r="AT4219" i="2"/>
  <c r="AT4220" i="2"/>
  <c r="AT4221" i="2"/>
  <c r="AT4222" i="2"/>
  <c r="AT4223" i="2"/>
  <c r="AT4224" i="2"/>
  <c r="AT4225" i="2"/>
  <c r="AT4226" i="2"/>
  <c r="AT4227" i="2"/>
  <c r="AT4228" i="2"/>
  <c r="AT4229" i="2"/>
  <c r="AT4230" i="2"/>
  <c r="AT4231" i="2"/>
  <c r="AT4232" i="2"/>
  <c r="AT4233" i="2"/>
  <c r="AT4234" i="2"/>
  <c r="AT4235" i="2"/>
  <c r="AT4236" i="2"/>
  <c r="AT4237" i="2"/>
  <c r="AT4238" i="2"/>
  <c r="AT4239" i="2"/>
  <c r="AT4240" i="2"/>
  <c r="AT4241" i="2"/>
  <c r="AT4242" i="2"/>
  <c r="AT4243" i="2"/>
  <c r="AT4244" i="2"/>
  <c r="AT4245" i="2"/>
  <c r="AT4246" i="2"/>
  <c r="AT4247" i="2"/>
  <c r="AT4248" i="2"/>
  <c r="AT4249" i="2"/>
  <c r="AT4250" i="2"/>
  <c r="AT4251" i="2"/>
  <c r="AT4252" i="2"/>
  <c r="AT4253" i="2"/>
  <c r="AT4254" i="2"/>
  <c r="AT4255" i="2"/>
  <c r="AT4256" i="2"/>
  <c r="AT4257" i="2"/>
  <c r="AT4258" i="2"/>
  <c r="AT4259" i="2"/>
  <c r="AT4260" i="2"/>
  <c r="AT4261" i="2"/>
  <c r="AT4262" i="2"/>
  <c r="AT4263" i="2"/>
  <c r="AT4264" i="2"/>
  <c r="AT4265" i="2"/>
  <c r="AT4266" i="2"/>
  <c r="AT4267" i="2"/>
  <c r="AT4268" i="2"/>
  <c r="AT4269" i="2"/>
  <c r="AT4270" i="2"/>
  <c r="AT4271" i="2"/>
  <c r="AT4272" i="2"/>
  <c r="AT4273" i="2"/>
  <c r="AT4274" i="2"/>
  <c r="AT4275" i="2"/>
  <c r="AT4276" i="2"/>
  <c r="AT4277" i="2"/>
  <c r="AT4278" i="2"/>
  <c r="AT4279" i="2"/>
  <c r="AT4280" i="2"/>
  <c r="AT4281" i="2"/>
  <c r="AT4282" i="2"/>
  <c r="AT4283" i="2"/>
  <c r="AT4284" i="2"/>
  <c r="AT4285" i="2"/>
  <c r="AT4286" i="2"/>
  <c r="AT4287" i="2"/>
  <c r="AT4288" i="2"/>
  <c r="AT4289" i="2"/>
  <c r="AT4290" i="2"/>
  <c r="AT4291" i="2"/>
  <c r="AT4292" i="2"/>
  <c r="AT4293" i="2"/>
  <c r="AT4294" i="2"/>
  <c r="AT4295" i="2"/>
  <c r="AT4296" i="2"/>
  <c r="AT4297" i="2"/>
  <c r="AT4298" i="2"/>
  <c r="AT4299" i="2"/>
  <c r="AT4300" i="2"/>
  <c r="AT4301" i="2"/>
  <c r="AT4302" i="2"/>
  <c r="AT4303" i="2"/>
  <c r="AT4304" i="2"/>
  <c r="AT4305" i="2"/>
  <c r="AT4306" i="2"/>
  <c r="AT4307" i="2"/>
  <c r="AT4308" i="2"/>
  <c r="AT4309" i="2"/>
  <c r="AT4310" i="2"/>
  <c r="AT4311" i="2"/>
  <c r="AT4312" i="2"/>
  <c r="AT4313" i="2"/>
  <c r="AT4314" i="2"/>
  <c r="AT4315" i="2"/>
  <c r="AT4316" i="2"/>
  <c r="AT4317" i="2"/>
  <c r="AT4318" i="2"/>
  <c r="AT4319" i="2"/>
  <c r="AT4320" i="2"/>
  <c r="AT4321" i="2"/>
  <c r="AT4322" i="2"/>
  <c r="AT4323" i="2"/>
  <c r="AT4324" i="2"/>
  <c r="AT4325" i="2"/>
  <c r="AT4326" i="2"/>
  <c r="AT4327" i="2"/>
  <c r="AT4328" i="2"/>
  <c r="AT4329" i="2"/>
  <c r="AT4330" i="2"/>
  <c r="AT4331" i="2"/>
  <c r="AT4332" i="2"/>
  <c r="AT4333" i="2"/>
  <c r="AT4334" i="2"/>
  <c r="AT4335" i="2"/>
  <c r="AT4336" i="2"/>
  <c r="AT4337" i="2"/>
  <c r="AT4338" i="2"/>
  <c r="AT4339" i="2"/>
  <c r="AT4340" i="2"/>
  <c r="AT4341" i="2"/>
  <c r="AT4342" i="2"/>
  <c r="AT4343" i="2"/>
  <c r="AT4344" i="2"/>
  <c r="AT4345" i="2"/>
  <c r="AT4346" i="2"/>
  <c r="AT4347" i="2"/>
  <c r="AT4348" i="2"/>
  <c r="AT4349" i="2"/>
  <c r="AT4350" i="2"/>
  <c r="AT4351" i="2"/>
  <c r="AT4352" i="2"/>
  <c r="AT4353" i="2"/>
  <c r="AT4354" i="2"/>
  <c r="AT4355" i="2"/>
  <c r="AT4356" i="2"/>
  <c r="AT4357" i="2"/>
  <c r="AT4358" i="2"/>
  <c r="AT4359" i="2"/>
  <c r="AT4360" i="2"/>
  <c r="AT4361" i="2"/>
  <c r="AT4362" i="2"/>
  <c r="AT4363" i="2"/>
  <c r="AT4364" i="2"/>
  <c r="AT4365" i="2"/>
  <c r="AT4366" i="2"/>
  <c r="AT4367" i="2"/>
  <c r="AT4368" i="2"/>
  <c r="AT4369" i="2"/>
  <c r="AT4370" i="2"/>
  <c r="AT4371" i="2"/>
  <c r="AT4372" i="2"/>
  <c r="AT4373" i="2"/>
  <c r="AT4374" i="2"/>
  <c r="AT4375" i="2"/>
  <c r="AT4376" i="2"/>
  <c r="AT4377" i="2"/>
  <c r="AT4378" i="2"/>
  <c r="AT4379" i="2"/>
  <c r="AT4380" i="2"/>
  <c r="AT4381" i="2"/>
  <c r="AT4382" i="2"/>
  <c r="AT4383" i="2"/>
  <c r="AT4384" i="2"/>
  <c r="AT4385" i="2"/>
  <c r="AT4386" i="2"/>
  <c r="AT4387" i="2"/>
  <c r="AT4388" i="2"/>
  <c r="AT4389" i="2"/>
  <c r="AT4390" i="2"/>
  <c r="AT4391" i="2"/>
  <c r="AT4392" i="2"/>
  <c r="AT4393" i="2"/>
  <c r="AT4394" i="2"/>
  <c r="AT4395" i="2"/>
  <c r="AT4396" i="2"/>
  <c r="AT4397" i="2"/>
  <c r="AT4398" i="2"/>
  <c r="AT4399" i="2"/>
  <c r="AT4400" i="2"/>
  <c r="AT4401" i="2"/>
  <c r="AT4402" i="2"/>
  <c r="AT4403" i="2"/>
  <c r="AT4404" i="2"/>
  <c r="AT4405" i="2"/>
  <c r="AT4406" i="2"/>
  <c r="AT4407" i="2"/>
  <c r="AT4408" i="2"/>
  <c r="AT4409" i="2"/>
  <c r="AT4410" i="2"/>
  <c r="AT4411" i="2"/>
  <c r="AT4412" i="2"/>
  <c r="AT4413" i="2"/>
  <c r="AT4414" i="2"/>
  <c r="AT4415" i="2"/>
  <c r="AT4416" i="2"/>
  <c r="AT4417" i="2"/>
  <c r="AT4418" i="2"/>
  <c r="AT4419" i="2"/>
  <c r="AT4420" i="2"/>
  <c r="AT4421" i="2"/>
  <c r="AT4422" i="2"/>
  <c r="AT4423" i="2"/>
  <c r="AT4424" i="2"/>
  <c r="AT4425" i="2"/>
  <c r="AT4426" i="2"/>
  <c r="AT4427" i="2"/>
  <c r="AT4428" i="2"/>
  <c r="AT4429" i="2"/>
  <c r="AT4430" i="2"/>
  <c r="AT4431" i="2"/>
  <c r="AT4432" i="2"/>
  <c r="AT4433" i="2"/>
  <c r="AT4434" i="2"/>
  <c r="AT4435" i="2"/>
  <c r="AT4436" i="2"/>
  <c r="AT4437" i="2"/>
  <c r="AT4438" i="2"/>
  <c r="AT4439" i="2"/>
  <c r="AT4440" i="2"/>
  <c r="AT4441" i="2"/>
  <c r="AT4442" i="2"/>
  <c r="AT4443" i="2"/>
  <c r="AT4444" i="2"/>
  <c r="AT4445" i="2"/>
  <c r="AT4446" i="2"/>
  <c r="AT4447" i="2"/>
  <c r="AT4448" i="2"/>
  <c r="AT4449" i="2"/>
  <c r="AT4450" i="2"/>
  <c r="AT4451" i="2"/>
  <c r="AT4452" i="2"/>
  <c r="AT4453" i="2"/>
  <c r="AT4454" i="2"/>
  <c r="AT4455" i="2"/>
  <c r="AT4456" i="2"/>
  <c r="AT4457" i="2"/>
  <c r="AT4458" i="2"/>
  <c r="AT4459" i="2"/>
  <c r="AT4460" i="2"/>
  <c r="AT4461" i="2"/>
  <c r="AT4462" i="2"/>
  <c r="AT4463" i="2"/>
  <c r="AT4464" i="2"/>
  <c r="AT4465" i="2"/>
  <c r="AT4466" i="2"/>
  <c r="AT4467" i="2"/>
  <c r="AT4468" i="2"/>
  <c r="AT4469" i="2"/>
  <c r="AT4470" i="2"/>
  <c r="AT4471" i="2"/>
  <c r="AT4472" i="2"/>
  <c r="AT4473" i="2"/>
  <c r="AT4474" i="2"/>
  <c r="AT4475" i="2"/>
  <c r="AT4476" i="2"/>
  <c r="AT4477" i="2"/>
  <c r="AT4478" i="2"/>
  <c r="AT4479" i="2"/>
  <c r="AT4480" i="2"/>
  <c r="AT4481" i="2"/>
  <c r="AT4482" i="2"/>
  <c r="AT4483" i="2"/>
  <c r="AT4484" i="2"/>
  <c r="AT4485" i="2"/>
  <c r="AT4486" i="2"/>
  <c r="AT4487" i="2"/>
  <c r="AT4488" i="2"/>
  <c r="AT4489" i="2"/>
  <c r="AT4490" i="2"/>
  <c r="AT4491" i="2"/>
  <c r="AT4492" i="2"/>
  <c r="AT4493" i="2"/>
  <c r="AT4494" i="2"/>
  <c r="AT4495" i="2"/>
  <c r="AT4496" i="2"/>
  <c r="AT4497" i="2"/>
  <c r="AT4498" i="2"/>
  <c r="AT4499" i="2"/>
  <c r="AT4500" i="2"/>
  <c r="AT4501" i="2"/>
  <c r="AT4502" i="2"/>
  <c r="AT4503" i="2"/>
  <c r="AT4504" i="2"/>
  <c r="AT4505" i="2"/>
  <c r="AT4506" i="2"/>
  <c r="AT4507" i="2"/>
  <c r="AT4508" i="2"/>
  <c r="AT4509" i="2"/>
  <c r="AT4510" i="2"/>
  <c r="AT4511" i="2"/>
  <c r="AT4512" i="2"/>
  <c r="AT4513" i="2"/>
  <c r="AT4514" i="2"/>
  <c r="AT4515" i="2"/>
  <c r="AT4516" i="2"/>
  <c r="AT4517" i="2"/>
  <c r="AT4518" i="2"/>
  <c r="AT4519" i="2"/>
  <c r="AT4520" i="2"/>
  <c r="AT4521" i="2"/>
  <c r="AT4522" i="2"/>
  <c r="AT4523" i="2"/>
  <c r="AT4524" i="2"/>
  <c r="AT4525" i="2"/>
  <c r="AT4526" i="2"/>
  <c r="AT4527" i="2"/>
  <c r="AT4528" i="2"/>
  <c r="AT4529" i="2"/>
  <c r="AT4530" i="2"/>
  <c r="AT4531" i="2"/>
  <c r="AT4532" i="2"/>
  <c r="AT4533" i="2"/>
  <c r="AT4534" i="2"/>
  <c r="AT4535" i="2"/>
  <c r="AT4536" i="2"/>
  <c r="AT4537" i="2"/>
  <c r="AT4538" i="2"/>
  <c r="AT4539" i="2"/>
  <c r="AT4540" i="2"/>
  <c r="AT4541" i="2"/>
  <c r="AT4542" i="2"/>
  <c r="AT4543" i="2"/>
  <c r="AT4544" i="2"/>
  <c r="AT4545" i="2"/>
  <c r="AT4546" i="2"/>
  <c r="AT4547" i="2"/>
  <c r="AT4548" i="2"/>
  <c r="AT4549" i="2"/>
  <c r="AT4550" i="2"/>
  <c r="AT4551" i="2"/>
  <c r="AT4552" i="2"/>
  <c r="AT4553" i="2"/>
  <c r="AT4554" i="2"/>
  <c r="AT4555" i="2"/>
  <c r="AT4556" i="2"/>
  <c r="AT4557" i="2"/>
  <c r="AT4558" i="2"/>
  <c r="AT4559" i="2"/>
  <c r="AT4560" i="2"/>
  <c r="AT4561" i="2"/>
  <c r="AT4562" i="2"/>
  <c r="AT4563" i="2"/>
  <c r="AT4564" i="2"/>
  <c r="AT4565" i="2"/>
  <c r="AT4566" i="2"/>
  <c r="AT4567" i="2"/>
  <c r="AT4568" i="2"/>
  <c r="AT4569" i="2"/>
  <c r="AT4570" i="2"/>
  <c r="AT4571" i="2"/>
  <c r="AT4572" i="2"/>
  <c r="AT4573" i="2"/>
  <c r="AT4574" i="2"/>
  <c r="AT4575" i="2"/>
  <c r="AT4576" i="2"/>
  <c r="AT4577" i="2"/>
  <c r="AT4578" i="2"/>
  <c r="AT4579" i="2"/>
  <c r="AT4580" i="2"/>
  <c r="AT4581" i="2"/>
  <c r="AT4582" i="2"/>
  <c r="AT4583" i="2"/>
  <c r="AT4584" i="2"/>
  <c r="AT4585" i="2"/>
  <c r="AT4586" i="2"/>
  <c r="AT4587" i="2"/>
  <c r="AT4588" i="2"/>
  <c r="AT4589" i="2"/>
  <c r="AT4590" i="2"/>
  <c r="AT4591" i="2"/>
  <c r="AT4592" i="2"/>
  <c r="AT4593" i="2"/>
  <c r="AT4594" i="2"/>
  <c r="AT4595" i="2"/>
  <c r="AT4596" i="2"/>
  <c r="AT4597" i="2"/>
  <c r="AT4598" i="2"/>
  <c r="AT4599" i="2"/>
  <c r="AT4600" i="2"/>
  <c r="AT4601" i="2"/>
  <c r="AT4602" i="2"/>
  <c r="AT4603" i="2"/>
  <c r="AT4604" i="2"/>
  <c r="AT4605" i="2"/>
  <c r="AT4606" i="2"/>
  <c r="AT4607" i="2"/>
  <c r="AT4608" i="2"/>
  <c r="AT4609" i="2"/>
  <c r="AT4610" i="2"/>
  <c r="AT4611" i="2"/>
  <c r="AT4612" i="2"/>
  <c r="AT4613" i="2"/>
  <c r="AT4614" i="2"/>
  <c r="AT4615" i="2"/>
  <c r="AT4616" i="2"/>
  <c r="AT4617" i="2"/>
  <c r="AT4618" i="2"/>
  <c r="AT4619" i="2"/>
  <c r="AT4620" i="2"/>
  <c r="AT4621" i="2"/>
  <c r="AT4622" i="2"/>
  <c r="AT4623" i="2"/>
  <c r="AT4624" i="2"/>
  <c r="AT4625" i="2"/>
  <c r="AT4626" i="2"/>
  <c r="AT4627" i="2"/>
  <c r="AT4628" i="2"/>
  <c r="AT4629" i="2"/>
  <c r="AT4630" i="2"/>
  <c r="AT4631" i="2"/>
  <c r="AT4632" i="2"/>
  <c r="AT4633" i="2"/>
  <c r="AT4634" i="2"/>
  <c r="AT4635" i="2"/>
  <c r="AT4636" i="2"/>
  <c r="AT4637" i="2"/>
  <c r="AT4638" i="2"/>
  <c r="AT4639" i="2"/>
  <c r="AT4640" i="2"/>
  <c r="AT4641" i="2"/>
  <c r="AT4642" i="2"/>
  <c r="AT4643" i="2"/>
  <c r="AT4644" i="2"/>
  <c r="AT4645" i="2"/>
  <c r="AT4646" i="2"/>
  <c r="AT4647" i="2"/>
  <c r="AT4648" i="2"/>
  <c r="AT4649" i="2"/>
  <c r="AT4650" i="2"/>
  <c r="AT4651" i="2"/>
  <c r="AT4652" i="2"/>
  <c r="AT4653" i="2"/>
  <c r="AT4654" i="2"/>
  <c r="AT4655" i="2"/>
  <c r="AT4656" i="2"/>
  <c r="AT4657" i="2"/>
  <c r="AT4658" i="2"/>
  <c r="AT4659" i="2"/>
  <c r="AT4660" i="2"/>
  <c r="AT4661" i="2"/>
  <c r="AT4662" i="2"/>
  <c r="AT4663" i="2"/>
  <c r="AT4664" i="2"/>
  <c r="AT4665" i="2"/>
  <c r="AT4666" i="2"/>
  <c r="AT4667" i="2"/>
  <c r="AT4668" i="2"/>
  <c r="AT4669" i="2"/>
  <c r="AT4670" i="2"/>
  <c r="AT4671" i="2"/>
  <c r="AT4672" i="2"/>
  <c r="AT4673" i="2"/>
  <c r="AT4674" i="2"/>
  <c r="AT4675" i="2"/>
  <c r="AT4676" i="2"/>
  <c r="AT4677" i="2"/>
  <c r="AT4678" i="2"/>
  <c r="AT4679" i="2"/>
  <c r="AT4680" i="2"/>
  <c r="AT4681" i="2"/>
  <c r="AT4682" i="2"/>
  <c r="AT4683" i="2"/>
  <c r="AT4684" i="2"/>
  <c r="AT4685" i="2"/>
  <c r="AT4686" i="2"/>
  <c r="AT4687" i="2"/>
  <c r="AT4688" i="2"/>
  <c r="AT4689" i="2"/>
  <c r="AT4690" i="2"/>
  <c r="AT4691" i="2"/>
  <c r="AT4692" i="2"/>
  <c r="AT4693" i="2"/>
  <c r="AT4694" i="2"/>
  <c r="AT4695" i="2"/>
  <c r="AT4696" i="2"/>
  <c r="AT4697" i="2"/>
  <c r="AT4698" i="2"/>
  <c r="AT4699" i="2"/>
  <c r="AT4700" i="2"/>
  <c r="AT4701" i="2"/>
  <c r="AT4702" i="2"/>
  <c r="AT4703" i="2"/>
  <c r="AT4704" i="2"/>
  <c r="AT4705" i="2"/>
  <c r="AT4706" i="2"/>
  <c r="AT4707" i="2"/>
  <c r="AT4708" i="2"/>
  <c r="AT4709" i="2"/>
  <c r="AT4710" i="2"/>
  <c r="AT4711" i="2"/>
  <c r="AT4712" i="2"/>
  <c r="AT4713" i="2"/>
  <c r="AT4714" i="2"/>
  <c r="AT4715" i="2"/>
  <c r="AT4716" i="2"/>
  <c r="AT4717" i="2"/>
  <c r="AT4718" i="2"/>
  <c r="AT4719" i="2"/>
  <c r="AT4720" i="2"/>
  <c r="AT4721" i="2"/>
  <c r="AT4722" i="2"/>
  <c r="AT4723" i="2"/>
  <c r="AT4724" i="2"/>
  <c r="AT4725" i="2"/>
  <c r="AT4726" i="2"/>
  <c r="AT4727" i="2"/>
  <c r="AT4728" i="2"/>
  <c r="AT4729" i="2"/>
  <c r="AT4730" i="2"/>
  <c r="AT4731" i="2"/>
  <c r="AT4732" i="2"/>
  <c r="AT4733" i="2"/>
  <c r="AT4734" i="2"/>
  <c r="AT4735" i="2"/>
  <c r="AT4736" i="2"/>
  <c r="AT4737" i="2"/>
  <c r="AT4738" i="2"/>
  <c r="AT4739" i="2"/>
  <c r="AT4740" i="2"/>
  <c r="AT4741" i="2"/>
  <c r="AT4742" i="2"/>
  <c r="AT4743" i="2"/>
  <c r="AT4744" i="2"/>
  <c r="AT4745" i="2"/>
  <c r="AT4746" i="2"/>
  <c r="AT4747" i="2"/>
  <c r="AT4748" i="2"/>
  <c r="AT4749" i="2"/>
  <c r="AT4750" i="2"/>
  <c r="AT4751" i="2"/>
  <c r="AT4752" i="2"/>
  <c r="AT4753" i="2"/>
  <c r="AT4754" i="2"/>
  <c r="AT4755" i="2"/>
  <c r="AT4756" i="2"/>
  <c r="AT4757" i="2"/>
  <c r="AT4758" i="2"/>
  <c r="AT4759" i="2"/>
  <c r="AT4760" i="2"/>
  <c r="AT4761" i="2"/>
  <c r="AT4762" i="2"/>
  <c r="AT4763" i="2"/>
  <c r="AT4764" i="2"/>
  <c r="AT4765" i="2"/>
  <c r="AT4766" i="2"/>
  <c r="AT4767" i="2"/>
  <c r="AT4768" i="2"/>
  <c r="AT4769" i="2"/>
  <c r="AT4770" i="2"/>
  <c r="AT4771" i="2"/>
  <c r="AT4772" i="2"/>
  <c r="AT4773" i="2"/>
  <c r="AT4774" i="2"/>
  <c r="AT4775" i="2"/>
  <c r="AT4776" i="2"/>
  <c r="AT4777" i="2"/>
  <c r="AT4778" i="2"/>
  <c r="AT4779" i="2"/>
  <c r="AT4780" i="2"/>
  <c r="AT4781" i="2"/>
  <c r="AT4782" i="2"/>
  <c r="AT4783" i="2"/>
  <c r="AT4784" i="2"/>
  <c r="AT4785" i="2"/>
  <c r="AT4786" i="2"/>
  <c r="AT4787" i="2"/>
  <c r="AT4788" i="2"/>
  <c r="AT4789" i="2"/>
  <c r="AT4790" i="2"/>
  <c r="AT4791" i="2"/>
  <c r="AT4792" i="2"/>
  <c r="AT4793" i="2"/>
  <c r="AT4794" i="2"/>
  <c r="AT4795" i="2"/>
  <c r="AT4796" i="2"/>
  <c r="AT4797" i="2"/>
  <c r="AT4798" i="2"/>
  <c r="AT4799" i="2"/>
  <c r="AT4800" i="2"/>
  <c r="AT4801" i="2"/>
  <c r="AT4802" i="2"/>
  <c r="AT4803" i="2"/>
  <c r="AT4804" i="2"/>
  <c r="AT4805" i="2"/>
  <c r="AT4806" i="2"/>
  <c r="AT4807" i="2"/>
  <c r="AT4808" i="2"/>
  <c r="AT4809" i="2"/>
  <c r="AT4810" i="2"/>
  <c r="AT4811" i="2"/>
  <c r="AT4812" i="2"/>
  <c r="AT4813" i="2"/>
  <c r="AT4814" i="2"/>
  <c r="AT4815" i="2"/>
  <c r="AT4816" i="2"/>
  <c r="AT4817" i="2"/>
  <c r="AT4818" i="2"/>
  <c r="AT4819" i="2"/>
  <c r="AT4820" i="2"/>
  <c r="AT4821" i="2"/>
  <c r="AT4822" i="2"/>
  <c r="AT4823" i="2"/>
  <c r="AT4824" i="2"/>
  <c r="AT4825" i="2"/>
  <c r="AT4826" i="2"/>
  <c r="AT4827" i="2"/>
  <c r="AT4828" i="2"/>
  <c r="AT4829" i="2"/>
  <c r="AT4830" i="2"/>
  <c r="AT4831" i="2"/>
  <c r="AT4832" i="2"/>
  <c r="AT4833" i="2"/>
  <c r="AT4834" i="2"/>
  <c r="AT4835" i="2"/>
  <c r="AT4836" i="2"/>
  <c r="AT4837" i="2"/>
  <c r="AT4838" i="2"/>
  <c r="AT4839" i="2"/>
  <c r="AT4840" i="2"/>
  <c r="AT4841" i="2"/>
  <c r="AT4842" i="2"/>
  <c r="AT4843" i="2"/>
  <c r="AT4844" i="2"/>
  <c r="AT4845" i="2"/>
  <c r="AT4846" i="2"/>
  <c r="AT4847" i="2"/>
  <c r="AT4848" i="2"/>
  <c r="AT4849" i="2"/>
  <c r="AT4850" i="2"/>
  <c r="AT4851" i="2"/>
  <c r="AT4852" i="2"/>
  <c r="AT4853" i="2"/>
  <c r="AT4854" i="2"/>
  <c r="AT4855" i="2"/>
  <c r="AT4856" i="2"/>
  <c r="AT4857" i="2"/>
  <c r="AT4858" i="2"/>
  <c r="AT4859" i="2"/>
  <c r="AT4860" i="2"/>
  <c r="AT4861" i="2"/>
  <c r="AT4862" i="2"/>
  <c r="AT4863" i="2"/>
  <c r="AT4864" i="2"/>
  <c r="AT4865" i="2"/>
  <c r="AT4866" i="2"/>
  <c r="AT4867" i="2"/>
  <c r="AT4868" i="2"/>
  <c r="AT4869" i="2"/>
  <c r="AT4870" i="2"/>
  <c r="AT4871" i="2"/>
  <c r="AT4872" i="2"/>
  <c r="AT4873" i="2"/>
  <c r="AT4874" i="2"/>
  <c r="AT4875" i="2"/>
  <c r="AT4876" i="2"/>
  <c r="AT4877" i="2"/>
  <c r="AT4878" i="2"/>
  <c r="AT4879" i="2"/>
  <c r="AT4880" i="2"/>
  <c r="AT4881" i="2"/>
  <c r="AT4882" i="2"/>
  <c r="AT4883" i="2"/>
  <c r="AT4884" i="2"/>
  <c r="AT4885" i="2"/>
  <c r="AT4886" i="2"/>
  <c r="AT4887" i="2"/>
  <c r="AT4888" i="2"/>
  <c r="AT4889" i="2"/>
  <c r="AT4890" i="2"/>
  <c r="AT4891" i="2"/>
  <c r="AT4892" i="2"/>
  <c r="AT4893" i="2"/>
  <c r="AT4894" i="2"/>
  <c r="AT4895" i="2"/>
  <c r="AT4896" i="2"/>
  <c r="AT4897" i="2"/>
  <c r="AT4898" i="2"/>
  <c r="AT4899" i="2"/>
  <c r="AT4900" i="2"/>
  <c r="AT4901" i="2"/>
  <c r="AT4902" i="2"/>
  <c r="AT4903" i="2"/>
  <c r="AT4904" i="2"/>
  <c r="AT4905" i="2"/>
  <c r="AT4906" i="2"/>
  <c r="AT4907" i="2"/>
  <c r="AT4908" i="2"/>
  <c r="AT4909" i="2"/>
  <c r="AT4910" i="2"/>
  <c r="AT4911" i="2"/>
  <c r="AT4912" i="2"/>
  <c r="AT4913" i="2"/>
  <c r="AT4914" i="2"/>
  <c r="AT4915" i="2"/>
  <c r="AT4916" i="2"/>
  <c r="AT4917" i="2"/>
  <c r="AT4918" i="2"/>
  <c r="AT4919" i="2"/>
  <c r="AT4920" i="2"/>
  <c r="AT4921" i="2"/>
  <c r="AT4922" i="2"/>
  <c r="AT4923" i="2"/>
  <c r="AT4924" i="2"/>
  <c r="AT4925" i="2"/>
  <c r="AT4926" i="2"/>
  <c r="AT4927" i="2"/>
  <c r="AT4928" i="2"/>
  <c r="AT4929" i="2"/>
  <c r="AT4930" i="2"/>
  <c r="AT4931" i="2"/>
  <c r="AT4932" i="2"/>
  <c r="AT4933" i="2"/>
  <c r="AT4934" i="2"/>
  <c r="AT4935" i="2"/>
  <c r="AT4936" i="2"/>
  <c r="AT4937" i="2"/>
  <c r="AT4938" i="2"/>
  <c r="AT4939" i="2"/>
  <c r="AT4940" i="2"/>
  <c r="AT4941" i="2"/>
  <c r="AT4942" i="2"/>
  <c r="AT4943" i="2"/>
  <c r="AT4944" i="2"/>
  <c r="AT4945" i="2"/>
  <c r="AT4946" i="2"/>
  <c r="AT4947" i="2"/>
  <c r="AT4948" i="2"/>
  <c r="AT4949" i="2"/>
  <c r="AT4950" i="2"/>
  <c r="AT4951" i="2"/>
  <c r="AT4952" i="2"/>
  <c r="AT4953" i="2"/>
  <c r="AT4954" i="2"/>
  <c r="AT4955" i="2"/>
  <c r="AT4956" i="2"/>
  <c r="AT4957" i="2"/>
  <c r="AT4958" i="2"/>
  <c r="AT4959" i="2"/>
  <c r="AT4960" i="2"/>
  <c r="AT4961" i="2"/>
  <c r="AT4962" i="2"/>
  <c r="AT4963" i="2"/>
  <c r="AT4964" i="2"/>
  <c r="AT4965" i="2"/>
  <c r="AT4966" i="2"/>
  <c r="AT4967" i="2"/>
  <c r="AT4968" i="2"/>
  <c r="AT4969" i="2"/>
  <c r="AT4970" i="2"/>
  <c r="AT4971" i="2"/>
  <c r="AT4972" i="2"/>
  <c r="AT4973" i="2"/>
  <c r="AT4974" i="2"/>
  <c r="AT4975" i="2"/>
  <c r="AT4976" i="2"/>
  <c r="AT4977" i="2"/>
  <c r="AT4978" i="2"/>
  <c r="AT4979" i="2"/>
  <c r="AT4980" i="2"/>
  <c r="AT4981" i="2"/>
  <c r="AT4982" i="2"/>
  <c r="AT4983" i="2"/>
  <c r="AT4984" i="2"/>
  <c r="AT4985" i="2"/>
  <c r="AT4986" i="2"/>
  <c r="AT4987" i="2"/>
  <c r="AT4988" i="2"/>
  <c r="AT4989" i="2"/>
  <c r="AT4990" i="2"/>
  <c r="AT4991" i="2"/>
  <c r="AT4992" i="2"/>
  <c r="AT4993" i="2"/>
  <c r="AT4994" i="2"/>
  <c r="AT4995" i="2"/>
  <c r="AT4996" i="2"/>
  <c r="AT4997" i="2"/>
  <c r="AT4998" i="2"/>
  <c r="AT4999" i="2"/>
  <c r="AT5000" i="2"/>
  <c r="AT5001" i="2"/>
  <c r="AT5002" i="2"/>
  <c r="AT5003" i="2"/>
  <c r="AT5004" i="2"/>
  <c r="AT5005" i="2"/>
  <c r="AT5006" i="2"/>
  <c r="AT5007" i="2"/>
  <c r="AT5008" i="2"/>
  <c r="AT5009" i="2"/>
  <c r="AT5010" i="2"/>
  <c r="AT5011" i="2"/>
  <c r="AT5012" i="2"/>
  <c r="AT5013" i="2"/>
  <c r="AT5014" i="2"/>
  <c r="AT5015" i="2"/>
  <c r="AT5016" i="2"/>
  <c r="AT5017" i="2"/>
  <c r="AT5018" i="2"/>
  <c r="AT5019" i="2"/>
  <c r="AT5020" i="2"/>
  <c r="AT5021" i="2"/>
  <c r="AT5022" i="2"/>
  <c r="AT5023" i="2"/>
  <c r="AT5024" i="2"/>
  <c r="AT5025" i="2"/>
  <c r="AT5026" i="2"/>
  <c r="AT5027" i="2"/>
  <c r="AT5028" i="2"/>
  <c r="AT5029" i="2"/>
  <c r="AT5030" i="2"/>
  <c r="AT5031" i="2"/>
  <c r="AT5032" i="2"/>
  <c r="AT5033" i="2"/>
  <c r="AT5034" i="2"/>
  <c r="AT5035" i="2"/>
  <c r="AT5036" i="2"/>
  <c r="AT5037" i="2"/>
  <c r="AT5038" i="2"/>
  <c r="AT5039" i="2"/>
  <c r="AT5040" i="2"/>
  <c r="AT5041" i="2"/>
  <c r="AT5042" i="2"/>
  <c r="AT5043" i="2"/>
  <c r="AT5044" i="2"/>
  <c r="AT5045" i="2"/>
  <c r="AT5046" i="2"/>
  <c r="AT5047" i="2"/>
  <c r="AT5048" i="2"/>
  <c r="AT5049" i="2"/>
  <c r="AT5050" i="2"/>
  <c r="AT5051" i="2"/>
  <c r="AT5052" i="2"/>
  <c r="AT5053" i="2"/>
  <c r="AT5054" i="2"/>
  <c r="AT5055" i="2"/>
  <c r="AT5056" i="2"/>
  <c r="AT5057" i="2"/>
  <c r="AT5058" i="2"/>
  <c r="AT5059" i="2"/>
  <c r="AT5060" i="2"/>
  <c r="AT5061" i="2"/>
  <c r="AT5062" i="2"/>
  <c r="AT5063" i="2"/>
  <c r="AT5064" i="2"/>
  <c r="AT5065" i="2"/>
  <c r="AT5066" i="2"/>
  <c r="AT5067" i="2"/>
  <c r="AT5068" i="2"/>
  <c r="AT5069" i="2"/>
  <c r="AT5070" i="2"/>
  <c r="AT5071" i="2"/>
  <c r="AT5072" i="2"/>
  <c r="AT5073" i="2"/>
  <c r="AT5074" i="2"/>
  <c r="AT5075" i="2"/>
  <c r="AT5076" i="2"/>
  <c r="AT5077" i="2"/>
  <c r="AT5078" i="2"/>
  <c r="AT5079" i="2"/>
  <c r="AT5080" i="2"/>
  <c r="AT5081" i="2"/>
  <c r="AT5082" i="2"/>
  <c r="AT5083" i="2"/>
  <c r="AT5084" i="2"/>
  <c r="AT5085" i="2"/>
  <c r="AT5086" i="2"/>
  <c r="AT5087" i="2"/>
  <c r="AT5088" i="2"/>
  <c r="AT5089" i="2"/>
  <c r="AT5090" i="2"/>
  <c r="AT5091" i="2"/>
  <c r="AT5092" i="2"/>
  <c r="AT5093" i="2"/>
  <c r="AT5094" i="2"/>
  <c r="AT5095" i="2"/>
  <c r="AT5096" i="2"/>
  <c r="AT5097" i="2"/>
  <c r="AT5098" i="2"/>
  <c r="AT5099" i="2"/>
  <c r="AT5100" i="2"/>
  <c r="AT5101" i="2"/>
  <c r="AT5102" i="2"/>
  <c r="AT5103" i="2"/>
  <c r="AT5104" i="2"/>
  <c r="AT5105" i="2"/>
  <c r="AT5106" i="2"/>
  <c r="AT5107" i="2"/>
  <c r="AT5108" i="2"/>
  <c r="AT5109" i="2"/>
  <c r="AT5110" i="2"/>
  <c r="AT5111" i="2"/>
  <c r="AT5112" i="2"/>
  <c r="AT5113" i="2"/>
  <c r="AT5114" i="2"/>
  <c r="AT5115" i="2"/>
  <c r="AT5116" i="2"/>
  <c r="AT5117" i="2"/>
  <c r="AT5118" i="2"/>
  <c r="AT5119" i="2"/>
  <c r="AT5120" i="2"/>
  <c r="AT5121" i="2"/>
  <c r="AT5122" i="2"/>
  <c r="AT5123" i="2"/>
  <c r="AT5124" i="2"/>
  <c r="AT5125" i="2"/>
  <c r="AT5126" i="2"/>
  <c r="AT5127" i="2"/>
  <c r="AT5128" i="2"/>
  <c r="AT5129" i="2"/>
  <c r="AT5130" i="2"/>
  <c r="AT5131" i="2"/>
  <c r="AT5132" i="2"/>
  <c r="AT5133" i="2"/>
  <c r="AT5134" i="2"/>
  <c r="AT5135" i="2"/>
  <c r="AT5136" i="2"/>
  <c r="AT5137" i="2"/>
  <c r="AT5138" i="2"/>
  <c r="AT5139" i="2"/>
  <c r="AT5140" i="2"/>
  <c r="AT5141" i="2"/>
  <c r="AT5142" i="2"/>
  <c r="AT5143" i="2"/>
  <c r="AT5144" i="2"/>
  <c r="AT5145" i="2"/>
  <c r="AT5146" i="2"/>
  <c r="AT5147" i="2"/>
  <c r="AT5148" i="2"/>
  <c r="AT5149" i="2"/>
  <c r="AT5150" i="2"/>
  <c r="AT5151" i="2"/>
  <c r="AT5152" i="2"/>
  <c r="AT5153" i="2"/>
  <c r="AT5154" i="2"/>
  <c r="AT5155" i="2"/>
  <c r="AT5156" i="2"/>
  <c r="AT5157" i="2"/>
  <c r="AT5158" i="2"/>
  <c r="AT5159" i="2"/>
  <c r="AT5160" i="2"/>
  <c r="AT5161" i="2"/>
  <c r="AT5162" i="2"/>
  <c r="AT5163" i="2"/>
  <c r="AT5164" i="2"/>
  <c r="AT5165" i="2"/>
  <c r="AT5166" i="2"/>
  <c r="AT5167" i="2"/>
  <c r="AT5168" i="2"/>
  <c r="AT5169" i="2"/>
  <c r="AT5170" i="2"/>
  <c r="AT5171" i="2"/>
  <c r="AT5172" i="2"/>
  <c r="AT5173" i="2"/>
  <c r="AT5174" i="2"/>
  <c r="AT5175" i="2"/>
  <c r="AT5176" i="2"/>
  <c r="AT5177" i="2"/>
  <c r="AT5178" i="2"/>
  <c r="AT5179" i="2"/>
  <c r="AT5180" i="2"/>
  <c r="AT5181" i="2"/>
  <c r="AT5182" i="2"/>
  <c r="AT5183" i="2"/>
  <c r="AT5184" i="2"/>
  <c r="AT5185" i="2"/>
  <c r="AT5186" i="2"/>
  <c r="AT5187" i="2"/>
  <c r="AT5188" i="2"/>
  <c r="AT5189" i="2"/>
  <c r="AT5190" i="2"/>
  <c r="AT5191" i="2"/>
  <c r="AT5192" i="2"/>
  <c r="AT5193" i="2"/>
  <c r="AT5194" i="2"/>
  <c r="AT5195" i="2"/>
  <c r="AT5196" i="2"/>
  <c r="AT5197" i="2"/>
  <c r="AT5198" i="2"/>
  <c r="AT5199" i="2"/>
  <c r="AT5200" i="2"/>
  <c r="AT5201" i="2"/>
  <c r="AT5202" i="2"/>
  <c r="AT5203" i="2"/>
  <c r="AT5204" i="2"/>
  <c r="AT5205" i="2"/>
  <c r="AT5206" i="2"/>
  <c r="AT5207" i="2"/>
  <c r="AT5208" i="2"/>
  <c r="AT5209" i="2"/>
  <c r="AT5210" i="2"/>
  <c r="AT5211" i="2"/>
  <c r="AT5212" i="2"/>
  <c r="AT5213" i="2"/>
  <c r="AT5214" i="2"/>
  <c r="AT5215" i="2"/>
  <c r="AT5216" i="2"/>
  <c r="AT5217" i="2"/>
  <c r="AT5218" i="2"/>
  <c r="AT5219" i="2"/>
  <c r="AT5220" i="2"/>
  <c r="AT5221" i="2"/>
  <c r="AT5222" i="2"/>
  <c r="AT5223" i="2"/>
  <c r="AT5224" i="2"/>
  <c r="AT5225" i="2"/>
  <c r="AT5226" i="2"/>
  <c r="AT5227" i="2"/>
  <c r="AT5228" i="2"/>
  <c r="AT5229" i="2"/>
  <c r="AT5230" i="2"/>
  <c r="AT5231" i="2"/>
  <c r="AT5232" i="2"/>
  <c r="AT5233" i="2"/>
  <c r="AT5234" i="2"/>
  <c r="AT5235" i="2"/>
  <c r="AT5236" i="2"/>
  <c r="AT5237" i="2"/>
  <c r="AT5238" i="2"/>
  <c r="AT5239" i="2"/>
  <c r="AT5240" i="2"/>
  <c r="AT5241" i="2"/>
  <c r="AT5242" i="2"/>
  <c r="AT5243" i="2"/>
  <c r="AT5244" i="2"/>
  <c r="AT5245" i="2"/>
  <c r="AT5246" i="2"/>
  <c r="AT5247" i="2"/>
  <c r="AT5248" i="2"/>
  <c r="AT5249" i="2"/>
  <c r="AT5250" i="2"/>
  <c r="AT5251" i="2"/>
  <c r="AT5252" i="2"/>
  <c r="AT5253" i="2"/>
  <c r="AT5254" i="2"/>
  <c r="AT5255" i="2"/>
  <c r="AT5256" i="2"/>
  <c r="AT5257" i="2"/>
  <c r="AT5258" i="2"/>
  <c r="AT5259" i="2"/>
  <c r="AT5260" i="2"/>
  <c r="AT5261" i="2"/>
  <c r="AT5262" i="2"/>
  <c r="AT5263" i="2"/>
  <c r="AT5264" i="2"/>
  <c r="AT5265" i="2"/>
  <c r="AT5266" i="2"/>
  <c r="AT5267" i="2"/>
  <c r="AT5268" i="2"/>
  <c r="AT5269" i="2"/>
  <c r="AT5270" i="2"/>
  <c r="AT5271" i="2"/>
  <c r="AT5272" i="2"/>
  <c r="AT5273" i="2"/>
  <c r="AT5274" i="2"/>
  <c r="AT5275" i="2"/>
  <c r="AT5276" i="2"/>
  <c r="AT5277" i="2"/>
  <c r="AT5278" i="2"/>
  <c r="AT5279" i="2"/>
  <c r="AT5280" i="2"/>
  <c r="AT5281" i="2"/>
  <c r="AT5282" i="2"/>
  <c r="AT5283" i="2"/>
  <c r="AT5284" i="2"/>
  <c r="AT5285" i="2"/>
  <c r="AT5286" i="2"/>
  <c r="AT5287" i="2"/>
  <c r="AT5288" i="2"/>
  <c r="AT5289" i="2"/>
  <c r="AT5290" i="2"/>
  <c r="AT5291" i="2"/>
  <c r="AT5292" i="2"/>
  <c r="AT5293" i="2"/>
  <c r="AT5294" i="2"/>
  <c r="AT5295" i="2"/>
  <c r="AT5296" i="2"/>
  <c r="AT5297" i="2"/>
  <c r="AT5298" i="2"/>
  <c r="AT5299" i="2"/>
  <c r="AT5300" i="2"/>
  <c r="AT5301" i="2"/>
  <c r="AT5302" i="2"/>
  <c r="AT5303" i="2"/>
  <c r="AT5304" i="2"/>
  <c r="AT5305" i="2"/>
  <c r="AT5306" i="2"/>
  <c r="AT5307" i="2"/>
  <c r="AT5308" i="2"/>
  <c r="AT5309" i="2"/>
  <c r="AT5310" i="2"/>
  <c r="AT5311" i="2"/>
  <c r="AT5312" i="2"/>
  <c r="AT5313" i="2"/>
  <c r="AT5314" i="2"/>
  <c r="AT5315" i="2"/>
  <c r="AT5316" i="2"/>
  <c r="AT5317" i="2"/>
  <c r="AT5318" i="2"/>
  <c r="AT5319" i="2"/>
  <c r="AT5320" i="2"/>
  <c r="AT5321" i="2"/>
  <c r="AT5322" i="2"/>
  <c r="AT5323" i="2"/>
  <c r="AT5324" i="2"/>
  <c r="AT5325" i="2"/>
  <c r="AT5326" i="2"/>
  <c r="AT5327" i="2"/>
  <c r="AT5328" i="2"/>
  <c r="AT5329" i="2"/>
  <c r="AT5330" i="2"/>
  <c r="AT5331" i="2"/>
  <c r="AT5332" i="2"/>
  <c r="AT5333" i="2"/>
  <c r="AT5334" i="2"/>
  <c r="AT5335" i="2"/>
  <c r="AT5336" i="2"/>
  <c r="AT5337" i="2"/>
  <c r="AT5338" i="2"/>
  <c r="AT5339" i="2"/>
  <c r="AT5340" i="2"/>
  <c r="AT5341" i="2"/>
  <c r="AT5342" i="2"/>
  <c r="AT5343" i="2"/>
  <c r="AT5344" i="2"/>
  <c r="AT5345" i="2"/>
  <c r="AT5346" i="2"/>
  <c r="AT5347" i="2"/>
  <c r="AT5348" i="2"/>
  <c r="AT5349" i="2"/>
  <c r="AT5350" i="2"/>
  <c r="AT5351" i="2"/>
  <c r="AT5352" i="2"/>
  <c r="AT5353" i="2"/>
  <c r="AT5354" i="2"/>
  <c r="AT5355" i="2"/>
  <c r="AT5356" i="2"/>
  <c r="AT5357" i="2"/>
  <c r="AT5358" i="2"/>
  <c r="AT5359" i="2"/>
  <c r="AT5360" i="2"/>
  <c r="AT5361" i="2"/>
  <c r="AT5362" i="2"/>
  <c r="AT5363" i="2"/>
  <c r="AT5364" i="2"/>
  <c r="AT5365" i="2"/>
  <c r="AT5366" i="2"/>
  <c r="AT5367" i="2"/>
  <c r="AT5368" i="2"/>
  <c r="AT5369" i="2"/>
  <c r="AT5370" i="2"/>
  <c r="AT5371" i="2"/>
  <c r="AT5372" i="2"/>
  <c r="AT5373" i="2"/>
  <c r="AT5374" i="2"/>
  <c r="AT5375" i="2"/>
  <c r="AT5376" i="2"/>
  <c r="AT5377" i="2"/>
  <c r="AT5378" i="2"/>
  <c r="AT5379" i="2"/>
  <c r="AT5380" i="2"/>
  <c r="AT5381" i="2"/>
  <c r="AT5382" i="2"/>
  <c r="AT5383" i="2"/>
  <c r="AT5384" i="2"/>
  <c r="AT5385" i="2"/>
  <c r="AT5386" i="2"/>
  <c r="AT5387" i="2"/>
  <c r="AT5388" i="2"/>
  <c r="AT5389" i="2"/>
  <c r="AT5390" i="2"/>
  <c r="AT5391" i="2"/>
  <c r="AT5392" i="2"/>
  <c r="AT5393" i="2"/>
  <c r="AT5394" i="2"/>
  <c r="AT5395" i="2"/>
  <c r="AT5396" i="2"/>
  <c r="AT5397" i="2"/>
  <c r="AT5398" i="2"/>
  <c r="AT5399" i="2"/>
  <c r="AT5400" i="2"/>
  <c r="AT5401" i="2"/>
  <c r="AT5402" i="2"/>
  <c r="AT5403" i="2"/>
  <c r="AT5404" i="2"/>
  <c r="AT5405" i="2"/>
  <c r="AT5406" i="2"/>
  <c r="AT5407" i="2"/>
  <c r="AT5408" i="2"/>
  <c r="AT5409" i="2"/>
  <c r="AT5410" i="2"/>
  <c r="AT5411" i="2"/>
  <c r="AT5412" i="2"/>
  <c r="AT5413" i="2"/>
  <c r="AT5414" i="2"/>
  <c r="AT5415" i="2"/>
  <c r="AT5416" i="2"/>
  <c r="AT5417" i="2"/>
  <c r="AT5418" i="2"/>
  <c r="AT5419" i="2"/>
  <c r="AT5420" i="2"/>
  <c r="AT5421" i="2"/>
  <c r="AT5422" i="2"/>
  <c r="AT5423" i="2"/>
  <c r="AT5424" i="2"/>
  <c r="AT5425" i="2"/>
  <c r="AT5426" i="2"/>
  <c r="AT5427" i="2"/>
  <c r="AT5428" i="2"/>
  <c r="AT5429" i="2"/>
  <c r="AT5430" i="2"/>
  <c r="AT5431" i="2"/>
  <c r="AT5432" i="2"/>
  <c r="AT5433" i="2"/>
  <c r="AT5434" i="2"/>
  <c r="AT5435" i="2"/>
  <c r="AT5436" i="2"/>
  <c r="AT5437" i="2"/>
  <c r="AT5438" i="2"/>
  <c r="AT5439" i="2"/>
  <c r="AT5440" i="2"/>
  <c r="AT5441" i="2"/>
  <c r="AT5442" i="2"/>
  <c r="AT5443" i="2"/>
  <c r="AT5444" i="2"/>
  <c r="AT5445" i="2"/>
  <c r="AT5446" i="2"/>
  <c r="AT5447" i="2"/>
  <c r="AT5448" i="2"/>
  <c r="AT5449" i="2"/>
  <c r="AT5450" i="2"/>
  <c r="AT5451" i="2"/>
  <c r="AT5452" i="2"/>
  <c r="AT5453" i="2"/>
  <c r="AT5454" i="2"/>
  <c r="AT5455" i="2"/>
  <c r="AT5456" i="2"/>
  <c r="AT5457" i="2"/>
  <c r="AT5458" i="2"/>
  <c r="AT5459" i="2"/>
  <c r="AT5460" i="2"/>
  <c r="AT5461" i="2"/>
  <c r="AT5462" i="2"/>
  <c r="AT5463" i="2"/>
  <c r="AT5464" i="2"/>
  <c r="AT5465" i="2"/>
  <c r="AT5466" i="2"/>
  <c r="AT5467" i="2"/>
  <c r="AT5468" i="2"/>
  <c r="AT5469" i="2"/>
  <c r="AT5470" i="2"/>
  <c r="AT5471" i="2"/>
  <c r="AT5472" i="2"/>
  <c r="AT5473" i="2"/>
  <c r="AT5474" i="2"/>
  <c r="AT5475" i="2"/>
  <c r="AT5476" i="2"/>
  <c r="AT5477" i="2"/>
  <c r="AT5478" i="2"/>
  <c r="AT5479" i="2"/>
  <c r="AT5480" i="2"/>
  <c r="AT5481" i="2"/>
  <c r="AT5482" i="2"/>
  <c r="AT5483" i="2"/>
  <c r="AT5484" i="2"/>
  <c r="AT5485" i="2"/>
  <c r="AT5486" i="2"/>
  <c r="AT5487" i="2"/>
  <c r="AT5488" i="2"/>
  <c r="AT5489" i="2"/>
  <c r="AT5490" i="2"/>
  <c r="AT5491" i="2"/>
  <c r="AT5492" i="2"/>
  <c r="AT5493" i="2"/>
  <c r="AT5494" i="2"/>
  <c r="AT5495" i="2"/>
  <c r="AT5496" i="2"/>
  <c r="AT5497" i="2"/>
  <c r="AT5498" i="2"/>
  <c r="AT5499" i="2"/>
  <c r="AT5500" i="2"/>
  <c r="AT5501" i="2"/>
  <c r="AT5502" i="2"/>
  <c r="AT5503" i="2"/>
  <c r="AT5504" i="2"/>
  <c r="AT5505" i="2"/>
  <c r="AT5506" i="2"/>
  <c r="AT5507" i="2"/>
  <c r="AT5508" i="2"/>
  <c r="AT5509" i="2"/>
  <c r="AT5510" i="2"/>
  <c r="AT5511" i="2"/>
  <c r="AT5512" i="2"/>
  <c r="AT5513" i="2"/>
  <c r="AT5514" i="2"/>
  <c r="AT5515" i="2"/>
  <c r="AT5516" i="2"/>
  <c r="AT5517" i="2"/>
  <c r="AT5518" i="2"/>
  <c r="AT5519" i="2"/>
  <c r="AT5520" i="2"/>
  <c r="AT5521" i="2"/>
  <c r="AT5522" i="2"/>
  <c r="AT5523" i="2"/>
  <c r="AT5524" i="2"/>
  <c r="AT5525" i="2"/>
  <c r="AT5526" i="2"/>
  <c r="AT5527" i="2"/>
  <c r="AT5528" i="2"/>
  <c r="AT5529" i="2"/>
  <c r="AT5530" i="2"/>
  <c r="AT5531" i="2"/>
  <c r="AT5532" i="2"/>
  <c r="AT5533" i="2"/>
  <c r="AT5534" i="2"/>
  <c r="AT5535" i="2"/>
  <c r="AT5536" i="2"/>
  <c r="AT5537" i="2"/>
  <c r="AT5538" i="2"/>
  <c r="AT5539" i="2"/>
  <c r="AT5540" i="2"/>
  <c r="AT5541" i="2"/>
  <c r="AT5542" i="2"/>
  <c r="AT5543" i="2"/>
  <c r="AT5544" i="2"/>
  <c r="AT5545" i="2"/>
  <c r="AT5546" i="2"/>
  <c r="AT5547" i="2"/>
  <c r="AT5548" i="2"/>
  <c r="AT5549" i="2"/>
  <c r="AT5550" i="2"/>
  <c r="AT5551" i="2"/>
  <c r="AT5552" i="2"/>
  <c r="AT5553" i="2"/>
  <c r="AT5554" i="2"/>
  <c r="AT5555" i="2"/>
  <c r="AT5556" i="2"/>
  <c r="AT5557" i="2"/>
  <c r="AT5558" i="2"/>
  <c r="AT5559" i="2"/>
  <c r="AT5560" i="2"/>
  <c r="AT5561" i="2"/>
  <c r="AT5562" i="2"/>
  <c r="AT5563" i="2"/>
  <c r="AT5564" i="2"/>
  <c r="AT5565" i="2"/>
  <c r="AT5566" i="2"/>
  <c r="AT5567" i="2"/>
  <c r="AT5568" i="2"/>
  <c r="AT5569" i="2"/>
  <c r="AT5570" i="2"/>
  <c r="AT5571" i="2"/>
  <c r="AT5572" i="2"/>
  <c r="AT5573" i="2"/>
  <c r="AT5574" i="2"/>
  <c r="AT5575" i="2"/>
  <c r="AT5576" i="2"/>
  <c r="AT5577" i="2"/>
  <c r="AT5578" i="2"/>
  <c r="AT5579" i="2"/>
  <c r="AT5580" i="2"/>
  <c r="AT5581" i="2"/>
  <c r="AT5582" i="2"/>
  <c r="AT5583" i="2"/>
  <c r="AT5584" i="2"/>
  <c r="AT5585" i="2"/>
  <c r="AT5586" i="2"/>
  <c r="AT5587" i="2"/>
  <c r="AT5588" i="2"/>
  <c r="AT5589" i="2"/>
  <c r="AT5590" i="2"/>
  <c r="AT5591" i="2"/>
  <c r="AT5592" i="2"/>
  <c r="AT5593" i="2"/>
  <c r="AT5594" i="2"/>
  <c r="AT5595" i="2"/>
  <c r="AT5596" i="2"/>
  <c r="AT5597" i="2"/>
  <c r="AT5598" i="2"/>
  <c r="AT5599" i="2"/>
  <c r="AT5600" i="2"/>
  <c r="AT5601" i="2"/>
  <c r="AT5602" i="2"/>
  <c r="AT5603" i="2"/>
  <c r="AT5604" i="2"/>
  <c r="AT5605" i="2"/>
  <c r="AT5606" i="2"/>
  <c r="AT5607" i="2"/>
  <c r="AT5608" i="2"/>
  <c r="AT5609" i="2"/>
  <c r="AT5610" i="2"/>
  <c r="AT5611" i="2"/>
  <c r="AT5612" i="2"/>
  <c r="AT5613" i="2"/>
  <c r="AT5614" i="2"/>
  <c r="AT5615" i="2"/>
  <c r="AT5616" i="2"/>
  <c r="AT5617" i="2"/>
  <c r="AT5618" i="2"/>
  <c r="AT5619" i="2"/>
  <c r="AT5620" i="2"/>
  <c r="AT5621" i="2"/>
  <c r="AT5622" i="2"/>
  <c r="AT5623" i="2"/>
  <c r="AT5624" i="2"/>
  <c r="AT5625" i="2"/>
  <c r="AT5626" i="2"/>
  <c r="AT5627" i="2"/>
  <c r="AT5628" i="2"/>
  <c r="AT5629" i="2"/>
  <c r="AT5630" i="2"/>
  <c r="AT5631" i="2"/>
  <c r="AT5632" i="2"/>
  <c r="AT5633" i="2"/>
  <c r="AT5634" i="2"/>
  <c r="AT5635" i="2"/>
  <c r="AT5636" i="2"/>
  <c r="AT5637" i="2"/>
  <c r="AT5638" i="2"/>
  <c r="AT5639" i="2"/>
  <c r="AT5640" i="2"/>
  <c r="AT5641" i="2"/>
  <c r="AT5642" i="2"/>
  <c r="AT5643" i="2"/>
  <c r="AT5644" i="2"/>
  <c r="AT5645" i="2"/>
  <c r="AT5646" i="2"/>
  <c r="AT5647" i="2"/>
  <c r="AT5648" i="2"/>
  <c r="AT5649" i="2"/>
  <c r="AT5650" i="2"/>
  <c r="AT5651" i="2"/>
  <c r="AT5652" i="2"/>
  <c r="AT5653" i="2"/>
  <c r="AT5654" i="2"/>
  <c r="AT5655" i="2"/>
  <c r="AT5656" i="2"/>
  <c r="AT5657" i="2"/>
  <c r="AT5658" i="2"/>
  <c r="AT5659" i="2"/>
  <c r="AT5660" i="2"/>
  <c r="AT5661" i="2"/>
  <c r="AT5662" i="2"/>
  <c r="AT5663" i="2"/>
  <c r="AT5664" i="2"/>
  <c r="AT5665" i="2"/>
  <c r="AT5666" i="2"/>
  <c r="AT5667" i="2"/>
  <c r="AT5668" i="2"/>
  <c r="AT5669" i="2"/>
  <c r="AT5670" i="2"/>
  <c r="AT5671" i="2"/>
  <c r="AT5672" i="2"/>
  <c r="AT5673" i="2"/>
  <c r="AT5674" i="2"/>
  <c r="AT5675" i="2"/>
  <c r="AT5676" i="2"/>
  <c r="AT5677" i="2"/>
  <c r="AT5678" i="2"/>
  <c r="AT5679" i="2"/>
  <c r="AT5680" i="2"/>
  <c r="AT5681" i="2"/>
  <c r="AT5682" i="2"/>
  <c r="AT5683" i="2"/>
  <c r="AT5684" i="2"/>
  <c r="AT5685" i="2"/>
  <c r="AT5686" i="2"/>
  <c r="AT5687" i="2"/>
  <c r="AT5688" i="2"/>
  <c r="AT5689" i="2"/>
  <c r="AT5690" i="2"/>
  <c r="AT5691" i="2"/>
  <c r="AT5692" i="2"/>
  <c r="AT5693" i="2"/>
  <c r="AT5694" i="2"/>
  <c r="AT5695" i="2"/>
  <c r="AT5696" i="2"/>
  <c r="AT5697" i="2"/>
  <c r="AT5698" i="2"/>
  <c r="AT5699" i="2"/>
  <c r="AT5700" i="2"/>
  <c r="AT5701" i="2"/>
  <c r="AT5702" i="2"/>
  <c r="AT5703" i="2"/>
  <c r="AT5704" i="2"/>
  <c r="AT5705" i="2"/>
  <c r="AT5706" i="2"/>
  <c r="AT5707" i="2"/>
  <c r="AT5708" i="2"/>
  <c r="AT5709" i="2"/>
  <c r="AT5710" i="2"/>
  <c r="AT5711" i="2"/>
  <c r="AT5712" i="2"/>
  <c r="AT5713" i="2"/>
  <c r="AT5714" i="2"/>
  <c r="AT5715" i="2"/>
  <c r="AT5716" i="2"/>
  <c r="AT5717" i="2"/>
  <c r="AT5718" i="2"/>
  <c r="AT5719" i="2"/>
  <c r="AT5720" i="2"/>
  <c r="AT5721" i="2"/>
  <c r="AT5722" i="2"/>
  <c r="AT5723" i="2"/>
  <c r="AT5724" i="2"/>
  <c r="AT5725" i="2"/>
  <c r="AT5726" i="2"/>
  <c r="AT5727" i="2"/>
  <c r="AT5728" i="2"/>
  <c r="AT5729" i="2"/>
  <c r="AT5730" i="2"/>
  <c r="AT5731" i="2"/>
  <c r="AT5732" i="2"/>
  <c r="AT5733" i="2"/>
  <c r="AT5734" i="2"/>
  <c r="AT5735" i="2"/>
  <c r="AT5736" i="2"/>
  <c r="AT5737" i="2"/>
  <c r="AT5738" i="2"/>
  <c r="AT5739" i="2"/>
  <c r="AT5740" i="2"/>
  <c r="AT5741" i="2"/>
  <c r="AT5742" i="2"/>
  <c r="AT5743" i="2"/>
  <c r="AT5744" i="2"/>
  <c r="AT5745" i="2"/>
  <c r="AT5746" i="2"/>
  <c r="AT5747" i="2"/>
  <c r="AT5748" i="2"/>
  <c r="AT5749" i="2"/>
  <c r="AT5750" i="2"/>
  <c r="AT5751" i="2"/>
  <c r="AT5752" i="2"/>
  <c r="AT5753" i="2"/>
  <c r="AT5754" i="2"/>
  <c r="AT5755" i="2"/>
  <c r="AT5756" i="2"/>
  <c r="AT5757" i="2"/>
  <c r="AT5758" i="2"/>
  <c r="AT5759" i="2"/>
  <c r="AT5760" i="2"/>
  <c r="AT5761" i="2"/>
  <c r="AT5762" i="2"/>
  <c r="AT5763" i="2"/>
  <c r="AT5764" i="2"/>
  <c r="AT5765" i="2"/>
  <c r="AT5766" i="2"/>
  <c r="AT5767" i="2"/>
  <c r="AT5768" i="2"/>
  <c r="AT5769" i="2"/>
  <c r="AT5770" i="2"/>
  <c r="AT5771" i="2"/>
  <c r="AT5772" i="2"/>
  <c r="AT5773" i="2"/>
  <c r="AT5774" i="2"/>
  <c r="AT5775" i="2"/>
  <c r="AT5776" i="2"/>
  <c r="AT5777" i="2"/>
  <c r="AT5778" i="2"/>
  <c r="AT5779" i="2"/>
  <c r="AT5780" i="2"/>
  <c r="AT5781" i="2"/>
  <c r="AT5782" i="2"/>
  <c r="AT5783" i="2"/>
  <c r="AT5784" i="2"/>
  <c r="AT5785" i="2"/>
  <c r="AT5786" i="2"/>
  <c r="AT5787" i="2"/>
  <c r="AT5788" i="2"/>
  <c r="AT5789" i="2"/>
  <c r="AT5790" i="2"/>
  <c r="AT5791" i="2"/>
  <c r="AT5792" i="2"/>
  <c r="AT5793" i="2"/>
  <c r="AT5794" i="2"/>
  <c r="AT5795" i="2"/>
  <c r="AT5796" i="2"/>
  <c r="AT5797" i="2"/>
  <c r="AT5798" i="2"/>
  <c r="AT5799" i="2"/>
  <c r="AT5800" i="2"/>
  <c r="AT5801" i="2"/>
  <c r="AT5802" i="2"/>
  <c r="AT5803" i="2"/>
  <c r="AT5804" i="2"/>
  <c r="AT5805" i="2"/>
  <c r="AT5806" i="2"/>
  <c r="AT5807" i="2"/>
  <c r="AT5808" i="2"/>
  <c r="AT5809" i="2"/>
  <c r="AT5810" i="2"/>
  <c r="AT5811" i="2"/>
  <c r="AT5812" i="2"/>
  <c r="AT5813" i="2"/>
  <c r="AT5814" i="2"/>
  <c r="AT5815" i="2"/>
  <c r="AT5816" i="2"/>
  <c r="AT5817" i="2"/>
  <c r="AT5818" i="2"/>
  <c r="AT5819" i="2"/>
  <c r="AT5820" i="2"/>
  <c r="AT5821" i="2"/>
  <c r="AT5822" i="2"/>
  <c r="AT5823" i="2"/>
  <c r="AT5824" i="2"/>
  <c r="AT5825" i="2"/>
  <c r="AT5826" i="2"/>
  <c r="AT5827" i="2"/>
  <c r="AT5828" i="2"/>
  <c r="AT5829" i="2"/>
  <c r="AT5830" i="2"/>
  <c r="AT5831" i="2"/>
  <c r="AT5832" i="2"/>
  <c r="AT5833" i="2"/>
  <c r="AT5834" i="2"/>
  <c r="AT5835" i="2"/>
  <c r="AT5836" i="2"/>
  <c r="AT5837" i="2"/>
  <c r="AT5838" i="2"/>
  <c r="AT5839" i="2"/>
  <c r="AT5840" i="2"/>
  <c r="AT5841" i="2"/>
  <c r="AT5842" i="2"/>
  <c r="AT5843" i="2"/>
  <c r="AT5844" i="2"/>
  <c r="AT5845" i="2"/>
  <c r="AT5846" i="2"/>
  <c r="AT5847" i="2"/>
  <c r="AT5848" i="2"/>
  <c r="AT5849" i="2"/>
  <c r="AT5850" i="2"/>
  <c r="AT5851" i="2"/>
  <c r="AT5852" i="2"/>
  <c r="AT5853" i="2"/>
  <c r="AT5854" i="2"/>
  <c r="AT5855" i="2"/>
  <c r="AT5856" i="2"/>
  <c r="AT5857" i="2"/>
  <c r="AT5858" i="2"/>
  <c r="AT5859" i="2"/>
  <c r="AT5860" i="2"/>
  <c r="AT5861" i="2"/>
  <c r="AT5862" i="2"/>
  <c r="AT5863" i="2"/>
  <c r="AT5864" i="2"/>
  <c r="AT5865" i="2"/>
  <c r="AT5866" i="2"/>
  <c r="AT5867" i="2"/>
  <c r="AT5868" i="2"/>
  <c r="AT5869" i="2"/>
  <c r="AT5870" i="2"/>
  <c r="AT5871" i="2"/>
  <c r="AT5872" i="2"/>
  <c r="AT5873" i="2"/>
  <c r="AT5874" i="2"/>
  <c r="AT5875" i="2"/>
  <c r="AT5876" i="2"/>
  <c r="AT5877" i="2"/>
  <c r="AT5878" i="2"/>
  <c r="AT5879" i="2"/>
  <c r="AT5880" i="2"/>
  <c r="AT5881" i="2"/>
  <c r="AT5882" i="2"/>
  <c r="AT5883" i="2"/>
  <c r="AT5884" i="2"/>
  <c r="AT5885" i="2"/>
  <c r="AT5886" i="2"/>
  <c r="AT5887" i="2"/>
  <c r="AT5888" i="2"/>
  <c r="AT5889" i="2"/>
  <c r="AT5890" i="2"/>
  <c r="AT5891" i="2"/>
  <c r="AT5892" i="2"/>
  <c r="AT5893" i="2"/>
  <c r="AT5894" i="2"/>
  <c r="AT5895" i="2"/>
  <c r="AT5896" i="2"/>
  <c r="AT5897" i="2"/>
  <c r="AT5898" i="2"/>
  <c r="AT5899" i="2"/>
  <c r="AT5900" i="2"/>
  <c r="AT5901" i="2"/>
  <c r="AT5902" i="2"/>
  <c r="AT5903" i="2"/>
  <c r="AT5904" i="2"/>
  <c r="AT5905" i="2"/>
  <c r="AT5906" i="2"/>
  <c r="AT5907" i="2"/>
  <c r="AT5908" i="2"/>
  <c r="AT5909" i="2"/>
  <c r="AT5910" i="2"/>
  <c r="AT5911" i="2"/>
  <c r="AT5912" i="2"/>
  <c r="AT5913" i="2"/>
  <c r="AT5914" i="2"/>
  <c r="AT5915" i="2"/>
  <c r="AT5916" i="2"/>
  <c r="AT5917" i="2"/>
  <c r="AT5918" i="2"/>
  <c r="AT5919" i="2"/>
  <c r="AT5920" i="2"/>
  <c r="AT5921" i="2"/>
  <c r="AT5922" i="2"/>
  <c r="AT5923" i="2"/>
  <c r="AT5924" i="2"/>
  <c r="AT5925" i="2"/>
  <c r="AT5926" i="2"/>
  <c r="AT5927" i="2"/>
  <c r="AT5928" i="2"/>
  <c r="AT5929" i="2"/>
  <c r="AT5930" i="2"/>
  <c r="AT5931" i="2"/>
  <c r="AT5932" i="2"/>
  <c r="AT5933" i="2"/>
  <c r="AT5934" i="2"/>
  <c r="AT5935" i="2"/>
  <c r="AT5936" i="2"/>
  <c r="AT5937" i="2"/>
  <c r="AT5938" i="2"/>
  <c r="AT5939" i="2"/>
  <c r="AT5940" i="2"/>
  <c r="AT5941" i="2"/>
  <c r="AT5942" i="2"/>
  <c r="AT5943" i="2"/>
  <c r="AT5944" i="2"/>
  <c r="AT5945" i="2"/>
  <c r="AT5946" i="2"/>
  <c r="AT5947" i="2"/>
  <c r="AT5948" i="2"/>
  <c r="AT5949" i="2"/>
  <c r="AT5950" i="2"/>
  <c r="AT5951" i="2"/>
  <c r="AT5952" i="2"/>
  <c r="AT5953" i="2"/>
  <c r="AT5954" i="2"/>
  <c r="AT5955" i="2"/>
  <c r="AT5956" i="2"/>
  <c r="AT5957" i="2"/>
  <c r="AT5958" i="2"/>
  <c r="AT5959" i="2"/>
  <c r="AT5960" i="2"/>
  <c r="AT5961" i="2"/>
  <c r="AT5962" i="2"/>
  <c r="AT5963" i="2"/>
  <c r="AT5964" i="2"/>
  <c r="AT5965" i="2"/>
  <c r="AT5966" i="2"/>
  <c r="AT5967" i="2"/>
  <c r="AT5968" i="2"/>
  <c r="AT5969" i="2"/>
  <c r="AT5970" i="2"/>
  <c r="AT5971" i="2"/>
  <c r="AT5972" i="2"/>
  <c r="AT5973" i="2"/>
  <c r="AT5974" i="2"/>
  <c r="AT5975" i="2"/>
  <c r="AT5976" i="2"/>
  <c r="AT5977" i="2"/>
  <c r="AT5978" i="2"/>
  <c r="AT5979" i="2"/>
  <c r="AT5980" i="2"/>
  <c r="AT5981" i="2"/>
  <c r="AT5982" i="2"/>
  <c r="AT5983" i="2"/>
  <c r="AT5984" i="2"/>
  <c r="AT5985" i="2"/>
  <c r="AT5986" i="2"/>
  <c r="AT5987" i="2"/>
  <c r="AT5988" i="2"/>
  <c r="AT5989" i="2"/>
  <c r="AT5990" i="2"/>
  <c r="AT5991" i="2"/>
  <c r="AT5992" i="2"/>
  <c r="AT5993" i="2"/>
  <c r="AT5994" i="2"/>
  <c r="AT5995" i="2"/>
  <c r="AT5996" i="2"/>
  <c r="AT5997" i="2"/>
  <c r="AT5998" i="2"/>
  <c r="AT5999" i="2"/>
  <c r="AT6000" i="2"/>
  <c r="AT6001" i="2"/>
  <c r="AT6002" i="2"/>
  <c r="AT6003" i="2"/>
  <c r="AT6004" i="2"/>
  <c r="AT6005" i="2"/>
  <c r="AT6006" i="2"/>
  <c r="AT6007" i="2"/>
  <c r="AT6008" i="2"/>
  <c r="AT6009" i="2"/>
  <c r="AT6010" i="2"/>
  <c r="AT6011" i="2"/>
  <c r="AT6012" i="2"/>
  <c r="AT6013" i="2"/>
  <c r="AT6014" i="2"/>
  <c r="AT6015" i="2"/>
  <c r="AT6016" i="2"/>
  <c r="AT6017" i="2"/>
  <c r="AT6018" i="2"/>
  <c r="AT6019" i="2"/>
  <c r="AT6020" i="2"/>
  <c r="AT6021" i="2"/>
  <c r="AT6022" i="2"/>
  <c r="AT6023" i="2"/>
  <c r="AT6024" i="2"/>
  <c r="AT6025" i="2"/>
  <c r="AT6026" i="2"/>
  <c r="AT6027" i="2"/>
  <c r="AT6028" i="2"/>
  <c r="AT6029" i="2"/>
  <c r="AT6030" i="2"/>
  <c r="AT6031" i="2"/>
  <c r="AT6032" i="2"/>
  <c r="AT6033" i="2"/>
  <c r="AT6034" i="2"/>
  <c r="AT6035" i="2"/>
  <c r="AT6036" i="2"/>
  <c r="AT6037" i="2"/>
  <c r="AT6038" i="2"/>
  <c r="AT6039" i="2"/>
  <c r="AT6040" i="2"/>
  <c r="AT6041" i="2"/>
  <c r="AT6042" i="2"/>
  <c r="AT6043" i="2"/>
  <c r="AT6044" i="2"/>
  <c r="AT6045" i="2"/>
  <c r="AT6046" i="2"/>
  <c r="AT6047" i="2"/>
  <c r="AT6048" i="2"/>
  <c r="AT6049" i="2"/>
  <c r="AT6050" i="2"/>
  <c r="AT6051" i="2"/>
  <c r="AT6052" i="2"/>
  <c r="AT6053" i="2"/>
  <c r="AT6054" i="2"/>
  <c r="AT6055" i="2"/>
  <c r="AT6056" i="2"/>
  <c r="AT6057" i="2"/>
  <c r="AT6058" i="2"/>
  <c r="AT6059" i="2"/>
  <c r="AT6060" i="2"/>
  <c r="AT6061" i="2"/>
  <c r="AT6062" i="2"/>
  <c r="AT6063" i="2"/>
  <c r="AT6064" i="2"/>
  <c r="AT6065" i="2"/>
  <c r="AT6066" i="2"/>
  <c r="AT6067" i="2"/>
  <c r="AT6068" i="2"/>
  <c r="AT6069" i="2"/>
  <c r="AT6070" i="2"/>
  <c r="AT6071" i="2"/>
  <c r="AT6072" i="2"/>
  <c r="AT6073" i="2"/>
  <c r="AT6074" i="2"/>
  <c r="AT6075" i="2"/>
  <c r="AT6076" i="2"/>
  <c r="AT6077" i="2"/>
  <c r="AT6078" i="2"/>
  <c r="AT6079" i="2"/>
  <c r="AT6080" i="2"/>
  <c r="AT6081" i="2"/>
  <c r="AT6082" i="2"/>
  <c r="AT6083" i="2"/>
  <c r="AT6084" i="2"/>
  <c r="AT6085" i="2"/>
  <c r="AT6086" i="2"/>
  <c r="AT6087" i="2"/>
  <c r="AT6088" i="2"/>
  <c r="AT6089" i="2"/>
  <c r="AT6090" i="2"/>
  <c r="AT6091" i="2"/>
  <c r="AT6092" i="2"/>
  <c r="AT6093" i="2"/>
  <c r="AT6094" i="2"/>
  <c r="AT6095" i="2"/>
  <c r="AT6096" i="2"/>
  <c r="AT6097" i="2"/>
  <c r="AT6098" i="2"/>
  <c r="AT6099" i="2"/>
  <c r="AT6100" i="2"/>
  <c r="AT6101" i="2"/>
  <c r="AT6102" i="2"/>
  <c r="AT6103" i="2"/>
  <c r="AT6104" i="2"/>
  <c r="AT6105" i="2"/>
  <c r="AT6106" i="2"/>
  <c r="AT6107" i="2"/>
  <c r="AT6108" i="2"/>
  <c r="AT6109" i="2"/>
  <c r="AT6110" i="2"/>
  <c r="AT6111" i="2"/>
  <c r="AT6112" i="2"/>
  <c r="AT6113" i="2"/>
  <c r="AT6114" i="2"/>
  <c r="AT6115" i="2"/>
  <c r="AT6116" i="2"/>
  <c r="AT6117" i="2"/>
  <c r="AT6118" i="2"/>
  <c r="AT6119" i="2"/>
  <c r="AT6120" i="2"/>
  <c r="AT6121" i="2"/>
  <c r="AT6122" i="2"/>
  <c r="AT6123" i="2"/>
  <c r="AT6124" i="2"/>
  <c r="AT6125" i="2"/>
  <c r="AT6126" i="2"/>
  <c r="AT6127" i="2"/>
  <c r="AT6128" i="2"/>
  <c r="AT6129" i="2"/>
  <c r="AT6130" i="2"/>
  <c r="AT6131" i="2"/>
  <c r="AT6132" i="2"/>
  <c r="AT6133" i="2"/>
  <c r="AT6134" i="2"/>
  <c r="AT6135" i="2"/>
  <c r="AT6136" i="2"/>
  <c r="AT6137" i="2"/>
  <c r="AT6138" i="2"/>
  <c r="AT6139" i="2"/>
  <c r="AT6140" i="2"/>
  <c r="AT6141" i="2"/>
  <c r="AT6142" i="2"/>
  <c r="AT6143" i="2"/>
  <c r="AT6144" i="2"/>
  <c r="AT6145" i="2"/>
  <c r="AT6146" i="2"/>
  <c r="AT6147" i="2"/>
  <c r="AT6148" i="2"/>
  <c r="AT6149" i="2"/>
  <c r="AT6150" i="2"/>
  <c r="AT6151" i="2"/>
  <c r="AT6152" i="2"/>
  <c r="AT6153" i="2"/>
  <c r="AT6154" i="2"/>
  <c r="AT6155" i="2"/>
  <c r="AT6156" i="2"/>
  <c r="AT6157" i="2"/>
  <c r="AT6158" i="2"/>
  <c r="AT6159" i="2"/>
  <c r="AT6160" i="2"/>
  <c r="AT6161" i="2"/>
  <c r="AT6162" i="2"/>
  <c r="AT6163" i="2"/>
  <c r="AT6164" i="2"/>
  <c r="AT6165" i="2"/>
  <c r="AT6166" i="2"/>
  <c r="AT6167" i="2"/>
  <c r="AT6168" i="2"/>
  <c r="AT6169" i="2"/>
  <c r="AT6170" i="2"/>
  <c r="AT6171" i="2"/>
  <c r="AT6172" i="2"/>
  <c r="AT6173" i="2"/>
  <c r="AT6174" i="2"/>
  <c r="AT6175" i="2"/>
  <c r="AT6176" i="2"/>
  <c r="AT6177" i="2"/>
  <c r="AT6178" i="2"/>
  <c r="AT6179" i="2"/>
  <c r="AT6180" i="2"/>
  <c r="AT6181" i="2"/>
  <c r="AT6182" i="2"/>
  <c r="AT6183" i="2"/>
  <c r="AT6184" i="2"/>
  <c r="AT6185" i="2"/>
  <c r="AT6186" i="2"/>
  <c r="AT6187" i="2"/>
  <c r="AT6188" i="2"/>
  <c r="AT6189" i="2"/>
  <c r="AT6190" i="2"/>
  <c r="AT6191" i="2"/>
  <c r="AT6192" i="2"/>
  <c r="AT6193" i="2"/>
  <c r="AT6194" i="2"/>
  <c r="AT6195" i="2"/>
  <c r="AT6196" i="2"/>
  <c r="AT6197" i="2"/>
  <c r="AT6198" i="2"/>
  <c r="AT6199" i="2"/>
  <c r="AT6200" i="2"/>
  <c r="AT6201" i="2"/>
  <c r="AT6202" i="2"/>
  <c r="AT6203" i="2"/>
  <c r="AT6204" i="2"/>
  <c r="AT6205" i="2"/>
  <c r="AT6206" i="2"/>
  <c r="AT6207" i="2"/>
  <c r="AT6208" i="2"/>
  <c r="AT6209" i="2"/>
  <c r="AT6210" i="2"/>
  <c r="AT6211" i="2"/>
  <c r="AT6212" i="2"/>
  <c r="AT6213" i="2"/>
  <c r="AT6214" i="2"/>
  <c r="AT6215" i="2"/>
  <c r="AT6216" i="2"/>
  <c r="AT6217" i="2"/>
  <c r="AT6218" i="2"/>
  <c r="AT6219" i="2"/>
  <c r="AT6220" i="2"/>
  <c r="AT6221" i="2"/>
  <c r="AT6222" i="2"/>
  <c r="AT6223" i="2"/>
  <c r="AT6224" i="2"/>
  <c r="AT6225" i="2"/>
  <c r="AT6226" i="2"/>
  <c r="AT6227" i="2"/>
  <c r="AT6228" i="2"/>
  <c r="AT6229" i="2"/>
  <c r="AT6230" i="2"/>
  <c r="AT6231" i="2"/>
  <c r="AT6232" i="2"/>
  <c r="AT6233" i="2"/>
  <c r="AT6234" i="2"/>
  <c r="AT6235" i="2"/>
  <c r="AT6236" i="2"/>
  <c r="AT6237" i="2"/>
  <c r="AT6238" i="2"/>
  <c r="AT6239" i="2"/>
  <c r="AT6240" i="2"/>
  <c r="AT6241" i="2"/>
  <c r="AT6242" i="2"/>
  <c r="AT6243" i="2"/>
  <c r="AT6244" i="2"/>
  <c r="AT6245" i="2"/>
  <c r="AT6246" i="2"/>
  <c r="AT6247" i="2"/>
  <c r="AT6248" i="2"/>
  <c r="AT6249" i="2"/>
  <c r="AT6250" i="2"/>
  <c r="AT6251" i="2"/>
  <c r="AT6252" i="2"/>
  <c r="AT6253" i="2"/>
  <c r="AT6254" i="2"/>
  <c r="AT6255" i="2"/>
  <c r="AT6256" i="2"/>
  <c r="AT6257" i="2"/>
  <c r="AT6258" i="2"/>
  <c r="AT6259" i="2"/>
  <c r="AT6260" i="2"/>
  <c r="AT6261" i="2"/>
  <c r="AT6262" i="2"/>
  <c r="AT6263" i="2"/>
  <c r="AT6264" i="2"/>
  <c r="AT6265" i="2"/>
  <c r="AT6266" i="2"/>
  <c r="AT6267" i="2"/>
  <c r="AT6268" i="2"/>
  <c r="AT6269" i="2"/>
  <c r="AT6270" i="2"/>
  <c r="AT6271" i="2"/>
  <c r="AT6272" i="2"/>
  <c r="AT6273" i="2"/>
  <c r="AT6274" i="2"/>
  <c r="AT6275" i="2"/>
  <c r="AT6276" i="2"/>
  <c r="AT6277" i="2"/>
  <c r="AT6278" i="2"/>
  <c r="AT6279" i="2"/>
  <c r="AT6280" i="2"/>
  <c r="AT6281" i="2"/>
  <c r="AT6282" i="2"/>
  <c r="AT6283" i="2"/>
  <c r="AT6284" i="2"/>
  <c r="AT6285" i="2"/>
  <c r="AT6286" i="2"/>
  <c r="AT6287" i="2"/>
  <c r="AT6288" i="2"/>
  <c r="AT6289" i="2"/>
  <c r="AT6290" i="2"/>
  <c r="AT6291" i="2"/>
  <c r="AT6292" i="2"/>
  <c r="AT6293" i="2"/>
  <c r="AT6294" i="2"/>
  <c r="AT6295" i="2"/>
  <c r="AT6296" i="2"/>
  <c r="AT6297" i="2"/>
  <c r="AT6298" i="2"/>
  <c r="AT6299" i="2"/>
  <c r="AT6300" i="2"/>
  <c r="AT6301" i="2"/>
  <c r="AT6302" i="2"/>
  <c r="AT6303" i="2"/>
  <c r="AT6304" i="2"/>
  <c r="AT6305" i="2"/>
  <c r="AT6306" i="2"/>
  <c r="AT6307" i="2"/>
  <c r="AT6308" i="2"/>
  <c r="AT6309" i="2"/>
  <c r="AT6310" i="2"/>
  <c r="AT6311" i="2"/>
  <c r="AT6312" i="2"/>
  <c r="AT6313" i="2"/>
  <c r="AT6314" i="2"/>
  <c r="AT6315" i="2"/>
  <c r="AT6316" i="2"/>
  <c r="AT6317" i="2"/>
  <c r="AT6318" i="2"/>
  <c r="AT6319" i="2"/>
  <c r="AT6320" i="2"/>
  <c r="AT6321" i="2"/>
  <c r="AT6322" i="2"/>
  <c r="AT6323" i="2"/>
  <c r="AT6324" i="2"/>
  <c r="AT6325" i="2"/>
  <c r="AT6326" i="2"/>
  <c r="AT6327" i="2"/>
  <c r="AT6328" i="2"/>
  <c r="AT6329" i="2"/>
  <c r="AT6330" i="2"/>
  <c r="AT6331" i="2"/>
  <c r="AT6332" i="2"/>
  <c r="AT6333" i="2"/>
  <c r="AT6334" i="2"/>
  <c r="AT6335" i="2"/>
  <c r="AT6336" i="2"/>
  <c r="AT6337" i="2"/>
  <c r="AT6338" i="2"/>
  <c r="AT6339" i="2"/>
  <c r="AT6340" i="2"/>
  <c r="AT6341" i="2"/>
  <c r="AT6342" i="2"/>
  <c r="AT6343" i="2"/>
  <c r="AT6344" i="2"/>
  <c r="AT6345" i="2"/>
  <c r="AT6346" i="2"/>
  <c r="AT6347" i="2"/>
  <c r="AT6348" i="2"/>
  <c r="AT6349" i="2"/>
  <c r="AT6350" i="2"/>
  <c r="AT6351" i="2"/>
  <c r="AT6352" i="2"/>
  <c r="AT6353" i="2"/>
  <c r="AT6354" i="2"/>
  <c r="AT6355" i="2"/>
  <c r="AT6356" i="2"/>
  <c r="AT6357" i="2"/>
  <c r="AT6358" i="2"/>
  <c r="AT6359" i="2"/>
  <c r="AT6360" i="2"/>
  <c r="AT6361" i="2"/>
  <c r="AT6362" i="2"/>
  <c r="AT6363" i="2"/>
  <c r="AT6364" i="2"/>
  <c r="AT6365" i="2"/>
  <c r="AT6366" i="2"/>
  <c r="AT6367" i="2"/>
  <c r="AT6368" i="2"/>
  <c r="AT6369" i="2"/>
  <c r="AT6370" i="2"/>
  <c r="AT6371" i="2"/>
  <c r="AT6372" i="2"/>
  <c r="AT6373" i="2"/>
  <c r="AT6374" i="2"/>
  <c r="AT6375" i="2"/>
  <c r="AT6376" i="2"/>
  <c r="AT6377" i="2"/>
  <c r="AT6378" i="2"/>
  <c r="AT6379" i="2"/>
  <c r="AT6380" i="2"/>
  <c r="AT6381" i="2"/>
  <c r="AT6382" i="2"/>
  <c r="AT6383" i="2"/>
  <c r="AT6384" i="2"/>
  <c r="AT6385" i="2"/>
  <c r="AT6386" i="2"/>
  <c r="AT6387" i="2"/>
  <c r="AT6388" i="2"/>
  <c r="AT6389" i="2"/>
  <c r="AT6390" i="2"/>
  <c r="AT6391" i="2"/>
  <c r="AT6392" i="2"/>
  <c r="AT6393" i="2"/>
  <c r="AT6394" i="2"/>
  <c r="AT6395" i="2"/>
  <c r="AT6396" i="2"/>
  <c r="AT6397" i="2"/>
  <c r="AT6398" i="2"/>
  <c r="AT6399" i="2"/>
  <c r="AT6400" i="2"/>
  <c r="AT6401" i="2"/>
  <c r="AT6402" i="2"/>
  <c r="AT6403" i="2"/>
  <c r="AT6404" i="2"/>
  <c r="AT6405" i="2"/>
  <c r="AT6406" i="2"/>
  <c r="AT6407" i="2"/>
  <c r="AT6408" i="2"/>
  <c r="AT6409" i="2"/>
  <c r="AT6410" i="2"/>
  <c r="AT6411" i="2"/>
  <c r="AT6412" i="2"/>
  <c r="AT6413" i="2"/>
  <c r="AT6414" i="2"/>
  <c r="AT6415" i="2"/>
  <c r="AT6416" i="2"/>
  <c r="AT6417" i="2"/>
  <c r="AT6418" i="2"/>
  <c r="AT6419" i="2"/>
  <c r="AT6420" i="2"/>
  <c r="AT6421" i="2"/>
  <c r="AT6422" i="2"/>
  <c r="AT6423" i="2"/>
  <c r="AT6424" i="2"/>
  <c r="AT6425" i="2"/>
  <c r="AT6426" i="2"/>
  <c r="AT6427" i="2"/>
  <c r="AT6428" i="2"/>
  <c r="AT6429" i="2"/>
  <c r="AT6430" i="2"/>
  <c r="AT6431" i="2"/>
  <c r="AT6432" i="2"/>
  <c r="AT6433" i="2"/>
  <c r="AT6434" i="2"/>
  <c r="AT6435" i="2"/>
  <c r="AT6436" i="2"/>
  <c r="AT6437" i="2"/>
  <c r="AT6438" i="2"/>
  <c r="AT6439" i="2"/>
  <c r="AT6440" i="2"/>
  <c r="AT6441" i="2"/>
  <c r="AT6442" i="2"/>
  <c r="AT6443" i="2"/>
  <c r="AT6444" i="2"/>
  <c r="AT6445" i="2"/>
  <c r="AT6446" i="2"/>
  <c r="AT6447" i="2"/>
  <c r="AT6448" i="2"/>
  <c r="AT6449" i="2"/>
  <c r="AT6450" i="2"/>
  <c r="AT6451" i="2"/>
  <c r="AT6452" i="2"/>
  <c r="AT6453" i="2"/>
  <c r="AT6454" i="2"/>
  <c r="AT6455" i="2"/>
  <c r="AT6456" i="2"/>
  <c r="AT6457" i="2"/>
  <c r="AT6458" i="2"/>
  <c r="AT6459" i="2"/>
  <c r="AT6460" i="2"/>
  <c r="AT6461" i="2"/>
  <c r="AT6462" i="2"/>
  <c r="AT6463" i="2"/>
  <c r="AT6464" i="2"/>
  <c r="AT6465" i="2"/>
  <c r="AT6466" i="2"/>
  <c r="AT6467" i="2"/>
  <c r="AT6468" i="2"/>
  <c r="AT6469" i="2"/>
  <c r="AT6470" i="2"/>
  <c r="AT6471" i="2"/>
  <c r="AT6472" i="2"/>
  <c r="AT6473" i="2"/>
  <c r="AT6474" i="2"/>
  <c r="AT6475" i="2"/>
  <c r="AT6476" i="2"/>
  <c r="AT6477" i="2"/>
  <c r="AT6478" i="2"/>
  <c r="AT6479" i="2"/>
  <c r="AT6480" i="2"/>
  <c r="AT6481" i="2"/>
  <c r="AT6482" i="2"/>
  <c r="AT6483" i="2"/>
  <c r="AT6484" i="2"/>
  <c r="AT6485" i="2"/>
  <c r="AT6486" i="2"/>
  <c r="AT6487" i="2"/>
  <c r="AT6488" i="2"/>
  <c r="AT6489" i="2"/>
  <c r="AT6490" i="2"/>
  <c r="AT6491" i="2"/>
  <c r="AT6492" i="2"/>
  <c r="AT6493" i="2"/>
  <c r="AT6494" i="2"/>
  <c r="AT6495" i="2"/>
  <c r="AT6496" i="2"/>
  <c r="AT6497" i="2"/>
  <c r="AT6498" i="2"/>
  <c r="AT6499" i="2"/>
  <c r="AT6500" i="2"/>
  <c r="AT6501" i="2"/>
  <c r="AT6502" i="2"/>
  <c r="AT6503" i="2"/>
  <c r="AT6504" i="2"/>
  <c r="AT6505" i="2"/>
  <c r="AT6506" i="2"/>
  <c r="AT6507" i="2"/>
  <c r="AT6508" i="2"/>
  <c r="AT6509" i="2"/>
  <c r="AT6510" i="2"/>
  <c r="AT6511" i="2"/>
  <c r="AT6512" i="2"/>
  <c r="AT6513" i="2"/>
  <c r="AT6514" i="2"/>
  <c r="AT6515" i="2"/>
  <c r="AT6516" i="2"/>
  <c r="AT6517" i="2"/>
  <c r="AT6518" i="2"/>
  <c r="AT6519" i="2"/>
  <c r="AT6520" i="2"/>
  <c r="AT6521" i="2"/>
  <c r="AT6522" i="2"/>
  <c r="AT6523" i="2"/>
  <c r="AT6524" i="2"/>
  <c r="AT6525" i="2"/>
  <c r="AT6526" i="2"/>
  <c r="AT6527" i="2"/>
  <c r="AT6528" i="2"/>
  <c r="AT6529" i="2"/>
  <c r="AT6530" i="2"/>
  <c r="AT6531" i="2"/>
  <c r="AT6532" i="2"/>
  <c r="AT6533" i="2"/>
  <c r="AT6534" i="2"/>
  <c r="AT6535" i="2"/>
  <c r="AT6536" i="2"/>
  <c r="AT6537" i="2"/>
  <c r="AT6538" i="2"/>
  <c r="AT6539" i="2"/>
  <c r="AT6540" i="2"/>
  <c r="AT6541" i="2"/>
  <c r="AT6542" i="2"/>
  <c r="AT6543" i="2"/>
  <c r="AT6544" i="2"/>
  <c r="AT6545" i="2"/>
  <c r="AT6546" i="2"/>
  <c r="AT6547" i="2"/>
  <c r="AT6548" i="2"/>
  <c r="AT6549" i="2"/>
  <c r="AT6550" i="2"/>
  <c r="AT6551" i="2"/>
  <c r="AT6552" i="2"/>
  <c r="AT6553" i="2"/>
  <c r="AT6554" i="2"/>
  <c r="AT6555" i="2"/>
  <c r="AT6556" i="2"/>
  <c r="AT6557" i="2"/>
  <c r="AT6558" i="2"/>
  <c r="AT6559" i="2"/>
  <c r="AT6560" i="2"/>
  <c r="AT6561" i="2"/>
  <c r="AT6562" i="2"/>
  <c r="AT6563" i="2"/>
  <c r="AT6564" i="2"/>
  <c r="AT6565" i="2"/>
  <c r="AT6566" i="2"/>
  <c r="AT6567" i="2"/>
  <c r="AT6568" i="2"/>
  <c r="AT6569" i="2"/>
  <c r="AT6570" i="2"/>
  <c r="AT6571" i="2"/>
  <c r="AT6572" i="2"/>
  <c r="AT6573" i="2"/>
  <c r="AT6574" i="2"/>
  <c r="AT6575" i="2"/>
  <c r="AT6576" i="2"/>
  <c r="AT6577" i="2"/>
  <c r="AT6578" i="2"/>
  <c r="AT6579" i="2"/>
  <c r="AT6580" i="2"/>
  <c r="AT6581" i="2"/>
  <c r="AT6582" i="2"/>
  <c r="AT6583" i="2"/>
  <c r="AT6584" i="2"/>
  <c r="AT6585" i="2"/>
  <c r="AT6586" i="2"/>
  <c r="AT6587" i="2"/>
  <c r="AT6588" i="2"/>
  <c r="AT6589" i="2"/>
  <c r="AT6590" i="2"/>
  <c r="AT6591" i="2"/>
  <c r="AT6592" i="2"/>
  <c r="AT6593" i="2"/>
  <c r="AT6594" i="2"/>
  <c r="AT6595" i="2"/>
  <c r="AT6596" i="2"/>
  <c r="AT6597" i="2"/>
  <c r="AT6598" i="2"/>
  <c r="AT6599" i="2"/>
  <c r="AT6600" i="2"/>
  <c r="AT6601" i="2"/>
  <c r="AT6602" i="2"/>
  <c r="AT6603" i="2"/>
  <c r="AT6604" i="2"/>
  <c r="AT6605" i="2"/>
  <c r="AT6606" i="2"/>
  <c r="AT6607" i="2"/>
  <c r="AT6608" i="2"/>
  <c r="AT6609" i="2"/>
  <c r="AT6610" i="2"/>
  <c r="AT6611" i="2"/>
  <c r="AT6612" i="2"/>
  <c r="AT6613" i="2"/>
  <c r="AT6614" i="2"/>
  <c r="AT6615" i="2"/>
  <c r="AT6616" i="2"/>
  <c r="AT6617" i="2"/>
  <c r="AT6618" i="2"/>
  <c r="AT6619" i="2"/>
  <c r="AT6620" i="2"/>
  <c r="AT6621" i="2"/>
  <c r="AT6622" i="2"/>
  <c r="AT6623" i="2"/>
  <c r="AT6624" i="2"/>
  <c r="AT6625" i="2"/>
  <c r="AT6626" i="2"/>
  <c r="AT6627" i="2"/>
  <c r="AT6628" i="2"/>
  <c r="AT6629" i="2"/>
  <c r="AT6630" i="2"/>
  <c r="AT6631" i="2"/>
  <c r="AT6632" i="2"/>
  <c r="AT6633" i="2"/>
  <c r="AT6634" i="2"/>
  <c r="AT6635" i="2"/>
  <c r="AT6636" i="2"/>
  <c r="AT6637" i="2"/>
  <c r="AT6638" i="2"/>
  <c r="AT6639" i="2"/>
  <c r="AT6640" i="2"/>
  <c r="AT6641" i="2"/>
  <c r="AT6642" i="2"/>
  <c r="AT6643" i="2"/>
  <c r="AT6644" i="2"/>
  <c r="AT6645" i="2"/>
  <c r="AT6646" i="2"/>
  <c r="AT6647" i="2"/>
  <c r="AT6648" i="2"/>
  <c r="AT6649" i="2"/>
  <c r="AT6650" i="2"/>
  <c r="AT6651" i="2"/>
  <c r="AT6652" i="2"/>
  <c r="AT6653" i="2"/>
  <c r="AT6654" i="2"/>
  <c r="AT6655" i="2"/>
  <c r="AT6656" i="2"/>
  <c r="AT6657" i="2"/>
  <c r="AT6658" i="2"/>
  <c r="AT6659" i="2"/>
  <c r="AT6660" i="2"/>
  <c r="AT6661" i="2"/>
  <c r="AT6662" i="2"/>
  <c r="AT6663" i="2"/>
  <c r="AT6664" i="2"/>
  <c r="AT6665" i="2"/>
  <c r="AT6666" i="2"/>
  <c r="AT6667" i="2"/>
  <c r="AT6668" i="2"/>
  <c r="AT6669" i="2"/>
  <c r="AT6670" i="2"/>
  <c r="AT6671" i="2"/>
  <c r="AT6672" i="2"/>
  <c r="AT6673" i="2"/>
  <c r="AT6674" i="2"/>
  <c r="AT6675" i="2"/>
  <c r="AT6676" i="2"/>
  <c r="AT6677" i="2"/>
  <c r="AT6678" i="2"/>
  <c r="AT6679" i="2"/>
  <c r="AT6680" i="2"/>
  <c r="AT6681" i="2"/>
  <c r="AT6682" i="2"/>
  <c r="AT6683" i="2"/>
  <c r="AT6684" i="2"/>
  <c r="AT6685" i="2"/>
  <c r="AT6686" i="2"/>
  <c r="AT6687" i="2"/>
  <c r="AT6688" i="2"/>
  <c r="AT6689" i="2"/>
  <c r="AT6690" i="2"/>
  <c r="AT6691" i="2"/>
  <c r="AT6692" i="2"/>
  <c r="AT6693" i="2"/>
  <c r="AT6694" i="2"/>
  <c r="AT6695" i="2"/>
  <c r="AT6696" i="2"/>
  <c r="AT6697" i="2"/>
  <c r="AT6698" i="2"/>
  <c r="AT6699" i="2"/>
  <c r="AT6700" i="2"/>
  <c r="AT6701" i="2"/>
  <c r="AT6702" i="2"/>
  <c r="AT6703" i="2"/>
  <c r="AT6704" i="2"/>
  <c r="AT6705" i="2"/>
  <c r="AT6706" i="2"/>
  <c r="AT6707" i="2"/>
  <c r="AT6708" i="2"/>
  <c r="AT6709" i="2"/>
  <c r="AT6710" i="2"/>
  <c r="AT6711" i="2"/>
  <c r="AT6712" i="2"/>
  <c r="AT6713" i="2"/>
  <c r="AT6714" i="2"/>
  <c r="AT6715" i="2"/>
  <c r="AT6716" i="2"/>
  <c r="AT6717" i="2"/>
  <c r="AT6718" i="2"/>
  <c r="AT6719" i="2"/>
  <c r="AT6720" i="2"/>
  <c r="AT6721" i="2"/>
  <c r="AT6722" i="2"/>
  <c r="AT6723" i="2"/>
  <c r="AT6724" i="2"/>
  <c r="AT6725" i="2"/>
  <c r="AT6726" i="2"/>
  <c r="AT6727" i="2"/>
  <c r="AT6728" i="2"/>
  <c r="AT6729" i="2"/>
  <c r="AT6730" i="2"/>
  <c r="AT6731" i="2"/>
  <c r="AT6732" i="2"/>
  <c r="AT6733" i="2"/>
  <c r="AT6734" i="2"/>
  <c r="AT6735" i="2"/>
  <c r="AT6736" i="2"/>
  <c r="AT6737" i="2"/>
  <c r="AT6738" i="2"/>
  <c r="AT6739" i="2"/>
  <c r="AT6740" i="2"/>
  <c r="AT6741" i="2"/>
  <c r="AT6742" i="2"/>
  <c r="AT6743" i="2"/>
  <c r="AT6744" i="2"/>
  <c r="AT6745" i="2"/>
  <c r="AT6746" i="2"/>
  <c r="AT6747" i="2"/>
  <c r="AT6748" i="2"/>
  <c r="AT6749" i="2"/>
  <c r="AT6750" i="2"/>
  <c r="AT6751" i="2"/>
  <c r="AT6752" i="2"/>
  <c r="AT6753" i="2"/>
  <c r="AT6754" i="2"/>
  <c r="AT6755" i="2"/>
  <c r="AT6756" i="2"/>
  <c r="AT6757" i="2"/>
  <c r="AT6758" i="2"/>
  <c r="AT6759" i="2"/>
  <c r="AT6760" i="2"/>
  <c r="AT6761" i="2"/>
  <c r="AT6762" i="2"/>
  <c r="AT6763" i="2"/>
  <c r="AT6764" i="2"/>
  <c r="AT6765" i="2"/>
  <c r="AT6766" i="2"/>
  <c r="AT6767" i="2"/>
  <c r="AT6768" i="2"/>
  <c r="AT6769" i="2"/>
  <c r="AT6770" i="2"/>
  <c r="AT6771" i="2"/>
  <c r="AT6772" i="2"/>
  <c r="AT6773" i="2"/>
  <c r="AT6774" i="2"/>
  <c r="AT6775" i="2"/>
  <c r="AT6776" i="2"/>
  <c r="AT6777" i="2"/>
  <c r="AT6778" i="2"/>
  <c r="AT6779" i="2"/>
  <c r="AT6780" i="2"/>
  <c r="AT6781" i="2"/>
  <c r="AT6782" i="2"/>
  <c r="AT6783" i="2"/>
  <c r="AT6784" i="2"/>
  <c r="AT6785" i="2"/>
  <c r="AT6786" i="2"/>
  <c r="AT6787" i="2"/>
  <c r="AT6788" i="2"/>
  <c r="AT6789" i="2"/>
  <c r="AT6790" i="2"/>
  <c r="AT6791" i="2"/>
  <c r="AT6792" i="2"/>
  <c r="AT6793" i="2"/>
  <c r="AT6794" i="2"/>
  <c r="AT6795" i="2"/>
  <c r="AT6796" i="2"/>
  <c r="AT6797" i="2"/>
  <c r="AT6798" i="2"/>
  <c r="AT6799" i="2"/>
  <c r="AT6800" i="2"/>
  <c r="AT6801" i="2"/>
  <c r="AT6802" i="2"/>
  <c r="AT6803" i="2"/>
  <c r="AT6804" i="2"/>
  <c r="AT6805" i="2"/>
  <c r="AT6806" i="2"/>
  <c r="AT6807" i="2"/>
  <c r="AT6808" i="2"/>
  <c r="AT6809" i="2"/>
  <c r="AT6810" i="2"/>
  <c r="AT6811" i="2"/>
  <c r="AT6812" i="2"/>
  <c r="AT6813" i="2"/>
  <c r="AT6814" i="2"/>
  <c r="AT6815" i="2"/>
  <c r="AT6816" i="2"/>
  <c r="AT6817" i="2"/>
  <c r="AT6818" i="2"/>
  <c r="AT6819" i="2"/>
  <c r="AT6820" i="2"/>
  <c r="AT6821" i="2"/>
  <c r="AT6822" i="2"/>
  <c r="AT6823" i="2"/>
  <c r="AT6824" i="2"/>
  <c r="AT6825" i="2"/>
  <c r="AT6826" i="2"/>
  <c r="AT6827" i="2"/>
  <c r="AT6828" i="2"/>
  <c r="AT6829" i="2"/>
  <c r="AT6830" i="2"/>
  <c r="AT6831" i="2"/>
  <c r="AT6832" i="2"/>
  <c r="AT6833" i="2"/>
  <c r="AT6834" i="2"/>
  <c r="AT6835" i="2"/>
  <c r="AT6836" i="2"/>
  <c r="AT6837" i="2"/>
  <c r="AT6838" i="2"/>
  <c r="AT6839" i="2"/>
  <c r="AT6840" i="2"/>
  <c r="AT6841" i="2"/>
  <c r="AT6842" i="2"/>
  <c r="AT6843" i="2"/>
  <c r="AT6844" i="2"/>
  <c r="AT6845" i="2"/>
  <c r="AT6846" i="2"/>
  <c r="AT6847" i="2"/>
  <c r="AT6848" i="2"/>
  <c r="AT6849" i="2"/>
  <c r="AT6850" i="2"/>
  <c r="AT6851" i="2"/>
  <c r="AT6852" i="2"/>
  <c r="AT6853" i="2"/>
  <c r="AT6854" i="2"/>
  <c r="AT6855" i="2"/>
  <c r="AT6856" i="2"/>
  <c r="AT6857" i="2"/>
  <c r="AT6858" i="2"/>
  <c r="AT6859" i="2"/>
  <c r="AT6860" i="2"/>
  <c r="AT6861" i="2"/>
  <c r="AT6862" i="2"/>
  <c r="AT6863" i="2"/>
  <c r="AT6864" i="2"/>
  <c r="AT6865" i="2"/>
  <c r="AT6866" i="2"/>
  <c r="AT6867" i="2"/>
  <c r="AT6868" i="2"/>
  <c r="AT6869" i="2"/>
  <c r="AT6870" i="2"/>
  <c r="AT6871" i="2"/>
  <c r="AT6872" i="2"/>
  <c r="AT6873" i="2"/>
  <c r="AT6874" i="2"/>
  <c r="AT6875" i="2"/>
  <c r="AT6876" i="2"/>
  <c r="AT6877" i="2"/>
  <c r="AT6878" i="2"/>
  <c r="AT6879" i="2"/>
  <c r="AT6880" i="2"/>
  <c r="AT6881" i="2"/>
  <c r="AT6882" i="2"/>
  <c r="AT6883" i="2"/>
  <c r="AT6884" i="2"/>
  <c r="AT6885" i="2"/>
  <c r="AT6886" i="2"/>
  <c r="AT6887" i="2"/>
  <c r="AT6888" i="2"/>
  <c r="AT6889" i="2"/>
  <c r="AT6890" i="2"/>
  <c r="AT6891" i="2"/>
  <c r="AT6892" i="2"/>
  <c r="AT6893" i="2"/>
  <c r="AT6894" i="2"/>
  <c r="AT6895" i="2"/>
  <c r="AT6896" i="2"/>
  <c r="AT6897" i="2"/>
  <c r="AT6898" i="2"/>
  <c r="AT6899" i="2"/>
  <c r="AT6900" i="2"/>
  <c r="AT6901" i="2"/>
  <c r="AT6902" i="2"/>
  <c r="AT6903" i="2"/>
  <c r="AT6904" i="2"/>
  <c r="AT6905" i="2"/>
  <c r="AT6906" i="2"/>
  <c r="AT6907" i="2"/>
  <c r="AT6908" i="2"/>
  <c r="AT6909" i="2"/>
  <c r="AT6910" i="2"/>
  <c r="AT6911" i="2"/>
  <c r="AT6912" i="2"/>
  <c r="AT6913" i="2"/>
  <c r="AT6914" i="2"/>
  <c r="AT6915" i="2"/>
  <c r="AT6916" i="2"/>
  <c r="AT6917" i="2"/>
  <c r="AT6918" i="2"/>
  <c r="AT6919" i="2"/>
  <c r="AT6920" i="2"/>
  <c r="AT6921" i="2"/>
  <c r="AT6922" i="2"/>
  <c r="AT6923" i="2"/>
  <c r="AT6924" i="2"/>
  <c r="AT6925" i="2"/>
  <c r="AT6926" i="2"/>
  <c r="AT6927" i="2"/>
  <c r="AT6928" i="2"/>
  <c r="AT6929" i="2"/>
  <c r="AT6930" i="2"/>
  <c r="AT6931" i="2"/>
  <c r="AT6932" i="2"/>
  <c r="AT6933" i="2"/>
  <c r="AT6934" i="2"/>
  <c r="AT6935" i="2"/>
  <c r="AT6936" i="2"/>
  <c r="AT6937" i="2"/>
  <c r="AT6938" i="2"/>
  <c r="AT6939" i="2"/>
  <c r="AT6940" i="2"/>
  <c r="AT6941" i="2"/>
  <c r="AT6942" i="2"/>
  <c r="AT6943" i="2"/>
  <c r="AT6944" i="2"/>
  <c r="AT6945" i="2"/>
  <c r="AT6946" i="2"/>
  <c r="AT6947" i="2"/>
  <c r="AT6948" i="2"/>
  <c r="AT6949" i="2"/>
  <c r="AT6950" i="2"/>
  <c r="AT6951" i="2"/>
  <c r="AT6952" i="2"/>
  <c r="AT6953" i="2"/>
  <c r="AT6954" i="2"/>
  <c r="AT6955" i="2"/>
  <c r="AT6956" i="2"/>
  <c r="AT6957" i="2"/>
  <c r="AT6958" i="2"/>
  <c r="AT6959" i="2"/>
  <c r="AT6960" i="2"/>
  <c r="AT6961" i="2"/>
  <c r="AT6962" i="2"/>
  <c r="AT6963" i="2"/>
  <c r="AT6964" i="2"/>
  <c r="AT6965" i="2"/>
  <c r="AT6966" i="2"/>
  <c r="AT6967" i="2"/>
  <c r="AT6968" i="2"/>
  <c r="AT6969" i="2"/>
  <c r="AT6970" i="2"/>
  <c r="AT6971" i="2"/>
  <c r="AT6972" i="2"/>
  <c r="AT6973" i="2"/>
  <c r="AT6974" i="2"/>
  <c r="AT6975" i="2"/>
  <c r="AT6976" i="2"/>
  <c r="AT6977" i="2"/>
  <c r="AT6978" i="2"/>
  <c r="AT6979" i="2"/>
  <c r="AT6980" i="2"/>
  <c r="AT6981" i="2"/>
  <c r="AT6982" i="2"/>
  <c r="AT6983" i="2"/>
  <c r="AT6984" i="2"/>
  <c r="AT6985" i="2"/>
  <c r="AT6986" i="2"/>
  <c r="AT6987" i="2"/>
  <c r="AT6988" i="2"/>
  <c r="AT6989" i="2"/>
  <c r="AT6990" i="2"/>
  <c r="AT6991" i="2"/>
  <c r="AT6992" i="2"/>
  <c r="AT6993" i="2"/>
  <c r="AT6994" i="2"/>
  <c r="AT6995" i="2"/>
  <c r="AT6996" i="2"/>
  <c r="AT6997" i="2"/>
  <c r="AT6998" i="2"/>
  <c r="AT6999" i="2"/>
  <c r="AT7000" i="2"/>
  <c r="AT7001" i="2"/>
  <c r="AT7002" i="2"/>
  <c r="AT7003" i="2"/>
  <c r="AT7004" i="2"/>
  <c r="AT7005" i="2"/>
  <c r="AT7006" i="2"/>
  <c r="AT7007" i="2"/>
  <c r="AT7008" i="2"/>
  <c r="AT7009" i="2"/>
  <c r="AT7010" i="2"/>
  <c r="AT7011" i="2"/>
  <c r="AT7012" i="2"/>
  <c r="AT7013" i="2"/>
  <c r="AT7014" i="2"/>
  <c r="AT7015" i="2"/>
  <c r="AT7016" i="2"/>
  <c r="AT7017" i="2"/>
  <c r="AT7018" i="2"/>
  <c r="AT7019" i="2"/>
  <c r="AT7020" i="2"/>
  <c r="AT7021" i="2"/>
  <c r="AT7022" i="2"/>
  <c r="AT7023" i="2"/>
  <c r="AT7024" i="2"/>
  <c r="AT7025" i="2"/>
  <c r="AT7026" i="2"/>
  <c r="AT7027" i="2"/>
  <c r="AT7028" i="2"/>
  <c r="AT7029" i="2"/>
  <c r="AT7030" i="2"/>
  <c r="AT7031" i="2"/>
  <c r="AT7032" i="2"/>
  <c r="AT7033" i="2"/>
  <c r="AT7034" i="2"/>
  <c r="AT7035" i="2"/>
  <c r="AT7036" i="2"/>
  <c r="AT7037" i="2"/>
  <c r="AT7038" i="2"/>
  <c r="AT7039" i="2"/>
  <c r="AT7040" i="2"/>
  <c r="AT7041" i="2"/>
  <c r="AT7042" i="2"/>
  <c r="AT7043" i="2"/>
  <c r="AT7044" i="2"/>
  <c r="AT7045" i="2"/>
  <c r="AT7046" i="2"/>
  <c r="AT7047" i="2"/>
  <c r="AT7048" i="2"/>
  <c r="AT7049" i="2"/>
  <c r="AT7050" i="2"/>
  <c r="AT7051" i="2"/>
  <c r="AT7052" i="2"/>
  <c r="AT7053" i="2"/>
  <c r="AT7054" i="2"/>
  <c r="AT7055" i="2"/>
  <c r="AT7056" i="2"/>
  <c r="AT7057" i="2"/>
  <c r="AT7058" i="2"/>
  <c r="AT7059" i="2"/>
  <c r="AT7060" i="2"/>
  <c r="AT7061" i="2"/>
  <c r="AT7062" i="2"/>
  <c r="AT7063" i="2"/>
  <c r="AT7064" i="2"/>
  <c r="AT7065" i="2"/>
  <c r="AT7066" i="2"/>
  <c r="AT7067" i="2"/>
  <c r="AT7068" i="2"/>
  <c r="AT7069" i="2"/>
  <c r="AT7070" i="2"/>
  <c r="AT7071" i="2"/>
  <c r="AT7072" i="2"/>
  <c r="AT7073" i="2"/>
  <c r="AT7074" i="2"/>
  <c r="AT7075" i="2"/>
  <c r="AT7076" i="2"/>
  <c r="AT7077" i="2"/>
  <c r="AT7078" i="2"/>
  <c r="AT7079" i="2"/>
  <c r="AT7080" i="2"/>
  <c r="AT7081" i="2"/>
  <c r="AT7082" i="2"/>
  <c r="AT7083" i="2"/>
  <c r="AT7084" i="2"/>
  <c r="AT7085" i="2"/>
  <c r="AT7086" i="2"/>
  <c r="AT7087" i="2"/>
  <c r="AT7088" i="2"/>
  <c r="AT7089" i="2"/>
  <c r="AT7090" i="2"/>
  <c r="AT7091" i="2"/>
  <c r="AT7092" i="2"/>
  <c r="AT7093" i="2"/>
  <c r="AT7094" i="2"/>
  <c r="AT7095" i="2"/>
  <c r="AT7096" i="2"/>
  <c r="AT7097" i="2"/>
  <c r="AT7098" i="2"/>
  <c r="AT7099" i="2"/>
  <c r="AT7100" i="2"/>
  <c r="AT7101" i="2"/>
  <c r="AT7102" i="2"/>
  <c r="AT7103" i="2"/>
  <c r="AT7104" i="2"/>
  <c r="AT7105" i="2"/>
  <c r="AT7106" i="2"/>
  <c r="AT7107" i="2"/>
  <c r="AT7108" i="2"/>
  <c r="AT7109" i="2"/>
  <c r="AT7110" i="2"/>
  <c r="AT7111" i="2"/>
  <c r="AT7112" i="2"/>
  <c r="AT7113" i="2"/>
  <c r="AT7114" i="2"/>
  <c r="AT7115" i="2"/>
  <c r="AT7116" i="2"/>
  <c r="AT7117" i="2"/>
  <c r="AT7118" i="2"/>
  <c r="AT7119" i="2"/>
  <c r="AT7120" i="2"/>
  <c r="AT7121" i="2"/>
  <c r="AT7122" i="2"/>
  <c r="AT7123" i="2"/>
  <c r="AT7124" i="2"/>
  <c r="AT7125" i="2"/>
  <c r="AT7126" i="2"/>
  <c r="AT7127" i="2"/>
  <c r="AT7128" i="2"/>
  <c r="AT7129" i="2"/>
  <c r="AT7130" i="2"/>
  <c r="AT7131" i="2"/>
  <c r="AT7132" i="2"/>
  <c r="AT7133" i="2"/>
  <c r="AT7134" i="2"/>
  <c r="AT7135" i="2"/>
  <c r="AT7136" i="2"/>
  <c r="AT7137" i="2"/>
  <c r="AT7138" i="2"/>
  <c r="AT7139" i="2"/>
  <c r="AT7140" i="2"/>
  <c r="AT7141" i="2"/>
  <c r="AT7142" i="2"/>
  <c r="AT7143" i="2"/>
  <c r="AT7144" i="2"/>
  <c r="AT7145" i="2"/>
  <c r="AT7146" i="2"/>
  <c r="AT7147" i="2"/>
  <c r="AT7148" i="2"/>
  <c r="AT7149" i="2"/>
  <c r="AT7150" i="2"/>
  <c r="AT7151" i="2"/>
  <c r="AT7152" i="2"/>
  <c r="AT7153" i="2"/>
  <c r="AT7154" i="2"/>
  <c r="AT7155" i="2"/>
  <c r="AT7156" i="2"/>
  <c r="AT7157" i="2"/>
  <c r="AT7158" i="2"/>
  <c r="AT7159" i="2"/>
  <c r="AT7160" i="2"/>
  <c r="AT7161" i="2"/>
  <c r="AT7162" i="2"/>
  <c r="AT7163" i="2"/>
  <c r="AT7164" i="2"/>
  <c r="AT7165" i="2"/>
  <c r="AT7166" i="2"/>
  <c r="AT7167" i="2"/>
  <c r="AT7168" i="2"/>
  <c r="AT7169" i="2"/>
  <c r="AT7170" i="2"/>
  <c r="AT7171" i="2"/>
  <c r="AT7172" i="2"/>
  <c r="AT7173" i="2"/>
  <c r="AT7174" i="2"/>
  <c r="AT7175" i="2"/>
  <c r="AT7176" i="2"/>
  <c r="AT7177" i="2"/>
  <c r="AT7178" i="2"/>
  <c r="AT7179" i="2"/>
  <c r="AT7180" i="2"/>
  <c r="AT7181" i="2"/>
  <c r="AT7182" i="2"/>
  <c r="AT7183" i="2"/>
  <c r="AT7184" i="2"/>
  <c r="AT7185" i="2"/>
  <c r="AT7186" i="2"/>
  <c r="AT7187" i="2"/>
  <c r="AT7188" i="2"/>
  <c r="AT7189" i="2"/>
  <c r="AT7190" i="2"/>
  <c r="AT7191" i="2"/>
  <c r="AT7192" i="2"/>
  <c r="AT7193" i="2"/>
  <c r="AT7194" i="2"/>
  <c r="AT7195" i="2"/>
  <c r="AT7196" i="2"/>
  <c r="AT7197" i="2"/>
  <c r="AT7198" i="2"/>
  <c r="AT7199" i="2"/>
  <c r="AT7200" i="2"/>
  <c r="AT7201" i="2"/>
  <c r="AT7202" i="2"/>
  <c r="AT7203" i="2"/>
  <c r="AT7204" i="2"/>
  <c r="AT7205" i="2"/>
  <c r="AT7206" i="2"/>
  <c r="AT7207" i="2"/>
  <c r="AT7208" i="2"/>
  <c r="AT7209" i="2"/>
  <c r="AT7210" i="2"/>
  <c r="AT7211" i="2"/>
  <c r="AT7212" i="2"/>
  <c r="AT7213" i="2"/>
  <c r="AT7214" i="2"/>
  <c r="AT7215" i="2"/>
  <c r="AT7216" i="2"/>
  <c r="AT7217" i="2"/>
  <c r="AT7218" i="2"/>
  <c r="AT7219" i="2"/>
  <c r="AT7220" i="2"/>
  <c r="AT7221" i="2"/>
  <c r="AT7222" i="2"/>
  <c r="AT7223" i="2"/>
  <c r="AT7224" i="2"/>
  <c r="AT7225" i="2"/>
  <c r="AT7226" i="2"/>
  <c r="AT7227" i="2"/>
  <c r="AT7228" i="2"/>
  <c r="AT7229" i="2"/>
  <c r="AT7230" i="2"/>
  <c r="AT7231" i="2"/>
  <c r="AT7232" i="2"/>
  <c r="AT7233" i="2"/>
  <c r="AT7234" i="2"/>
  <c r="AT7235" i="2"/>
  <c r="AT7236" i="2"/>
  <c r="AT7237" i="2"/>
  <c r="AT7238" i="2"/>
  <c r="AT7239" i="2"/>
  <c r="AT7240" i="2"/>
  <c r="AT7241" i="2"/>
  <c r="AT7242" i="2"/>
  <c r="AT7243" i="2"/>
  <c r="AT7244" i="2"/>
  <c r="AT7245" i="2"/>
  <c r="AT7246" i="2"/>
  <c r="AT7247" i="2"/>
  <c r="AT7248" i="2"/>
  <c r="AT7249" i="2"/>
  <c r="AT7250" i="2"/>
  <c r="AT7251" i="2"/>
  <c r="AT7252" i="2"/>
  <c r="AT7253" i="2"/>
  <c r="AT7254" i="2"/>
  <c r="AT7255" i="2"/>
  <c r="AT7256" i="2"/>
  <c r="AT7257" i="2"/>
  <c r="AT7258" i="2"/>
  <c r="AT7259" i="2"/>
  <c r="AT7260" i="2"/>
  <c r="AT7261" i="2"/>
  <c r="AT7262" i="2"/>
  <c r="AT7263" i="2"/>
  <c r="AT7264" i="2"/>
  <c r="AT7265" i="2"/>
  <c r="AT7266" i="2"/>
  <c r="AT7267" i="2"/>
  <c r="AT7268" i="2"/>
  <c r="AT7269" i="2"/>
  <c r="AT7270" i="2"/>
  <c r="AT7271" i="2"/>
  <c r="AT7272" i="2"/>
  <c r="AT7273" i="2"/>
  <c r="AT7274" i="2"/>
  <c r="AT7275" i="2"/>
  <c r="AT7276" i="2"/>
  <c r="AT7277" i="2"/>
  <c r="AT7278" i="2"/>
  <c r="AT7279" i="2"/>
  <c r="AT7280" i="2"/>
  <c r="AT7281" i="2"/>
  <c r="AT7282" i="2"/>
  <c r="AT7283" i="2"/>
  <c r="AT7284" i="2"/>
  <c r="AT7285" i="2"/>
  <c r="AT7286" i="2"/>
  <c r="AT7287" i="2"/>
  <c r="AT7288" i="2"/>
  <c r="AT7289" i="2"/>
  <c r="AT7290" i="2"/>
  <c r="AT7291" i="2"/>
  <c r="AT7292" i="2"/>
  <c r="AT7293" i="2"/>
  <c r="AT7294" i="2"/>
  <c r="AT7295" i="2"/>
  <c r="AT7296" i="2"/>
  <c r="AT7297" i="2"/>
  <c r="AT7298" i="2"/>
  <c r="AT7299" i="2"/>
  <c r="AT7300" i="2"/>
  <c r="AT7301" i="2"/>
  <c r="AT7302" i="2"/>
  <c r="AT7303" i="2"/>
  <c r="AT7304" i="2"/>
  <c r="AT7305" i="2"/>
  <c r="AT7306" i="2"/>
  <c r="AT7307" i="2"/>
  <c r="AT7308" i="2"/>
  <c r="AT7309" i="2"/>
  <c r="AT7310" i="2"/>
  <c r="AT7311" i="2"/>
  <c r="AT7312" i="2"/>
  <c r="AT7313" i="2"/>
  <c r="AT7314" i="2"/>
  <c r="AT7315" i="2"/>
  <c r="AT7316" i="2"/>
  <c r="AT7317" i="2"/>
  <c r="AT7318" i="2"/>
  <c r="AT7319" i="2"/>
  <c r="AT7320" i="2"/>
  <c r="AT7321" i="2"/>
  <c r="AT7322" i="2"/>
  <c r="AT7323" i="2"/>
  <c r="AT7324" i="2"/>
  <c r="AT7325" i="2"/>
  <c r="AT7326" i="2"/>
  <c r="AT7327" i="2"/>
  <c r="AT7328" i="2"/>
  <c r="AT7329" i="2"/>
  <c r="AT7330" i="2"/>
  <c r="AT7331" i="2"/>
  <c r="AT7332" i="2"/>
  <c r="AT7333" i="2"/>
  <c r="AT7334" i="2"/>
  <c r="AT7335" i="2"/>
  <c r="AT7336" i="2"/>
  <c r="AT7337" i="2"/>
  <c r="AT7338" i="2"/>
  <c r="AT7339" i="2"/>
  <c r="AT7340" i="2"/>
  <c r="AT7341" i="2"/>
  <c r="AT7342" i="2"/>
  <c r="AT7343" i="2"/>
  <c r="AT7344" i="2"/>
  <c r="AT7345" i="2"/>
  <c r="AT7346" i="2"/>
  <c r="AT7347" i="2"/>
  <c r="AT7348" i="2"/>
  <c r="AT7349" i="2"/>
  <c r="AT7350" i="2"/>
  <c r="AT7351" i="2"/>
  <c r="AT7352" i="2"/>
  <c r="AT7353" i="2"/>
  <c r="AT7354" i="2"/>
  <c r="AT7355" i="2"/>
  <c r="AT7356" i="2"/>
  <c r="AT7357" i="2"/>
  <c r="AT7358" i="2"/>
  <c r="AT7359" i="2"/>
  <c r="AT7360" i="2"/>
  <c r="AT7361" i="2"/>
  <c r="AT7362" i="2"/>
  <c r="AT7363" i="2"/>
  <c r="AT7364" i="2"/>
  <c r="AT7365" i="2"/>
  <c r="AT7366" i="2"/>
  <c r="AT7367" i="2"/>
  <c r="AT7368" i="2"/>
  <c r="AT7369" i="2"/>
  <c r="AT7370" i="2"/>
  <c r="AT7371" i="2"/>
  <c r="AT7372" i="2"/>
  <c r="AT7373" i="2"/>
  <c r="AT7374" i="2"/>
  <c r="AT7375" i="2"/>
  <c r="AT7376" i="2"/>
  <c r="AT7377" i="2"/>
  <c r="AT7378" i="2"/>
  <c r="AT7379" i="2"/>
  <c r="AT7380" i="2"/>
  <c r="AT7381" i="2"/>
  <c r="AT7382" i="2"/>
  <c r="AT7383" i="2"/>
  <c r="AT7384" i="2"/>
  <c r="AT7385" i="2"/>
  <c r="AT7386" i="2"/>
  <c r="AT7387" i="2"/>
  <c r="AT7388" i="2"/>
  <c r="AT7389" i="2"/>
  <c r="AT7390" i="2"/>
  <c r="AT7391" i="2"/>
  <c r="AT7392" i="2"/>
  <c r="AT7393" i="2"/>
  <c r="AT7394" i="2"/>
  <c r="AT7395" i="2"/>
  <c r="AT7396" i="2"/>
  <c r="AT7397" i="2"/>
  <c r="AT7398" i="2"/>
  <c r="AT7399" i="2"/>
  <c r="AT7400" i="2"/>
  <c r="AT7401" i="2"/>
  <c r="AT7402" i="2"/>
  <c r="AT7403" i="2"/>
  <c r="AT7404" i="2"/>
  <c r="AT7405" i="2"/>
  <c r="AT7406" i="2"/>
  <c r="AT7407" i="2"/>
  <c r="AT7408" i="2"/>
  <c r="AT7409" i="2"/>
  <c r="AT7410" i="2"/>
  <c r="AT7411" i="2"/>
  <c r="AT7412" i="2"/>
  <c r="AT7413" i="2"/>
  <c r="AT7414" i="2"/>
  <c r="AT7415" i="2"/>
  <c r="AT7416" i="2"/>
  <c r="AT7417" i="2"/>
  <c r="AT7418" i="2"/>
  <c r="AT7419" i="2"/>
  <c r="AT7420" i="2"/>
  <c r="AT7421" i="2"/>
  <c r="AT7422" i="2"/>
  <c r="AT7423" i="2"/>
  <c r="AT7424" i="2"/>
  <c r="AT7425" i="2"/>
  <c r="AT7426" i="2"/>
  <c r="AT7427" i="2"/>
  <c r="AT7428" i="2"/>
  <c r="AT7429" i="2"/>
  <c r="AT7430" i="2"/>
  <c r="AT7431" i="2"/>
  <c r="AT7432" i="2"/>
  <c r="AT7433" i="2"/>
  <c r="AT7434" i="2"/>
  <c r="AT7435" i="2"/>
  <c r="AT7436" i="2"/>
  <c r="AT7437" i="2"/>
  <c r="AT7438" i="2"/>
  <c r="AT7439" i="2"/>
  <c r="AT7440" i="2"/>
  <c r="AT7441" i="2"/>
  <c r="AT7442" i="2"/>
  <c r="AT7443" i="2"/>
  <c r="AT7444" i="2"/>
  <c r="AT7445" i="2"/>
  <c r="AT7446" i="2"/>
  <c r="AT7447" i="2"/>
  <c r="AT7448" i="2"/>
  <c r="AT7449" i="2"/>
  <c r="AT7450" i="2"/>
  <c r="AT7451" i="2"/>
  <c r="AT7452" i="2"/>
  <c r="AT7453" i="2"/>
  <c r="AT7454" i="2"/>
  <c r="AT7455" i="2"/>
  <c r="AT7456" i="2"/>
  <c r="AT7457" i="2"/>
  <c r="AT7458" i="2"/>
  <c r="AT7459" i="2"/>
  <c r="AT7460" i="2"/>
  <c r="AT7461" i="2"/>
  <c r="AT7462" i="2"/>
  <c r="AT7463" i="2"/>
  <c r="AT7464" i="2"/>
  <c r="AT7465" i="2"/>
  <c r="AT7466" i="2"/>
  <c r="AT7467" i="2"/>
  <c r="AT7468" i="2"/>
  <c r="AT7469" i="2"/>
  <c r="AT7470" i="2"/>
  <c r="AT7471" i="2"/>
  <c r="AT7472" i="2"/>
  <c r="AT7473" i="2"/>
  <c r="AT7474" i="2"/>
  <c r="AT7475" i="2"/>
  <c r="AT7476" i="2"/>
  <c r="AT7477" i="2"/>
  <c r="AT7478" i="2"/>
  <c r="AT7479" i="2"/>
  <c r="AT7480" i="2"/>
  <c r="AT7481" i="2"/>
  <c r="AT7482" i="2"/>
  <c r="AT7483" i="2"/>
  <c r="AT7484" i="2"/>
  <c r="AT7485" i="2"/>
  <c r="AT7486" i="2"/>
  <c r="AT7487" i="2"/>
  <c r="AT7488" i="2"/>
  <c r="AT7489" i="2"/>
  <c r="AT7490" i="2"/>
  <c r="AT7491" i="2"/>
  <c r="AT7492" i="2"/>
  <c r="AT7493" i="2"/>
  <c r="AT7494" i="2"/>
  <c r="AT7495" i="2"/>
  <c r="AT7496" i="2"/>
  <c r="AT7497" i="2"/>
  <c r="AT7498" i="2"/>
  <c r="AT7499" i="2"/>
  <c r="AT7500" i="2"/>
  <c r="AT7501" i="2"/>
  <c r="AT7502" i="2"/>
  <c r="AT7503" i="2"/>
  <c r="AT7504" i="2"/>
  <c r="AT7505" i="2"/>
  <c r="AT7506" i="2"/>
  <c r="AT7507" i="2"/>
  <c r="AT7508" i="2"/>
  <c r="AT7509" i="2"/>
  <c r="AT7510" i="2"/>
  <c r="AT7511" i="2"/>
  <c r="AT7512" i="2"/>
  <c r="AT7513" i="2"/>
  <c r="AT7514" i="2"/>
  <c r="AT7515" i="2"/>
  <c r="AT7516" i="2"/>
  <c r="AT7517" i="2"/>
  <c r="AT7518" i="2"/>
  <c r="AT7519" i="2"/>
  <c r="AT7520" i="2"/>
  <c r="AT7521" i="2"/>
  <c r="AT7522" i="2"/>
  <c r="AT7523" i="2"/>
  <c r="AT7524" i="2"/>
  <c r="AT7525" i="2"/>
  <c r="AT7526" i="2"/>
  <c r="AT7527" i="2"/>
  <c r="AT7528" i="2"/>
  <c r="AT7529" i="2"/>
  <c r="AT7530" i="2"/>
  <c r="AT7531" i="2"/>
  <c r="AT7532" i="2"/>
  <c r="AT7533" i="2"/>
  <c r="AT7534" i="2"/>
  <c r="AT7535" i="2"/>
  <c r="AT7536" i="2"/>
  <c r="AT7537" i="2"/>
  <c r="AT7538" i="2"/>
  <c r="AT7539" i="2"/>
  <c r="AT7540" i="2"/>
  <c r="AT7541" i="2"/>
  <c r="AT7542" i="2"/>
  <c r="AT7543" i="2"/>
  <c r="AT7544" i="2"/>
  <c r="AT7545" i="2"/>
  <c r="AT7546" i="2"/>
  <c r="AT7547" i="2"/>
  <c r="AT7548" i="2"/>
  <c r="AT7549" i="2"/>
  <c r="AT7550" i="2"/>
  <c r="AT7551" i="2"/>
  <c r="AT7552" i="2"/>
  <c r="AT7553" i="2"/>
  <c r="AT7554" i="2"/>
  <c r="AT7555" i="2"/>
  <c r="AT7556" i="2"/>
  <c r="AT7557" i="2"/>
  <c r="AT7558" i="2"/>
  <c r="AT7559" i="2"/>
  <c r="AT7560" i="2"/>
  <c r="AT7561" i="2"/>
  <c r="AT7562" i="2"/>
  <c r="AT7563" i="2"/>
  <c r="AT7564" i="2"/>
  <c r="AT7565" i="2"/>
  <c r="AT7566" i="2"/>
  <c r="AT7567" i="2"/>
  <c r="AT7568" i="2"/>
  <c r="AT7569" i="2"/>
  <c r="AT7570" i="2"/>
  <c r="AT7571" i="2"/>
  <c r="AT7572" i="2"/>
  <c r="AT7573" i="2"/>
  <c r="AT7574" i="2"/>
  <c r="AT7575" i="2"/>
  <c r="AT7576" i="2"/>
  <c r="AT7577" i="2"/>
  <c r="AT7578" i="2"/>
  <c r="AT7579" i="2"/>
  <c r="AT7580" i="2"/>
  <c r="AT7581" i="2"/>
  <c r="AT7582" i="2"/>
  <c r="AT7583" i="2"/>
  <c r="AT7584" i="2"/>
  <c r="AT7585" i="2"/>
  <c r="AT7586" i="2"/>
  <c r="AT7587" i="2"/>
  <c r="AT7588" i="2"/>
  <c r="AT7589" i="2"/>
  <c r="AT7590" i="2"/>
  <c r="AT7591" i="2"/>
  <c r="AT7592" i="2"/>
  <c r="AT7593" i="2"/>
  <c r="AT7594" i="2"/>
  <c r="AT7595" i="2"/>
  <c r="AT7596" i="2"/>
  <c r="AT7597" i="2"/>
  <c r="AT7598" i="2"/>
  <c r="AT7599" i="2"/>
  <c r="AT7600" i="2"/>
  <c r="AT7601" i="2"/>
  <c r="AT7602" i="2"/>
  <c r="AT7603" i="2"/>
  <c r="AT7604" i="2"/>
  <c r="AT7605" i="2"/>
  <c r="AT7606" i="2"/>
  <c r="AT7607" i="2"/>
  <c r="AT7608" i="2"/>
  <c r="AT7609" i="2"/>
  <c r="AT7610" i="2"/>
  <c r="AT7611" i="2"/>
  <c r="AT7612" i="2"/>
  <c r="AT7613" i="2"/>
  <c r="AT7614" i="2"/>
  <c r="AT7615" i="2"/>
  <c r="AT7616" i="2"/>
  <c r="AT7617" i="2"/>
  <c r="AT7618" i="2"/>
  <c r="AT7619" i="2"/>
  <c r="AT7620" i="2"/>
  <c r="AT7621" i="2"/>
  <c r="AT7622" i="2"/>
  <c r="AT7623" i="2"/>
  <c r="AT7624" i="2"/>
  <c r="AT7625" i="2"/>
  <c r="AT7626" i="2"/>
  <c r="AT7627" i="2"/>
  <c r="AT7628" i="2"/>
  <c r="AT7629" i="2"/>
  <c r="AT7630" i="2"/>
  <c r="AT7631" i="2"/>
  <c r="AT7632" i="2"/>
  <c r="AT7633" i="2"/>
  <c r="AT7634" i="2"/>
  <c r="AT7635" i="2"/>
  <c r="AT7636" i="2"/>
  <c r="AT7637" i="2"/>
  <c r="AT7638" i="2"/>
  <c r="AT7639" i="2"/>
  <c r="AT7640" i="2"/>
  <c r="AT7641" i="2"/>
  <c r="AT7642" i="2"/>
  <c r="AT7643" i="2"/>
  <c r="AT7644" i="2"/>
  <c r="AT7645" i="2"/>
  <c r="AT7646" i="2"/>
  <c r="AT7647" i="2"/>
  <c r="AT7648" i="2"/>
  <c r="AT7649" i="2"/>
  <c r="AT7650" i="2"/>
  <c r="AT7651" i="2"/>
  <c r="AT7652" i="2"/>
  <c r="AT7653" i="2"/>
  <c r="AT7654" i="2"/>
  <c r="AT7655" i="2"/>
  <c r="AT7656" i="2"/>
  <c r="AT7657" i="2"/>
  <c r="AT7658" i="2"/>
  <c r="AT7659" i="2"/>
  <c r="AT7660" i="2"/>
  <c r="AT7661" i="2"/>
  <c r="AT7662" i="2"/>
  <c r="AT7663" i="2"/>
  <c r="AT7664" i="2"/>
  <c r="AT7665" i="2"/>
  <c r="AT7666" i="2"/>
  <c r="AT7667" i="2"/>
  <c r="AT7668" i="2"/>
  <c r="AT7669" i="2"/>
  <c r="AT7670" i="2"/>
  <c r="AT7671" i="2"/>
  <c r="AT7672" i="2"/>
  <c r="AT7673" i="2"/>
  <c r="AT7674" i="2"/>
  <c r="AT7675" i="2"/>
  <c r="AT7676" i="2"/>
  <c r="AT7677" i="2"/>
  <c r="AT7678" i="2"/>
  <c r="AT7679" i="2"/>
  <c r="AT7680" i="2"/>
  <c r="AT7681" i="2"/>
  <c r="AT7682" i="2"/>
  <c r="AT7683" i="2"/>
  <c r="AT7684" i="2"/>
  <c r="AT7685" i="2"/>
  <c r="AT7686" i="2"/>
  <c r="AT7687" i="2"/>
  <c r="AT7688" i="2"/>
  <c r="AT7689" i="2"/>
  <c r="AT7690" i="2"/>
  <c r="AT7691" i="2"/>
  <c r="AT7692" i="2"/>
  <c r="AT7693" i="2"/>
  <c r="AT7694" i="2"/>
  <c r="AT7695" i="2"/>
  <c r="AT7696" i="2"/>
  <c r="AT7697" i="2"/>
  <c r="AT7698" i="2"/>
  <c r="AT7699" i="2"/>
  <c r="AT7700" i="2"/>
  <c r="AT7701" i="2"/>
  <c r="AT7702" i="2"/>
  <c r="AT7703" i="2"/>
  <c r="AT7704" i="2"/>
  <c r="AT7705" i="2"/>
  <c r="AT7706" i="2"/>
  <c r="AT7707" i="2"/>
  <c r="AT7708" i="2"/>
  <c r="AT7709" i="2"/>
  <c r="AT7710" i="2"/>
  <c r="AT7711" i="2"/>
  <c r="AT7712" i="2"/>
  <c r="AT7713" i="2"/>
  <c r="AT7714" i="2"/>
  <c r="AT7715" i="2"/>
  <c r="AT7716" i="2"/>
  <c r="AT7717" i="2"/>
  <c r="AT7718" i="2"/>
  <c r="AT7719" i="2"/>
  <c r="AT7720" i="2"/>
  <c r="AT7721" i="2"/>
  <c r="AT7722" i="2"/>
  <c r="AT7723" i="2"/>
  <c r="AT7724" i="2"/>
  <c r="AT7725" i="2"/>
  <c r="AT7726" i="2"/>
  <c r="AT7727" i="2"/>
  <c r="AT7728" i="2"/>
  <c r="AT7729" i="2"/>
  <c r="AT7730" i="2"/>
  <c r="AT7731" i="2"/>
  <c r="AT7732" i="2"/>
  <c r="AT7733" i="2"/>
  <c r="AT7734" i="2"/>
  <c r="AT7735" i="2"/>
  <c r="AT7736" i="2"/>
  <c r="AT7737" i="2"/>
  <c r="AT7738" i="2"/>
  <c r="AT7739" i="2"/>
  <c r="AT7740" i="2"/>
  <c r="AT7741" i="2"/>
  <c r="AT7742" i="2"/>
  <c r="AT7743" i="2"/>
  <c r="AT7744" i="2"/>
  <c r="AT7745" i="2"/>
  <c r="AT7746" i="2"/>
  <c r="AT7747" i="2"/>
  <c r="AT7748" i="2"/>
  <c r="AT7749" i="2"/>
  <c r="AT7750" i="2"/>
  <c r="AT7751" i="2"/>
  <c r="AT7752" i="2"/>
  <c r="AT7753" i="2"/>
  <c r="AT7754" i="2"/>
  <c r="AT7755" i="2"/>
  <c r="AT7756" i="2"/>
  <c r="AT7757" i="2"/>
  <c r="AT7758" i="2"/>
  <c r="AT7759" i="2"/>
  <c r="AT7760" i="2"/>
  <c r="AT7761" i="2"/>
  <c r="AT7762" i="2"/>
  <c r="AT7763" i="2"/>
  <c r="AT7764" i="2"/>
  <c r="AT7765" i="2"/>
  <c r="AT7766" i="2"/>
  <c r="AT7767" i="2"/>
  <c r="AT7768" i="2"/>
  <c r="AT7769" i="2"/>
  <c r="AT7770" i="2"/>
  <c r="AT7771" i="2"/>
  <c r="AT7772" i="2"/>
  <c r="AT7773" i="2"/>
  <c r="AT7774" i="2"/>
  <c r="AT7775" i="2"/>
  <c r="AT7776" i="2"/>
  <c r="AT7777" i="2"/>
  <c r="AT7778" i="2"/>
  <c r="AT7779" i="2"/>
  <c r="AT7780" i="2"/>
  <c r="AT7781" i="2"/>
  <c r="AT7782" i="2"/>
  <c r="AT7783" i="2"/>
  <c r="AT7784" i="2"/>
  <c r="AT7785" i="2"/>
  <c r="AT7786" i="2"/>
  <c r="AT7787" i="2"/>
  <c r="AT7788" i="2"/>
  <c r="AT7789" i="2"/>
  <c r="AT7790" i="2"/>
  <c r="AT7791" i="2"/>
  <c r="AT7792" i="2"/>
  <c r="AT7793" i="2"/>
  <c r="AT7794" i="2"/>
  <c r="AT7795" i="2"/>
  <c r="AT7796" i="2"/>
  <c r="AT7797" i="2"/>
  <c r="AT7798" i="2"/>
  <c r="AT7799" i="2"/>
  <c r="AT7800" i="2"/>
  <c r="AT7801" i="2"/>
  <c r="AT7802" i="2"/>
  <c r="AT7803" i="2"/>
  <c r="AT7804" i="2"/>
  <c r="AT7805" i="2"/>
  <c r="AT7806" i="2"/>
  <c r="AT7807" i="2"/>
  <c r="AT7808" i="2"/>
  <c r="AT7809" i="2"/>
  <c r="AT7810" i="2"/>
  <c r="AT7811" i="2"/>
  <c r="AT7812" i="2"/>
  <c r="AT7813" i="2"/>
  <c r="AT7814" i="2"/>
  <c r="AT7815" i="2"/>
  <c r="AT7816" i="2"/>
  <c r="AT7817" i="2"/>
  <c r="AT7818" i="2"/>
  <c r="AT7819" i="2"/>
  <c r="AT7820" i="2"/>
  <c r="AT7821" i="2"/>
  <c r="AT7822" i="2"/>
  <c r="AT7823" i="2"/>
  <c r="AT7824" i="2"/>
  <c r="AT7825" i="2"/>
  <c r="AT7826" i="2"/>
  <c r="AT7827" i="2"/>
  <c r="AT7828" i="2"/>
  <c r="AT7829" i="2"/>
  <c r="AT7830" i="2"/>
  <c r="AT7831" i="2"/>
  <c r="AT7832" i="2"/>
  <c r="AT7833" i="2"/>
  <c r="AT7834" i="2"/>
  <c r="AT7835" i="2"/>
  <c r="AT7836" i="2"/>
  <c r="AT7837" i="2"/>
  <c r="AT7838" i="2"/>
  <c r="AT7839" i="2"/>
  <c r="AT7840" i="2"/>
  <c r="AT7841" i="2"/>
  <c r="AT7842" i="2"/>
  <c r="AT7843" i="2"/>
  <c r="AT7844" i="2"/>
  <c r="AT7845" i="2"/>
  <c r="AT7846" i="2"/>
  <c r="AT7847" i="2"/>
  <c r="AT7848" i="2"/>
  <c r="AT7849" i="2"/>
  <c r="AT7850" i="2"/>
  <c r="AT7851" i="2"/>
  <c r="AT7852" i="2"/>
  <c r="AT7853" i="2"/>
  <c r="AT7854" i="2"/>
  <c r="AT7855" i="2"/>
  <c r="AT7856" i="2"/>
  <c r="AT7857" i="2"/>
  <c r="AT7858" i="2"/>
  <c r="AT7859" i="2"/>
  <c r="AT7860" i="2"/>
  <c r="AT7861" i="2"/>
  <c r="AT7862" i="2"/>
  <c r="AT7863" i="2"/>
  <c r="AT7864" i="2"/>
  <c r="AT7865" i="2"/>
  <c r="AT7866" i="2"/>
  <c r="AT7867" i="2"/>
  <c r="AT7868" i="2"/>
  <c r="AT7869" i="2"/>
  <c r="AT7870" i="2"/>
  <c r="AT7871" i="2"/>
  <c r="AT7872" i="2"/>
  <c r="AT7873" i="2"/>
  <c r="AT7874" i="2"/>
  <c r="AT7875" i="2"/>
  <c r="AT7876" i="2"/>
  <c r="AT7877" i="2"/>
  <c r="AT7878" i="2"/>
  <c r="AT7879" i="2"/>
  <c r="AT7880" i="2"/>
  <c r="AT7881" i="2"/>
  <c r="AT7882" i="2"/>
  <c r="AT7883" i="2"/>
  <c r="AT7884" i="2"/>
  <c r="AT7885" i="2"/>
  <c r="AT7886" i="2"/>
  <c r="AT7887" i="2"/>
  <c r="AT7888" i="2"/>
  <c r="AT7889" i="2"/>
  <c r="AT7890" i="2"/>
  <c r="AT7891" i="2"/>
  <c r="AT7892" i="2"/>
  <c r="AT7893" i="2"/>
  <c r="AT7894" i="2"/>
  <c r="AT7895" i="2"/>
  <c r="AT7896" i="2"/>
  <c r="AT7897" i="2"/>
  <c r="AT7898" i="2"/>
  <c r="AT7899" i="2"/>
  <c r="AT7900" i="2"/>
  <c r="AT7901" i="2"/>
  <c r="AT7902" i="2"/>
  <c r="AT7903" i="2"/>
  <c r="AT7904" i="2"/>
  <c r="AT7905" i="2"/>
  <c r="AT7906" i="2"/>
  <c r="AT7907" i="2"/>
  <c r="AT7908" i="2"/>
  <c r="AT7909" i="2"/>
  <c r="AT7910" i="2"/>
  <c r="AT7911" i="2"/>
  <c r="AT7912" i="2"/>
  <c r="AT7913" i="2"/>
  <c r="AT7914" i="2"/>
  <c r="AT7915" i="2"/>
  <c r="AT7916" i="2"/>
  <c r="AT7917" i="2"/>
  <c r="AT7918" i="2"/>
  <c r="AT7919" i="2"/>
  <c r="AT7920" i="2"/>
  <c r="AT7921" i="2"/>
  <c r="AT7922" i="2"/>
  <c r="AT7923" i="2"/>
  <c r="AT7924" i="2"/>
  <c r="AT7925" i="2"/>
  <c r="AT7926" i="2"/>
  <c r="AT7927" i="2"/>
  <c r="AT7928" i="2"/>
  <c r="AT7929" i="2"/>
  <c r="AT7930" i="2"/>
  <c r="AT7931" i="2"/>
  <c r="AT7932" i="2"/>
  <c r="AT7933" i="2"/>
  <c r="AT7934" i="2"/>
  <c r="AT7935" i="2"/>
  <c r="AT7936" i="2"/>
  <c r="AT7937" i="2"/>
  <c r="AT7938" i="2"/>
  <c r="AT7939" i="2"/>
  <c r="AT7940" i="2"/>
  <c r="AT7941" i="2"/>
  <c r="AT7942" i="2"/>
  <c r="AT7943" i="2"/>
  <c r="AS2" i="2"/>
  <c r="AS3" i="2"/>
  <c r="AS4" i="2"/>
  <c r="AU4" i="2" s="1"/>
  <c r="AS5" i="2"/>
  <c r="AS6" i="2"/>
  <c r="AU6" i="2" s="1"/>
  <c r="AS7" i="2"/>
  <c r="AS8" i="2"/>
  <c r="AS9" i="2"/>
  <c r="AS10" i="2"/>
  <c r="AS11" i="2"/>
  <c r="AS12" i="2"/>
  <c r="AU12" i="2" s="1"/>
  <c r="AS13" i="2"/>
  <c r="AS14" i="2"/>
  <c r="AU14" i="2" s="1"/>
  <c r="AS15" i="2"/>
  <c r="AS16" i="2"/>
  <c r="AS17" i="2"/>
  <c r="AS18" i="2"/>
  <c r="AS19" i="2"/>
  <c r="AS20" i="2"/>
  <c r="AU20" i="2" s="1"/>
  <c r="AS21" i="2"/>
  <c r="AS22" i="2"/>
  <c r="AU22" i="2" s="1"/>
  <c r="AS23" i="2"/>
  <c r="AS24" i="2"/>
  <c r="AS25" i="2"/>
  <c r="AS26" i="2"/>
  <c r="AS27" i="2"/>
  <c r="AS28" i="2"/>
  <c r="AU28" i="2" s="1"/>
  <c r="AS29" i="2"/>
  <c r="AS30" i="2"/>
  <c r="AU30" i="2" s="1"/>
  <c r="AS31" i="2"/>
  <c r="AS32" i="2"/>
  <c r="AS33" i="2"/>
  <c r="AS34" i="2"/>
  <c r="AS35" i="2"/>
  <c r="AS36" i="2"/>
  <c r="AU36" i="2" s="1"/>
  <c r="AS37" i="2"/>
  <c r="AS38" i="2"/>
  <c r="AU38" i="2" s="1"/>
  <c r="AS39" i="2"/>
  <c r="AS40" i="2"/>
  <c r="AS41" i="2"/>
  <c r="AS42" i="2"/>
  <c r="AS43" i="2"/>
  <c r="AS44" i="2"/>
  <c r="AU44" i="2" s="1"/>
  <c r="AS45" i="2"/>
  <c r="AS46" i="2"/>
  <c r="AU46" i="2" s="1"/>
  <c r="AS47" i="2"/>
  <c r="AS48" i="2"/>
  <c r="AS49" i="2"/>
  <c r="AS50" i="2"/>
  <c r="AS51" i="2"/>
  <c r="AS52" i="2"/>
  <c r="AU52" i="2" s="1"/>
  <c r="AS53" i="2"/>
  <c r="AS54" i="2"/>
  <c r="AU54" i="2" s="1"/>
  <c r="AS55" i="2"/>
  <c r="AS56" i="2"/>
  <c r="AS57" i="2"/>
  <c r="AS58" i="2"/>
  <c r="AS59" i="2"/>
  <c r="AS60" i="2"/>
  <c r="AU60" i="2" s="1"/>
  <c r="AS61" i="2"/>
  <c r="AS62" i="2"/>
  <c r="AU62" i="2" s="1"/>
  <c r="AS63" i="2"/>
  <c r="AS64" i="2"/>
  <c r="AS65" i="2"/>
  <c r="AS66" i="2"/>
  <c r="AS67" i="2"/>
  <c r="AS68" i="2"/>
  <c r="AU68" i="2" s="1"/>
  <c r="AS69" i="2"/>
  <c r="AS70" i="2"/>
  <c r="AU70" i="2" s="1"/>
  <c r="AS71" i="2"/>
  <c r="AS72" i="2"/>
  <c r="AS73" i="2"/>
  <c r="AS74" i="2"/>
  <c r="AS75" i="2"/>
  <c r="AS76" i="2"/>
  <c r="AU76" i="2" s="1"/>
  <c r="AS77" i="2"/>
  <c r="AS78" i="2"/>
  <c r="AU78" i="2" s="1"/>
  <c r="AS79" i="2"/>
  <c r="AS80" i="2"/>
  <c r="AS81" i="2"/>
  <c r="AS82" i="2"/>
  <c r="AS83" i="2"/>
  <c r="AS84" i="2"/>
  <c r="AU84" i="2" s="1"/>
  <c r="AS85" i="2"/>
  <c r="AS86" i="2"/>
  <c r="AU86" i="2" s="1"/>
  <c r="AS87" i="2"/>
  <c r="AS88" i="2"/>
  <c r="AS89" i="2"/>
  <c r="AS90" i="2"/>
  <c r="AS91" i="2"/>
  <c r="AS92" i="2"/>
  <c r="AU92" i="2" s="1"/>
  <c r="AS93" i="2"/>
  <c r="AS94" i="2"/>
  <c r="AU94" i="2" s="1"/>
  <c r="AS95" i="2"/>
  <c r="AS96" i="2"/>
  <c r="AS97" i="2"/>
  <c r="AS98" i="2"/>
  <c r="AS99" i="2"/>
  <c r="AS100" i="2"/>
  <c r="AU100" i="2" s="1"/>
  <c r="AS101" i="2"/>
  <c r="AS102" i="2"/>
  <c r="AU102" i="2" s="1"/>
  <c r="AS103" i="2"/>
  <c r="AS104" i="2"/>
  <c r="AS105" i="2"/>
  <c r="AS106" i="2"/>
  <c r="AS107" i="2"/>
  <c r="AS108" i="2"/>
  <c r="AU108" i="2" s="1"/>
  <c r="AS109" i="2"/>
  <c r="AS110" i="2"/>
  <c r="AU110" i="2" s="1"/>
  <c r="AS111" i="2"/>
  <c r="AS112" i="2"/>
  <c r="AS113" i="2"/>
  <c r="AS114" i="2"/>
  <c r="AS115" i="2"/>
  <c r="AS116" i="2"/>
  <c r="AU116" i="2" s="1"/>
  <c r="AS117" i="2"/>
  <c r="AS118" i="2"/>
  <c r="AU118" i="2" s="1"/>
  <c r="AS119" i="2"/>
  <c r="AS120" i="2"/>
  <c r="AS121" i="2"/>
  <c r="AS122" i="2"/>
  <c r="AS123" i="2"/>
  <c r="AS124" i="2"/>
  <c r="AU124" i="2" s="1"/>
  <c r="AS125" i="2"/>
  <c r="AS126" i="2"/>
  <c r="AU126" i="2" s="1"/>
  <c r="AS127" i="2"/>
  <c r="AS128" i="2"/>
  <c r="AS129" i="2"/>
  <c r="AS130" i="2"/>
  <c r="AS131" i="2"/>
  <c r="AS132" i="2"/>
  <c r="AU132" i="2" s="1"/>
  <c r="AS133" i="2"/>
  <c r="AS134" i="2"/>
  <c r="AU134" i="2" s="1"/>
  <c r="AS135" i="2"/>
  <c r="AS136" i="2"/>
  <c r="AS137" i="2"/>
  <c r="AS138" i="2"/>
  <c r="AS139" i="2"/>
  <c r="AS140" i="2"/>
  <c r="AU140" i="2" s="1"/>
  <c r="AS141" i="2"/>
  <c r="AS142" i="2"/>
  <c r="AU142" i="2" s="1"/>
  <c r="AS143" i="2"/>
  <c r="AS144" i="2"/>
  <c r="AS145" i="2"/>
  <c r="AS146" i="2"/>
  <c r="AS147" i="2"/>
  <c r="AS148" i="2"/>
  <c r="AU148" i="2" s="1"/>
  <c r="AS149" i="2"/>
  <c r="AS150" i="2"/>
  <c r="AU150" i="2" s="1"/>
  <c r="AS151" i="2"/>
  <c r="AS152" i="2"/>
  <c r="AS153" i="2"/>
  <c r="AS154" i="2"/>
  <c r="AS155" i="2"/>
  <c r="AS156" i="2"/>
  <c r="AU156" i="2" s="1"/>
  <c r="AS157" i="2"/>
  <c r="AS158" i="2"/>
  <c r="AU158" i="2" s="1"/>
  <c r="AS159" i="2"/>
  <c r="AS160" i="2"/>
  <c r="AS161" i="2"/>
  <c r="AS162" i="2"/>
  <c r="AS163" i="2"/>
  <c r="AS164" i="2"/>
  <c r="AU164" i="2" s="1"/>
  <c r="AS165" i="2"/>
  <c r="AS166" i="2"/>
  <c r="AU166" i="2" s="1"/>
  <c r="AS167" i="2"/>
  <c r="AS168" i="2"/>
  <c r="AS169" i="2"/>
  <c r="AS170" i="2"/>
  <c r="AS171" i="2"/>
  <c r="AS172" i="2"/>
  <c r="AU172" i="2" s="1"/>
  <c r="AS173" i="2"/>
  <c r="AS174" i="2"/>
  <c r="AU174" i="2" s="1"/>
  <c r="AS175" i="2"/>
  <c r="AS176" i="2"/>
  <c r="AS177" i="2"/>
  <c r="AS178" i="2"/>
  <c r="AS179" i="2"/>
  <c r="AS180" i="2"/>
  <c r="AU180" i="2" s="1"/>
  <c r="AS181" i="2"/>
  <c r="AS182" i="2"/>
  <c r="AU182" i="2" s="1"/>
  <c r="AS183" i="2"/>
  <c r="AS184" i="2"/>
  <c r="AS185" i="2"/>
  <c r="AS186" i="2"/>
  <c r="AS187" i="2"/>
  <c r="AS188" i="2"/>
  <c r="AU188" i="2" s="1"/>
  <c r="AS189" i="2"/>
  <c r="AS190" i="2"/>
  <c r="AU190" i="2" s="1"/>
  <c r="AS191" i="2"/>
  <c r="AS192" i="2"/>
  <c r="AS193" i="2"/>
  <c r="AS194" i="2"/>
  <c r="AS195" i="2"/>
  <c r="AS196" i="2"/>
  <c r="AU196" i="2" s="1"/>
  <c r="AS197" i="2"/>
  <c r="AS198" i="2"/>
  <c r="AU198" i="2" s="1"/>
  <c r="AS199" i="2"/>
  <c r="AS200" i="2"/>
  <c r="AS201" i="2"/>
  <c r="AS202" i="2"/>
  <c r="AS203" i="2"/>
  <c r="AS204" i="2"/>
  <c r="AU204" i="2" s="1"/>
  <c r="AS205" i="2"/>
  <c r="AS206" i="2"/>
  <c r="AU206" i="2" s="1"/>
  <c r="AS207" i="2"/>
  <c r="AS208" i="2"/>
  <c r="AS209" i="2"/>
  <c r="AS210" i="2"/>
  <c r="AS211" i="2"/>
  <c r="AS212" i="2"/>
  <c r="AU212" i="2" s="1"/>
  <c r="AS213" i="2"/>
  <c r="AS214" i="2"/>
  <c r="AU214" i="2" s="1"/>
  <c r="AS215" i="2"/>
  <c r="AS216" i="2"/>
  <c r="AS217" i="2"/>
  <c r="AS218" i="2"/>
  <c r="AS219" i="2"/>
  <c r="AS220" i="2"/>
  <c r="AU220" i="2" s="1"/>
  <c r="AS221" i="2"/>
  <c r="AS222" i="2"/>
  <c r="AU222" i="2" s="1"/>
  <c r="AS223" i="2"/>
  <c r="AS224" i="2"/>
  <c r="AS225" i="2"/>
  <c r="AS226" i="2"/>
  <c r="AS227" i="2"/>
  <c r="AS228" i="2"/>
  <c r="AU228" i="2" s="1"/>
  <c r="AS229" i="2"/>
  <c r="AS230" i="2"/>
  <c r="AU230" i="2" s="1"/>
  <c r="AS231" i="2"/>
  <c r="AS232" i="2"/>
  <c r="AS233" i="2"/>
  <c r="AS234" i="2"/>
  <c r="AS235" i="2"/>
  <c r="AS236" i="2"/>
  <c r="AU236" i="2" s="1"/>
  <c r="AS237" i="2"/>
  <c r="AS238" i="2"/>
  <c r="AU238" i="2" s="1"/>
  <c r="AS239" i="2"/>
  <c r="AS240" i="2"/>
  <c r="AS241" i="2"/>
  <c r="AS242" i="2"/>
  <c r="AS243" i="2"/>
  <c r="AS244" i="2"/>
  <c r="AU244" i="2" s="1"/>
  <c r="AS245" i="2"/>
  <c r="AS246" i="2"/>
  <c r="AU246" i="2" s="1"/>
  <c r="AS247" i="2"/>
  <c r="AS248" i="2"/>
  <c r="AS249" i="2"/>
  <c r="AS250" i="2"/>
  <c r="AS251" i="2"/>
  <c r="AS252" i="2"/>
  <c r="AU252" i="2" s="1"/>
  <c r="AS253" i="2"/>
  <c r="AS254" i="2"/>
  <c r="AU254" i="2" s="1"/>
  <c r="AS255" i="2"/>
  <c r="AS256" i="2"/>
  <c r="AS257" i="2"/>
  <c r="AS258" i="2"/>
  <c r="AS259" i="2"/>
  <c r="AS260" i="2"/>
  <c r="AU260" i="2" s="1"/>
  <c r="AS261" i="2"/>
  <c r="AS262" i="2"/>
  <c r="AU262" i="2" s="1"/>
  <c r="AS263" i="2"/>
  <c r="AS264" i="2"/>
  <c r="AS265" i="2"/>
  <c r="AS266" i="2"/>
  <c r="AS267" i="2"/>
  <c r="AS268" i="2"/>
  <c r="AU268" i="2" s="1"/>
  <c r="AS269" i="2"/>
  <c r="AS270" i="2"/>
  <c r="AU270" i="2" s="1"/>
  <c r="AS271" i="2"/>
  <c r="AS272" i="2"/>
  <c r="AS273" i="2"/>
  <c r="AS274" i="2"/>
  <c r="AS275" i="2"/>
  <c r="AS276" i="2"/>
  <c r="AU276" i="2" s="1"/>
  <c r="AS277" i="2"/>
  <c r="AS278" i="2"/>
  <c r="AU278" i="2" s="1"/>
  <c r="AS279" i="2"/>
  <c r="AS280" i="2"/>
  <c r="AS281" i="2"/>
  <c r="AS282" i="2"/>
  <c r="AS283" i="2"/>
  <c r="AS284" i="2"/>
  <c r="AU284" i="2" s="1"/>
  <c r="AS285" i="2"/>
  <c r="AS286" i="2"/>
  <c r="AU286" i="2" s="1"/>
  <c r="AS287" i="2"/>
  <c r="AS288" i="2"/>
  <c r="AS289" i="2"/>
  <c r="AS290" i="2"/>
  <c r="AS291" i="2"/>
  <c r="AS292" i="2"/>
  <c r="AU292" i="2" s="1"/>
  <c r="AS293" i="2"/>
  <c r="AS294" i="2"/>
  <c r="AU294" i="2" s="1"/>
  <c r="AS295" i="2"/>
  <c r="AS296" i="2"/>
  <c r="AS297" i="2"/>
  <c r="AS298" i="2"/>
  <c r="AS299" i="2"/>
  <c r="AS300" i="2"/>
  <c r="AU300" i="2" s="1"/>
  <c r="AS301" i="2"/>
  <c r="AS302" i="2"/>
  <c r="AU302" i="2" s="1"/>
  <c r="AS303" i="2"/>
  <c r="AS304" i="2"/>
  <c r="AS305" i="2"/>
  <c r="AS306" i="2"/>
  <c r="AS307" i="2"/>
  <c r="AS308" i="2"/>
  <c r="AU308" i="2" s="1"/>
  <c r="AS309" i="2"/>
  <c r="AS310" i="2"/>
  <c r="AU310" i="2" s="1"/>
  <c r="AS311" i="2"/>
  <c r="AS312" i="2"/>
  <c r="AS313" i="2"/>
  <c r="AS314" i="2"/>
  <c r="AS315" i="2"/>
  <c r="AS316" i="2"/>
  <c r="AU316" i="2" s="1"/>
  <c r="AS317" i="2"/>
  <c r="AS318" i="2"/>
  <c r="AU318" i="2" s="1"/>
  <c r="AS319" i="2"/>
  <c r="AS320" i="2"/>
  <c r="AS321" i="2"/>
  <c r="AS322" i="2"/>
  <c r="AS323" i="2"/>
  <c r="AS324" i="2"/>
  <c r="AU324" i="2" s="1"/>
  <c r="AS325" i="2"/>
  <c r="AS326" i="2"/>
  <c r="AU326" i="2" s="1"/>
  <c r="AS327" i="2"/>
  <c r="AS328" i="2"/>
  <c r="AS329" i="2"/>
  <c r="AS330" i="2"/>
  <c r="AS331" i="2"/>
  <c r="AS332" i="2"/>
  <c r="AU332" i="2" s="1"/>
  <c r="AS333" i="2"/>
  <c r="AS334" i="2"/>
  <c r="AU334" i="2" s="1"/>
  <c r="AS335" i="2"/>
  <c r="AS336" i="2"/>
  <c r="AS337" i="2"/>
  <c r="AS338" i="2"/>
  <c r="AS339" i="2"/>
  <c r="AS340" i="2"/>
  <c r="AU340" i="2" s="1"/>
  <c r="AS341" i="2"/>
  <c r="AS342" i="2"/>
  <c r="AU342" i="2" s="1"/>
  <c r="AS343" i="2"/>
  <c r="AS344" i="2"/>
  <c r="AS345" i="2"/>
  <c r="AS346" i="2"/>
  <c r="AS347" i="2"/>
  <c r="AS348" i="2"/>
  <c r="AU348" i="2" s="1"/>
  <c r="AS349" i="2"/>
  <c r="AS350" i="2"/>
  <c r="AU350" i="2" s="1"/>
  <c r="AS351" i="2"/>
  <c r="AS352" i="2"/>
  <c r="AS353" i="2"/>
  <c r="AS354" i="2"/>
  <c r="AS355" i="2"/>
  <c r="AS356" i="2"/>
  <c r="AU356" i="2" s="1"/>
  <c r="AS357" i="2"/>
  <c r="AS358" i="2"/>
  <c r="AU358" i="2" s="1"/>
  <c r="AS359" i="2"/>
  <c r="AS360" i="2"/>
  <c r="AS361" i="2"/>
  <c r="AS362" i="2"/>
  <c r="AS363" i="2"/>
  <c r="AS364" i="2"/>
  <c r="AU364" i="2" s="1"/>
  <c r="AS365" i="2"/>
  <c r="AS366" i="2"/>
  <c r="AU366" i="2" s="1"/>
  <c r="AS367" i="2"/>
  <c r="AS368" i="2"/>
  <c r="AS369" i="2"/>
  <c r="AS370" i="2"/>
  <c r="AS371" i="2"/>
  <c r="AS372" i="2"/>
  <c r="AU372" i="2" s="1"/>
  <c r="AS373" i="2"/>
  <c r="AS374" i="2"/>
  <c r="AU374" i="2" s="1"/>
  <c r="AS375" i="2"/>
  <c r="AS376" i="2"/>
  <c r="AS377" i="2"/>
  <c r="AS378" i="2"/>
  <c r="AS379" i="2"/>
  <c r="AS380" i="2"/>
  <c r="AU380" i="2" s="1"/>
  <c r="AS381" i="2"/>
  <c r="AS382" i="2"/>
  <c r="AU382" i="2" s="1"/>
  <c r="AS383" i="2"/>
  <c r="AS384" i="2"/>
  <c r="AS385" i="2"/>
  <c r="AS386" i="2"/>
  <c r="AS387" i="2"/>
  <c r="AS388" i="2"/>
  <c r="AU388" i="2" s="1"/>
  <c r="AS389" i="2"/>
  <c r="AS390" i="2"/>
  <c r="AU390" i="2" s="1"/>
  <c r="AS391" i="2"/>
  <c r="AS392" i="2"/>
  <c r="AS393" i="2"/>
  <c r="AS394" i="2"/>
  <c r="AS395" i="2"/>
  <c r="AS396" i="2"/>
  <c r="AU396" i="2" s="1"/>
  <c r="AS397" i="2"/>
  <c r="AS398" i="2"/>
  <c r="AU398" i="2" s="1"/>
  <c r="AS399" i="2"/>
  <c r="AS400" i="2"/>
  <c r="AS401" i="2"/>
  <c r="AS402" i="2"/>
  <c r="AS403" i="2"/>
  <c r="AS404" i="2"/>
  <c r="AU404" i="2" s="1"/>
  <c r="AS405" i="2"/>
  <c r="AS406" i="2"/>
  <c r="AU406" i="2" s="1"/>
  <c r="AS407" i="2"/>
  <c r="AS408" i="2"/>
  <c r="AS409" i="2"/>
  <c r="AS410" i="2"/>
  <c r="AS411" i="2"/>
  <c r="AS412" i="2"/>
  <c r="AU412" i="2" s="1"/>
  <c r="AS413" i="2"/>
  <c r="AS414" i="2"/>
  <c r="AU414" i="2" s="1"/>
  <c r="AS415" i="2"/>
  <c r="AS416" i="2"/>
  <c r="AS417" i="2"/>
  <c r="AS418" i="2"/>
  <c r="AS419" i="2"/>
  <c r="AS420" i="2"/>
  <c r="AU420" i="2" s="1"/>
  <c r="AS421" i="2"/>
  <c r="AS422" i="2"/>
  <c r="AU422" i="2" s="1"/>
  <c r="AS423" i="2"/>
  <c r="AS424" i="2"/>
  <c r="AS425" i="2"/>
  <c r="AS426" i="2"/>
  <c r="AS427" i="2"/>
  <c r="AS428" i="2"/>
  <c r="AU428" i="2" s="1"/>
  <c r="AS429" i="2"/>
  <c r="AS430" i="2"/>
  <c r="AU430" i="2" s="1"/>
  <c r="AS431" i="2"/>
  <c r="AS432" i="2"/>
  <c r="AS433" i="2"/>
  <c r="AS434" i="2"/>
  <c r="AS435" i="2"/>
  <c r="AS436" i="2"/>
  <c r="AU436" i="2" s="1"/>
  <c r="AS437" i="2"/>
  <c r="AS438" i="2"/>
  <c r="AU438" i="2" s="1"/>
  <c r="AS439" i="2"/>
  <c r="AS440" i="2"/>
  <c r="AS441" i="2"/>
  <c r="AS442" i="2"/>
  <c r="AS443" i="2"/>
  <c r="AS444" i="2"/>
  <c r="AU444" i="2" s="1"/>
  <c r="AS445" i="2"/>
  <c r="AS446" i="2"/>
  <c r="AU446" i="2" s="1"/>
  <c r="AS447" i="2"/>
  <c r="AS448" i="2"/>
  <c r="AS449" i="2"/>
  <c r="AS450" i="2"/>
  <c r="AS451" i="2"/>
  <c r="AS452" i="2"/>
  <c r="AU452" i="2" s="1"/>
  <c r="AS453" i="2"/>
  <c r="AS454" i="2"/>
  <c r="AU454" i="2" s="1"/>
  <c r="AS455" i="2"/>
  <c r="AS456" i="2"/>
  <c r="AS457" i="2"/>
  <c r="AS458" i="2"/>
  <c r="AS459" i="2"/>
  <c r="AS460" i="2"/>
  <c r="AU460" i="2" s="1"/>
  <c r="AS461" i="2"/>
  <c r="AS462" i="2"/>
  <c r="AU462" i="2" s="1"/>
  <c r="AS463" i="2"/>
  <c r="AS464" i="2"/>
  <c r="AS465" i="2"/>
  <c r="AS466" i="2"/>
  <c r="AS467" i="2"/>
  <c r="AS468" i="2"/>
  <c r="AU468" i="2" s="1"/>
  <c r="AS469" i="2"/>
  <c r="AS470" i="2"/>
  <c r="AU470" i="2" s="1"/>
  <c r="AS471" i="2"/>
  <c r="AS472" i="2"/>
  <c r="AS473" i="2"/>
  <c r="AS474" i="2"/>
  <c r="AS475" i="2"/>
  <c r="AS476" i="2"/>
  <c r="AU476" i="2" s="1"/>
  <c r="AS477" i="2"/>
  <c r="AS478" i="2"/>
  <c r="AU478" i="2" s="1"/>
  <c r="AS479" i="2"/>
  <c r="AS480" i="2"/>
  <c r="AS481" i="2"/>
  <c r="AS482" i="2"/>
  <c r="AS483" i="2"/>
  <c r="AS484" i="2"/>
  <c r="AU484" i="2" s="1"/>
  <c r="AS485" i="2"/>
  <c r="AS486" i="2"/>
  <c r="AU486" i="2" s="1"/>
  <c r="AS487" i="2"/>
  <c r="AS488" i="2"/>
  <c r="AS489" i="2"/>
  <c r="AS490" i="2"/>
  <c r="AS491" i="2"/>
  <c r="AS492" i="2"/>
  <c r="AU492" i="2" s="1"/>
  <c r="AS493" i="2"/>
  <c r="AS494" i="2"/>
  <c r="AU494" i="2" s="1"/>
  <c r="AS495" i="2"/>
  <c r="AS496" i="2"/>
  <c r="AS497" i="2"/>
  <c r="AS498" i="2"/>
  <c r="AS499" i="2"/>
  <c r="AS500" i="2"/>
  <c r="AU500" i="2" s="1"/>
  <c r="AS501" i="2"/>
  <c r="AS502" i="2"/>
  <c r="AU502" i="2" s="1"/>
  <c r="AS503" i="2"/>
  <c r="AS504" i="2"/>
  <c r="AS505" i="2"/>
  <c r="AS506" i="2"/>
  <c r="AS507" i="2"/>
  <c r="AS508" i="2"/>
  <c r="AU508" i="2" s="1"/>
  <c r="AS509" i="2"/>
  <c r="AS510" i="2"/>
  <c r="AU510" i="2" s="1"/>
  <c r="AS511" i="2"/>
  <c r="AS512" i="2"/>
  <c r="AS513" i="2"/>
  <c r="AS514" i="2"/>
  <c r="AS515" i="2"/>
  <c r="AS516" i="2"/>
  <c r="AU516" i="2" s="1"/>
  <c r="AS517" i="2"/>
  <c r="AS518" i="2"/>
  <c r="AU518" i="2" s="1"/>
  <c r="AS519" i="2"/>
  <c r="AS520" i="2"/>
  <c r="AS521" i="2"/>
  <c r="AS522" i="2"/>
  <c r="AS523" i="2"/>
  <c r="AS524" i="2"/>
  <c r="AU524" i="2" s="1"/>
  <c r="AS525" i="2"/>
  <c r="AS526" i="2"/>
  <c r="AU526" i="2" s="1"/>
  <c r="AS527" i="2"/>
  <c r="AS528" i="2"/>
  <c r="AS529" i="2"/>
  <c r="AS530" i="2"/>
  <c r="AS531" i="2"/>
  <c r="AS532" i="2"/>
  <c r="AU532" i="2" s="1"/>
  <c r="AS533" i="2"/>
  <c r="AS534" i="2"/>
  <c r="AU534" i="2" s="1"/>
  <c r="AS535" i="2"/>
  <c r="AS536" i="2"/>
  <c r="AS537" i="2"/>
  <c r="AS538" i="2"/>
  <c r="AS539" i="2"/>
  <c r="AS540" i="2"/>
  <c r="AU540" i="2" s="1"/>
  <c r="AS541" i="2"/>
  <c r="AS542" i="2"/>
  <c r="AU542" i="2" s="1"/>
  <c r="AS543" i="2"/>
  <c r="AS544" i="2"/>
  <c r="AS545" i="2"/>
  <c r="AS546" i="2"/>
  <c r="AS547" i="2"/>
  <c r="AS548" i="2"/>
  <c r="AU548" i="2" s="1"/>
  <c r="AS549" i="2"/>
  <c r="AS550" i="2"/>
  <c r="AU550" i="2" s="1"/>
  <c r="AS551" i="2"/>
  <c r="AS552" i="2"/>
  <c r="AS553" i="2"/>
  <c r="AS554" i="2"/>
  <c r="AS555" i="2"/>
  <c r="AS556" i="2"/>
  <c r="AU556" i="2" s="1"/>
  <c r="AS557" i="2"/>
  <c r="AS558" i="2"/>
  <c r="AU558" i="2" s="1"/>
  <c r="AS559" i="2"/>
  <c r="AS560" i="2"/>
  <c r="AS561" i="2"/>
  <c r="AS562" i="2"/>
  <c r="AS563" i="2"/>
  <c r="AS564" i="2"/>
  <c r="AU564" i="2" s="1"/>
  <c r="AS565" i="2"/>
  <c r="AS566" i="2"/>
  <c r="AU566" i="2" s="1"/>
  <c r="AS567" i="2"/>
  <c r="AS568" i="2"/>
  <c r="AS569" i="2"/>
  <c r="AS570" i="2"/>
  <c r="AS571" i="2"/>
  <c r="AS572" i="2"/>
  <c r="AU572" i="2" s="1"/>
  <c r="AS573" i="2"/>
  <c r="AS574" i="2"/>
  <c r="AU574" i="2" s="1"/>
  <c r="AS575" i="2"/>
  <c r="AS576" i="2"/>
  <c r="AS577" i="2"/>
  <c r="AS578" i="2"/>
  <c r="AS579" i="2"/>
  <c r="AS580" i="2"/>
  <c r="AU580" i="2" s="1"/>
  <c r="AS581" i="2"/>
  <c r="AS582" i="2"/>
  <c r="AU582" i="2" s="1"/>
  <c r="AS583" i="2"/>
  <c r="AS584" i="2"/>
  <c r="AS585" i="2"/>
  <c r="AS586" i="2"/>
  <c r="AS587" i="2"/>
  <c r="AS588" i="2"/>
  <c r="AU588" i="2" s="1"/>
  <c r="AS589" i="2"/>
  <c r="AS590" i="2"/>
  <c r="AU590" i="2" s="1"/>
  <c r="AS591" i="2"/>
  <c r="AS592" i="2"/>
  <c r="AS593" i="2"/>
  <c r="AS594" i="2"/>
  <c r="AS595" i="2"/>
  <c r="AS596" i="2"/>
  <c r="AU596" i="2" s="1"/>
  <c r="AS597" i="2"/>
  <c r="AS598" i="2"/>
  <c r="AU598" i="2" s="1"/>
  <c r="AS599" i="2"/>
  <c r="AS600" i="2"/>
  <c r="AS601" i="2"/>
  <c r="AS602" i="2"/>
  <c r="AS603" i="2"/>
  <c r="AS604" i="2"/>
  <c r="AU604" i="2" s="1"/>
  <c r="AS605" i="2"/>
  <c r="AS606" i="2"/>
  <c r="AU606" i="2" s="1"/>
  <c r="AS607" i="2"/>
  <c r="AS608" i="2"/>
  <c r="AS609" i="2"/>
  <c r="AS610" i="2"/>
  <c r="AS611" i="2"/>
  <c r="AS612" i="2"/>
  <c r="AU612" i="2" s="1"/>
  <c r="AS613" i="2"/>
  <c r="AS614" i="2"/>
  <c r="AU614" i="2" s="1"/>
  <c r="AS615" i="2"/>
  <c r="AS616" i="2"/>
  <c r="AS617" i="2"/>
  <c r="AS618" i="2"/>
  <c r="AS619" i="2"/>
  <c r="AS620" i="2"/>
  <c r="AU620" i="2" s="1"/>
  <c r="AS621" i="2"/>
  <c r="AS622" i="2"/>
  <c r="AU622" i="2" s="1"/>
  <c r="AS623" i="2"/>
  <c r="AS624" i="2"/>
  <c r="AS625" i="2"/>
  <c r="AS626" i="2"/>
  <c r="AS627" i="2"/>
  <c r="AS628" i="2"/>
  <c r="AU628" i="2" s="1"/>
  <c r="AS629" i="2"/>
  <c r="AS630" i="2"/>
  <c r="AU630" i="2" s="1"/>
  <c r="AS631" i="2"/>
  <c r="AS632" i="2"/>
  <c r="AS633" i="2"/>
  <c r="AS634" i="2"/>
  <c r="AS635" i="2"/>
  <c r="AS636" i="2"/>
  <c r="AU636" i="2" s="1"/>
  <c r="AS637" i="2"/>
  <c r="AS638" i="2"/>
  <c r="AU638" i="2" s="1"/>
  <c r="AS639" i="2"/>
  <c r="AS640" i="2"/>
  <c r="AS641" i="2"/>
  <c r="AS642" i="2"/>
  <c r="AS643" i="2"/>
  <c r="AS644" i="2"/>
  <c r="AU644" i="2" s="1"/>
  <c r="AS645" i="2"/>
  <c r="AS646" i="2"/>
  <c r="AU646" i="2" s="1"/>
  <c r="AS647" i="2"/>
  <c r="AS648" i="2"/>
  <c r="AS649" i="2"/>
  <c r="AS650" i="2"/>
  <c r="AS651" i="2"/>
  <c r="AS652" i="2"/>
  <c r="AU652" i="2" s="1"/>
  <c r="AS653" i="2"/>
  <c r="AS654" i="2"/>
  <c r="AU654" i="2" s="1"/>
  <c r="AS655" i="2"/>
  <c r="AS656" i="2"/>
  <c r="AS657" i="2"/>
  <c r="AS658" i="2"/>
  <c r="AS659" i="2"/>
  <c r="AS660" i="2"/>
  <c r="AU660" i="2" s="1"/>
  <c r="AS661" i="2"/>
  <c r="AS662" i="2"/>
  <c r="AU662" i="2" s="1"/>
  <c r="AS663" i="2"/>
  <c r="AS664" i="2"/>
  <c r="AS665" i="2"/>
  <c r="AS666" i="2"/>
  <c r="AS667" i="2"/>
  <c r="AS668" i="2"/>
  <c r="AU668" i="2" s="1"/>
  <c r="AS669" i="2"/>
  <c r="AS670" i="2"/>
  <c r="AU670" i="2" s="1"/>
  <c r="AS671" i="2"/>
  <c r="AS672" i="2"/>
  <c r="AS673" i="2"/>
  <c r="AS674" i="2"/>
  <c r="AS675" i="2"/>
  <c r="AS676" i="2"/>
  <c r="AU676" i="2" s="1"/>
  <c r="AS677" i="2"/>
  <c r="AS678" i="2"/>
  <c r="AU678" i="2" s="1"/>
  <c r="AS679" i="2"/>
  <c r="AS680" i="2"/>
  <c r="AS681" i="2"/>
  <c r="AS682" i="2"/>
  <c r="AS683" i="2"/>
  <c r="AS684" i="2"/>
  <c r="AU684" i="2" s="1"/>
  <c r="AS685" i="2"/>
  <c r="AS686" i="2"/>
  <c r="AU686" i="2" s="1"/>
  <c r="AS687" i="2"/>
  <c r="AS688" i="2"/>
  <c r="AS689" i="2"/>
  <c r="AS690" i="2"/>
  <c r="AS691" i="2"/>
  <c r="AS692" i="2"/>
  <c r="AU692" i="2" s="1"/>
  <c r="AS693" i="2"/>
  <c r="AS694" i="2"/>
  <c r="AU694" i="2" s="1"/>
  <c r="AS695" i="2"/>
  <c r="AS696" i="2"/>
  <c r="AS697" i="2"/>
  <c r="AS698" i="2"/>
  <c r="AS699" i="2"/>
  <c r="AS700" i="2"/>
  <c r="AU700" i="2" s="1"/>
  <c r="AS701" i="2"/>
  <c r="AS702" i="2"/>
  <c r="AU702" i="2" s="1"/>
  <c r="AS703" i="2"/>
  <c r="AS704" i="2"/>
  <c r="AS705" i="2"/>
  <c r="AS706" i="2"/>
  <c r="AS707" i="2"/>
  <c r="AS708" i="2"/>
  <c r="AU708" i="2" s="1"/>
  <c r="AS709" i="2"/>
  <c r="AS710" i="2"/>
  <c r="AU710" i="2" s="1"/>
  <c r="AS711" i="2"/>
  <c r="AS712" i="2"/>
  <c r="AS713" i="2"/>
  <c r="AS714" i="2"/>
  <c r="AS715" i="2"/>
  <c r="AS716" i="2"/>
  <c r="AU716" i="2" s="1"/>
  <c r="AS717" i="2"/>
  <c r="AS718" i="2"/>
  <c r="AU718" i="2" s="1"/>
  <c r="AS719" i="2"/>
  <c r="AS720" i="2"/>
  <c r="AS721" i="2"/>
  <c r="AS722" i="2"/>
  <c r="AS723" i="2"/>
  <c r="AS724" i="2"/>
  <c r="AU724" i="2" s="1"/>
  <c r="AS725" i="2"/>
  <c r="AS726" i="2"/>
  <c r="AU726" i="2" s="1"/>
  <c r="AS727" i="2"/>
  <c r="AS728" i="2"/>
  <c r="AS729" i="2"/>
  <c r="AS730" i="2"/>
  <c r="AS731" i="2"/>
  <c r="AS732" i="2"/>
  <c r="AU732" i="2" s="1"/>
  <c r="AS733" i="2"/>
  <c r="AS734" i="2"/>
  <c r="AU734" i="2" s="1"/>
  <c r="AS735" i="2"/>
  <c r="AS736" i="2"/>
  <c r="AS737" i="2"/>
  <c r="AS738" i="2"/>
  <c r="AS739" i="2"/>
  <c r="AS740" i="2"/>
  <c r="AU740" i="2" s="1"/>
  <c r="AS741" i="2"/>
  <c r="AS742" i="2"/>
  <c r="AU742" i="2" s="1"/>
  <c r="AS743" i="2"/>
  <c r="AS744" i="2"/>
  <c r="AS745" i="2"/>
  <c r="AS746" i="2"/>
  <c r="AS747" i="2"/>
  <c r="AS748" i="2"/>
  <c r="AU748" i="2" s="1"/>
  <c r="AS749" i="2"/>
  <c r="AS750" i="2"/>
  <c r="AU750" i="2" s="1"/>
  <c r="AS751" i="2"/>
  <c r="AS752" i="2"/>
  <c r="AS753" i="2"/>
  <c r="AS754" i="2"/>
  <c r="AS755" i="2"/>
  <c r="AS756" i="2"/>
  <c r="AU756" i="2" s="1"/>
  <c r="AS757" i="2"/>
  <c r="AS758" i="2"/>
  <c r="AU758" i="2" s="1"/>
  <c r="AS759" i="2"/>
  <c r="AS760" i="2"/>
  <c r="AS761" i="2"/>
  <c r="AS762" i="2"/>
  <c r="AS763" i="2"/>
  <c r="AS764" i="2"/>
  <c r="AU764" i="2" s="1"/>
  <c r="AS765" i="2"/>
  <c r="AS766" i="2"/>
  <c r="AU766" i="2" s="1"/>
  <c r="AS767" i="2"/>
  <c r="AS768" i="2"/>
  <c r="AS769" i="2"/>
  <c r="AS770" i="2"/>
  <c r="AS771" i="2"/>
  <c r="AS772" i="2"/>
  <c r="AU772" i="2" s="1"/>
  <c r="AS773" i="2"/>
  <c r="AS774" i="2"/>
  <c r="AU774" i="2" s="1"/>
  <c r="AS775" i="2"/>
  <c r="AS776" i="2"/>
  <c r="AS777" i="2"/>
  <c r="AS778" i="2"/>
  <c r="AS779" i="2"/>
  <c r="AS780" i="2"/>
  <c r="AU780" i="2" s="1"/>
  <c r="AS781" i="2"/>
  <c r="AS782" i="2"/>
  <c r="AU782" i="2" s="1"/>
  <c r="AS783" i="2"/>
  <c r="AS784" i="2"/>
  <c r="AS785" i="2"/>
  <c r="AS786" i="2"/>
  <c r="AS787" i="2"/>
  <c r="AS788" i="2"/>
  <c r="AU788" i="2" s="1"/>
  <c r="AS789" i="2"/>
  <c r="AS790" i="2"/>
  <c r="AU790" i="2" s="1"/>
  <c r="AS791" i="2"/>
  <c r="AS792" i="2"/>
  <c r="AS793" i="2"/>
  <c r="AS794" i="2"/>
  <c r="AS795" i="2"/>
  <c r="AS796" i="2"/>
  <c r="AU796" i="2" s="1"/>
  <c r="AS797" i="2"/>
  <c r="AS798" i="2"/>
  <c r="AU798" i="2" s="1"/>
  <c r="AS799" i="2"/>
  <c r="AS800" i="2"/>
  <c r="AS801" i="2"/>
  <c r="AS802" i="2"/>
  <c r="AS803" i="2"/>
  <c r="AS804" i="2"/>
  <c r="AU804" i="2" s="1"/>
  <c r="AS805" i="2"/>
  <c r="AS806" i="2"/>
  <c r="AU806" i="2" s="1"/>
  <c r="AS807" i="2"/>
  <c r="AS808" i="2"/>
  <c r="AS809" i="2"/>
  <c r="AS810" i="2"/>
  <c r="AS811" i="2"/>
  <c r="AS812" i="2"/>
  <c r="AU812" i="2" s="1"/>
  <c r="AS813" i="2"/>
  <c r="AS814" i="2"/>
  <c r="AU814" i="2" s="1"/>
  <c r="AS815" i="2"/>
  <c r="AS816" i="2"/>
  <c r="AS817" i="2"/>
  <c r="AS818" i="2"/>
  <c r="AS819" i="2"/>
  <c r="AS820" i="2"/>
  <c r="AU820" i="2" s="1"/>
  <c r="AS821" i="2"/>
  <c r="AS822" i="2"/>
  <c r="AU822" i="2" s="1"/>
  <c r="AS823" i="2"/>
  <c r="AS824" i="2"/>
  <c r="AS825" i="2"/>
  <c r="AS826" i="2"/>
  <c r="AS827" i="2"/>
  <c r="AS828" i="2"/>
  <c r="AU828" i="2" s="1"/>
  <c r="AS829" i="2"/>
  <c r="AS830" i="2"/>
  <c r="AU830" i="2" s="1"/>
  <c r="AS831" i="2"/>
  <c r="AS832" i="2"/>
  <c r="AS833" i="2"/>
  <c r="AS834" i="2"/>
  <c r="AS835" i="2"/>
  <c r="AS836" i="2"/>
  <c r="AU836" i="2" s="1"/>
  <c r="AS837" i="2"/>
  <c r="AS838" i="2"/>
  <c r="AU838" i="2" s="1"/>
  <c r="AS839" i="2"/>
  <c r="AS840" i="2"/>
  <c r="AS841" i="2"/>
  <c r="AS842" i="2"/>
  <c r="AS843" i="2"/>
  <c r="AS844" i="2"/>
  <c r="AU844" i="2" s="1"/>
  <c r="AS845" i="2"/>
  <c r="AS846" i="2"/>
  <c r="AU846" i="2" s="1"/>
  <c r="AS847" i="2"/>
  <c r="AS848" i="2"/>
  <c r="AS849" i="2"/>
  <c r="AS850" i="2"/>
  <c r="AS851" i="2"/>
  <c r="AS852" i="2"/>
  <c r="AU852" i="2" s="1"/>
  <c r="AS853" i="2"/>
  <c r="AS854" i="2"/>
  <c r="AU854" i="2" s="1"/>
  <c r="AS855" i="2"/>
  <c r="AS856" i="2"/>
  <c r="AS857" i="2"/>
  <c r="AS858" i="2"/>
  <c r="AS859" i="2"/>
  <c r="AS860" i="2"/>
  <c r="AU860" i="2" s="1"/>
  <c r="AS861" i="2"/>
  <c r="AS862" i="2"/>
  <c r="AU862" i="2" s="1"/>
  <c r="AS863" i="2"/>
  <c r="AS864" i="2"/>
  <c r="AS865" i="2"/>
  <c r="AS866" i="2"/>
  <c r="AS867" i="2"/>
  <c r="AS868" i="2"/>
  <c r="AU868" i="2" s="1"/>
  <c r="AS869" i="2"/>
  <c r="AS870" i="2"/>
  <c r="AU870" i="2" s="1"/>
  <c r="AS871" i="2"/>
  <c r="AS872" i="2"/>
  <c r="AS873" i="2"/>
  <c r="AS874" i="2"/>
  <c r="AS875" i="2"/>
  <c r="AS876" i="2"/>
  <c r="AU876" i="2" s="1"/>
  <c r="AS877" i="2"/>
  <c r="AS878" i="2"/>
  <c r="AU878" i="2" s="1"/>
  <c r="AS879" i="2"/>
  <c r="AS880" i="2"/>
  <c r="AS881" i="2"/>
  <c r="AS882" i="2"/>
  <c r="AS883" i="2"/>
  <c r="AS884" i="2"/>
  <c r="AU884" i="2" s="1"/>
  <c r="AS885" i="2"/>
  <c r="AS886" i="2"/>
  <c r="AU886" i="2" s="1"/>
  <c r="AS887" i="2"/>
  <c r="AS888" i="2"/>
  <c r="AS889" i="2"/>
  <c r="AS890" i="2"/>
  <c r="AS891" i="2"/>
  <c r="AS892" i="2"/>
  <c r="AU892" i="2" s="1"/>
  <c r="AS893" i="2"/>
  <c r="AS894" i="2"/>
  <c r="AU894" i="2" s="1"/>
  <c r="AS895" i="2"/>
  <c r="AS896" i="2"/>
  <c r="AS897" i="2"/>
  <c r="AS898" i="2"/>
  <c r="AS899" i="2"/>
  <c r="AS900" i="2"/>
  <c r="AU900" i="2" s="1"/>
  <c r="AS901" i="2"/>
  <c r="AS902" i="2"/>
  <c r="AU902" i="2" s="1"/>
  <c r="AS903" i="2"/>
  <c r="AS904" i="2"/>
  <c r="AS905" i="2"/>
  <c r="AS906" i="2"/>
  <c r="AS907" i="2"/>
  <c r="AS908" i="2"/>
  <c r="AU908" i="2" s="1"/>
  <c r="AS909" i="2"/>
  <c r="AS910" i="2"/>
  <c r="AU910" i="2" s="1"/>
  <c r="AS911" i="2"/>
  <c r="AS912" i="2"/>
  <c r="AS913" i="2"/>
  <c r="AS914" i="2"/>
  <c r="AS915" i="2"/>
  <c r="AS916" i="2"/>
  <c r="AU916" i="2" s="1"/>
  <c r="AS917" i="2"/>
  <c r="AS918" i="2"/>
  <c r="AU918" i="2" s="1"/>
  <c r="AS919" i="2"/>
  <c r="AS920" i="2"/>
  <c r="AS921" i="2"/>
  <c r="AS922" i="2"/>
  <c r="AS923" i="2"/>
  <c r="AS924" i="2"/>
  <c r="AU924" i="2" s="1"/>
  <c r="AS925" i="2"/>
  <c r="AS926" i="2"/>
  <c r="AU926" i="2" s="1"/>
  <c r="AS927" i="2"/>
  <c r="AS928" i="2"/>
  <c r="AS929" i="2"/>
  <c r="AS930" i="2"/>
  <c r="AS931" i="2"/>
  <c r="AS932" i="2"/>
  <c r="AU932" i="2" s="1"/>
  <c r="AS933" i="2"/>
  <c r="AS934" i="2"/>
  <c r="AU934" i="2" s="1"/>
  <c r="AS935" i="2"/>
  <c r="AS936" i="2"/>
  <c r="AS937" i="2"/>
  <c r="AS938" i="2"/>
  <c r="AS939" i="2"/>
  <c r="AS940" i="2"/>
  <c r="AU940" i="2" s="1"/>
  <c r="AS941" i="2"/>
  <c r="AS942" i="2"/>
  <c r="AU942" i="2" s="1"/>
  <c r="AS943" i="2"/>
  <c r="AS944" i="2"/>
  <c r="AS945" i="2"/>
  <c r="AS946" i="2"/>
  <c r="AS947" i="2"/>
  <c r="AS948" i="2"/>
  <c r="AU948" i="2" s="1"/>
  <c r="AS949" i="2"/>
  <c r="AS950" i="2"/>
  <c r="AU950" i="2" s="1"/>
  <c r="AS951" i="2"/>
  <c r="AS952" i="2"/>
  <c r="AS953" i="2"/>
  <c r="AS954" i="2"/>
  <c r="AS955" i="2"/>
  <c r="AS956" i="2"/>
  <c r="AU956" i="2" s="1"/>
  <c r="AS957" i="2"/>
  <c r="AS958" i="2"/>
  <c r="AU958" i="2" s="1"/>
  <c r="AS959" i="2"/>
  <c r="AS960" i="2"/>
  <c r="AS961" i="2"/>
  <c r="AS962" i="2"/>
  <c r="AS963" i="2"/>
  <c r="AS964" i="2"/>
  <c r="AU964" i="2" s="1"/>
  <c r="AS965" i="2"/>
  <c r="AS966" i="2"/>
  <c r="AU966" i="2" s="1"/>
  <c r="AS967" i="2"/>
  <c r="AS968" i="2"/>
  <c r="AS969" i="2"/>
  <c r="AS970" i="2"/>
  <c r="AS971" i="2"/>
  <c r="AS972" i="2"/>
  <c r="AU972" i="2" s="1"/>
  <c r="AS973" i="2"/>
  <c r="AS974" i="2"/>
  <c r="AU974" i="2" s="1"/>
  <c r="AS975" i="2"/>
  <c r="AS976" i="2"/>
  <c r="AS977" i="2"/>
  <c r="AS978" i="2"/>
  <c r="AS979" i="2"/>
  <c r="AS980" i="2"/>
  <c r="AU980" i="2" s="1"/>
  <c r="AS981" i="2"/>
  <c r="AS982" i="2"/>
  <c r="AU982" i="2" s="1"/>
  <c r="AS983" i="2"/>
  <c r="AS984" i="2"/>
  <c r="AS985" i="2"/>
  <c r="AS986" i="2"/>
  <c r="AS987" i="2"/>
  <c r="AS988" i="2"/>
  <c r="AU988" i="2" s="1"/>
  <c r="AS989" i="2"/>
  <c r="AS990" i="2"/>
  <c r="AU990" i="2" s="1"/>
  <c r="AS991" i="2"/>
  <c r="AS992" i="2"/>
  <c r="AS993" i="2"/>
  <c r="AS994" i="2"/>
  <c r="AS995" i="2"/>
  <c r="AS996" i="2"/>
  <c r="AU996" i="2" s="1"/>
  <c r="AS997" i="2"/>
  <c r="AS998" i="2"/>
  <c r="AU998" i="2" s="1"/>
  <c r="AS999" i="2"/>
  <c r="AS1000" i="2"/>
  <c r="AS1001" i="2"/>
  <c r="AS1002" i="2"/>
  <c r="AS1003" i="2"/>
  <c r="AS1004" i="2"/>
  <c r="AU1004" i="2" s="1"/>
  <c r="AS1005" i="2"/>
  <c r="AS1006" i="2"/>
  <c r="AU1006" i="2" s="1"/>
  <c r="AS1007" i="2"/>
  <c r="AS1008" i="2"/>
  <c r="AS1009" i="2"/>
  <c r="AS1010" i="2"/>
  <c r="AS1011" i="2"/>
  <c r="AS1012" i="2"/>
  <c r="AU1012" i="2" s="1"/>
  <c r="AS1013" i="2"/>
  <c r="AS1014" i="2"/>
  <c r="AU1014" i="2" s="1"/>
  <c r="AS1015" i="2"/>
  <c r="AS1016" i="2"/>
  <c r="AS1017" i="2"/>
  <c r="AS1018" i="2"/>
  <c r="AS1019" i="2"/>
  <c r="AS1020" i="2"/>
  <c r="AU1020" i="2" s="1"/>
  <c r="AS1021" i="2"/>
  <c r="AS1022" i="2"/>
  <c r="AU1022" i="2" s="1"/>
  <c r="AS1023" i="2"/>
  <c r="AS1024" i="2"/>
  <c r="AS1025" i="2"/>
  <c r="AS1026" i="2"/>
  <c r="AS1027" i="2"/>
  <c r="AS1028" i="2"/>
  <c r="AU1028" i="2" s="1"/>
  <c r="AS1029" i="2"/>
  <c r="AS1030" i="2"/>
  <c r="AU1030" i="2" s="1"/>
  <c r="AS1031" i="2"/>
  <c r="AS1032" i="2"/>
  <c r="AS1033" i="2"/>
  <c r="AS1034" i="2"/>
  <c r="AS1035" i="2"/>
  <c r="AS1036" i="2"/>
  <c r="AU1036" i="2" s="1"/>
  <c r="AS1037" i="2"/>
  <c r="AS1038" i="2"/>
  <c r="AU1038" i="2" s="1"/>
  <c r="AS1039" i="2"/>
  <c r="AS1040" i="2"/>
  <c r="AS1041" i="2"/>
  <c r="AS1042" i="2"/>
  <c r="AS1043" i="2"/>
  <c r="AS1044" i="2"/>
  <c r="AU1044" i="2" s="1"/>
  <c r="AS1045" i="2"/>
  <c r="AS1046" i="2"/>
  <c r="AU1046" i="2" s="1"/>
  <c r="AS1047" i="2"/>
  <c r="AS1048" i="2"/>
  <c r="AS1049" i="2"/>
  <c r="AS1050" i="2"/>
  <c r="AS1051" i="2"/>
  <c r="AS1052" i="2"/>
  <c r="AU1052" i="2" s="1"/>
  <c r="AS1053" i="2"/>
  <c r="AS1054" i="2"/>
  <c r="AU1054" i="2" s="1"/>
  <c r="AS1055" i="2"/>
  <c r="AS1056" i="2"/>
  <c r="AS1057" i="2"/>
  <c r="AS1058" i="2"/>
  <c r="AS1059" i="2"/>
  <c r="AS1060" i="2"/>
  <c r="AU1060" i="2" s="1"/>
  <c r="AS1061" i="2"/>
  <c r="AS1062" i="2"/>
  <c r="AU1062" i="2" s="1"/>
  <c r="AS1063" i="2"/>
  <c r="AS1064" i="2"/>
  <c r="AS1065" i="2"/>
  <c r="AS1066" i="2"/>
  <c r="AS1067" i="2"/>
  <c r="AS1068" i="2"/>
  <c r="AU1068" i="2" s="1"/>
  <c r="AS1069" i="2"/>
  <c r="AS1070" i="2"/>
  <c r="AU1070" i="2" s="1"/>
  <c r="AS1071" i="2"/>
  <c r="AS1072" i="2"/>
  <c r="AS1073" i="2"/>
  <c r="AS1074" i="2"/>
  <c r="AS1075" i="2"/>
  <c r="AS1076" i="2"/>
  <c r="AU1076" i="2" s="1"/>
  <c r="AS1077" i="2"/>
  <c r="AS1078" i="2"/>
  <c r="AU1078" i="2" s="1"/>
  <c r="AS1079" i="2"/>
  <c r="AS1080" i="2"/>
  <c r="AS1081" i="2"/>
  <c r="AS1082" i="2"/>
  <c r="AS1083" i="2"/>
  <c r="AS1084" i="2"/>
  <c r="AU1084" i="2" s="1"/>
  <c r="AS1085" i="2"/>
  <c r="AS1086" i="2"/>
  <c r="AU1086" i="2" s="1"/>
  <c r="AS1087" i="2"/>
  <c r="AS1088" i="2"/>
  <c r="AS1089" i="2"/>
  <c r="AS1090" i="2"/>
  <c r="AS1091" i="2"/>
  <c r="AS1092" i="2"/>
  <c r="AU1092" i="2" s="1"/>
  <c r="AS1093" i="2"/>
  <c r="AS1094" i="2"/>
  <c r="AU1094" i="2" s="1"/>
  <c r="AS1095" i="2"/>
  <c r="AS1096" i="2"/>
  <c r="AS1097" i="2"/>
  <c r="AS1098" i="2"/>
  <c r="AS1099" i="2"/>
  <c r="AS1100" i="2"/>
  <c r="AU1100" i="2" s="1"/>
  <c r="AS1101" i="2"/>
  <c r="AS1102" i="2"/>
  <c r="AU1102" i="2" s="1"/>
  <c r="AS1103" i="2"/>
  <c r="AS1104" i="2"/>
  <c r="AS1105" i="2"/>
  <c r="AS1106" i="2"/>
  <c r="AS1107" i="2"/>
  <c r="AS1108" i="2"/>
  <c r="AU1108" i="2" s="1"/>
  <c r="AS1109" i="2"/>
  <c r="AS1110" i="2"/>
  <c r="AU1110" i="2" s="1"/>
  <c r="AS1111" i="2"/>
  <c r="AS1112" i="2"/>
  <c r="AS1113" i="2"/>
  <c r="AS1114" i="2"/>
  <c r="AS1115" i="2"/>
  <c r="AS1116" i="2"/>
  <c r="AU1116" i="2" s="1"/>
  <c r="AS1117" i="2"/>
  <c r="AS1118" i="2"/>
  <c r="AU1118" i="2" s="1"/>
  <c r="AS1119" i="2"/>
  <c r="AS1120" i="2"/>
  <c r="AS1121" i="2"/>
  <c r="AS1122" i="2"/>
  <c r="AS1123" i="2"/>
  <c r="AS1124" i="2"/>
  <c r="AU1124" i="2" s="1"/>
  <c r="AS1125" i="2"/>
  <c r="AS1126" i="2"/>
  <c r="AU1126" i="2" s="1"/>
  <c r="AS1127" i="2"/>
  <c r="AS1128" i="2"/>
  <c r="AS1129" i="2"/>
  <c r="AS1130" i="2"/>
  <c r="AS1131" i="2"/>
  <c r="AS1132" i="2"/>
  <c r="AU1132" i="2" s="1"/>
  <c r="AS1133" i="2"/>
  <c r="AS1134" i="2"/>
  <c r="AU1134" i="2" s="1"/>
  <c r="AS1135" i="2"/>
  <c r="AS1136" i="2"/>
  <c r="AS1137" i="2"/>
  <c r="AS1138" i="2"/>
  <c r="AS1139" i="2"/>
  <c r="AS1140" i="2"/>
  <c r="AU1140" i="2" s="1"/>
  <c r="AS1141" i="2"/>
  <c r="AS1142" i="2"/>
  <c r="AU1142" i="2" s="1"/>
  <c r="AS1143" i="2"/>
  <c r="AS1144" i="2"/>
  <c r="AS1145" i="2"/>
  <c r="AS1146" i="2"/>
  <c r="AS1147" i="2"/>
  <c r="AS1148" i="2"/>
  <c r="AU1148" i="2" s="1"/>
  <c r="AS1149" i="2"/>
  <c r="AS1150" i="2"/>
  <c r="AU1150" i="2" s="1"/>
  <c r="AS1151" i="2"/>
  <c r="AS1152" i="2"/>
  <c r="AS1153" i="2"/>
  <c r="AS1154" i="2"/>
  <c r="AS1155" i="2"/>
  <c r="AS1156" i="2"/>
  <c r="AU1156" i="2" s="1"/>
  <c r="AS1157" i="2"/>
  <c r="AS1158" i="2"/>
  <c r="AU1158" i="2" s="1"/>
  <c r="AS1159" i="2"/>
  <c r="AS1160" i="2"/>
  <c r="AS1161" i="2"/>
  <c r="AS1162" i="2"/>
  <c r="AS1163" i="2"/>
  <c r="AS1164" i="2"/>
  <c r="AU1164" i="2" s="1"/>
  <c r="AS1165" i="2"/>
  <c r="AS1166" i="2"/>
  <c r="AU1166" i="2" s="1"/>
  <c r="AS1167" i="2"/>
  <c r="AS1168" i="2"/>
  <c r="AS1169" i="2"/>
  <c r="AS1170" i="2"/>
  <c r="AS1171" i="2"/>
  <c r="AS1172" i="2"/>
  <c r="AU1172" i="2" s="1"/>
  <c r="AS1173" i="2"/>
  <c r="AS1174" i="2"/>
  <c r="AU1174" i="2" s="1"/>
  <c r="AS1175" i="2"/>
  <c r="AS1176" i="2"/>
  <c r="AS1177" i="2"/>
  <c r="AS1178" i="2"/>
  <c r="AS1179" i="2"/>
  <c r="AS1180" i="2"/>
  <c r="AU1180" i="2" s="1"/>
  <c r="AS1181" i="2"/>
  <c r="AS1182" i="2"/>
  <c r="AU1182" i="2" s="1"/>
  <c r="AS1183" i="2"/>
  <c r="AS1184" i="2"/>
  <c r="AS1185" i="2"/>
  <c r="AS1186" i="2"/>
  <c r="AS1187" i="2"/>
  <c r="AS1188" i="2"/>
  <c r="AU1188" i="2" s="1"/>
  <c r="AS1189" i="2"/>
  <c r="AS1190" i="2"/>
  <c r="AU1190" i="2" s="1"/>
  <c r="AS1191" i="2"/>
  <c r="AS1192" i="2"/>
  <c r="AS1193" i="2"/>
  <c r="AS1194" i="2"/>
  <c r="AS1195" i="2"/>
  <c r="AS1196" i="2"/>
  <c r="AU1196" i="2" s="1"/>
  <c r="AS1197" i="2"/>
  <c r="AS1198" i="2"/>
  <c r="AU1198" i="2" s="1"/>
  <c r="AS1199" i="2"/>
  <c r="AS1200" i="2"/>
  <c r="AS1201" i="2"/>
  <c r="AS1202" i="2"/>
  <c r="AS1203" i="2"/>
  <c r="AS1204" i="2"/>
  <c r="AU1204" i="2" s="1"/>
  <c r="AS1205" i="2"/>
  <c r="AS1206" i="2"/>
  <c r="AU1206" i="2" s="1"/>
  <c r="AS1207" i="2"/>
  <c r="AS1208" i="2"/>
  <c r="AS1209" i="2"/>
  <c r="AS1210" i="2"/>
  <c r="AS1211" i="2"/>
  <c r="AS1212" i="2"/>
  <c r="AU1212" i="2" s="1"/>
  <c r="AS1213" i="2"/>
  <c r="AS1214" i="2"/>
  <c r="AU1214" i="2" s="1"/>
  <c r="AS1215" i="2"/>
  <c r="AS1216" i="2"/>
  <c r="AS1217" i="2"/>
  <c r="AS1218" i="2"/>
  <c r="AS1219" i="2"/>
  <c r="AS1220" i="2"/>
  <c r="AU1220" i="2" s="1"/>
  <c r="AS1221" i="2"/>
  <c r="AS1222" i="2"/>
  <c r="AU1222" i="2" s="1"/>
  <c r="AS1223" i="2"/>
  <c r="AS1224" i="2"/>
  <c r="AS1225" i="2"/>
  <c r="AS1226" i="2"/>
  <c r="AS1227" i="2"/>
  <c r="AS1228" i="2"/>
  <c r="AU1228" i="2" s="1"/>
  <c r="AS1229" i="2"/>
  <c r="AS1230" i="2"/>
  <c r="AU1230" i="2" s="1"/>
  <c r="AS1231" i="2"/>
  <c r="AS1232" i="2"/>
  <c r="AS1233" i="2"/>
  <c r="AS1234" i="2"/>
  <c r="AS1235" i="2"/>
  <c r="AS1236" i="2"/>
  <c r="AU1236" i="2" s="1"/>
  <c r="AS1237" i="2"/>
  <c r="AS1238" i="2"/>
  <c r="AU1238" i="2" s="1"/>
  <c r="AS1239" i="2"/>
  <c r="AS1240" i="2"/>
  <c r="AS1241" i="2"/>
  <c r="AS1242" i="2"/>
  <c r="AS1243" i="2"/>
  <c r="AS1244" i="2"/>
  <c r="AU1244" i="2" s="1"/>
  <c r="AS1245" i="2"/>
  <c r="AS1246" i="2"/>
  <c r="AU1246" i="2" s="1"/>
  <c r="AS1247" i="2"/>
  <c r="AS1248" i="2"/>
  <c r="AS1249" i="2"/>
  <c r="AS1250" i="2"/>
  <c r="AS1251" i="2"/>
  <c r="AS1252" i="2"/>
  <c r="AU1252" i="2" s="1"/>
  <c r="AS1253" i="2"/>
  <c r="AS1254" i="2"/>
  <c r="AU1254" i="2" s="1"/>
  <c r="AS1255" i="2"/>
  <c r="AS1256" i="2"/>
  <c r="AS1257" i="2"/>
  <c r="AS1258" i="2"/>
  <c r="AS1259" i="2"/>
  <c r="AS1260" i="2"/>
  <c r="AU1260" i="2" s="1"/>
  <c r="AS1261" i="2"/>
  <c r="AS1262" i="2"/>
  <c r="AU1262" i="2" s="1"/>
  <c r="AS1263" i="2"/>
  <c r="AS1264" i="2"/>
  <c r="AS1265" i="2"/>
  <c r="AS1266" i="2"/>
  <c r="AS1267" i="2"/>
  <c r="AS1268" i="2"/>
  <c r="AU1268" i="2" s="1"/>
  <c r="AS1269" i="2"/>
  <c r="AS1270" i="2"/>
  <c r="AU1270" i="2" s="1"/>
  <c r="AS1271" i="2"/>
  <c r="AS1272" i="2"/>
  <c r="AS1273" i="2"/>
  <c r="AS1274" i="2"/>
  <c r="AS1275" i="2"/>
  <c r="AS1276" i="2"/>
  <c r="AU1276" i="2" s="1"/>
  <c r="AS1277" i="2"/>
  <c r="AS1278" i="2"/>
  <c r="AU1278" i="2" s="1"/>
  <c r="AS1279" i="2"/>
  <c r="AS1280" i="2"/>
  <c r="AS1281" i="2"/>
  <c r="AS1282" i="2"/>
  <c r="AS1283" i="2"/>
  <c r="AS1284" i="2"/>
  <c r="AU1284" i="2" s="1"/>
  <c r="AS1285" i="2"/>
  <c r="AS1286" i="2"/>
  <c r="AU1286" i="2" s="1"/>
  <c r="AS1287" i="2"/>
  <c r="AS1288" i="2"/>
  <c r="AS1289" i="2"/>
  <c r="AS1290" i="2"/>
  <c r="AS1291" i="2"/>
  <c r="AS1292" i="2"/>
  <c r="AU1292" i="2" s="1"/>
  <c r="AS1293" i="2"/>
  <c r="AS1294" i="2"/>
  <c r="AU1294" i="2" s="1"/>
  <c r="AS1295" i="2"/>
  <c r="AS1296" i="2"/>
  <c r="AS1297" i="2"/>
  <c r="AS1298" i="2"/>
  <c r="AS1299" i="2"/>
  <c r="AS1300" i="2"/>
  <c r="AU1300" i="2" s="1"/>
  <c r="AS1301" i="2"/>
  <c r="AS1302" i="2"/>
  <c r="AU1302" i="2" s="1"/>
  <c r="AS1303" i="2"/>
  <c r="AS1304" i="2"/>
  <c r="AS1305" i="2"/>
  <c r="AS1306" i="2"/>
  <c r="AS1307" i="2"/>
  <c r="AS1308" i="2"/>
  <c r="AU1308" i="2" s="1"/>
  <c r="AS1309" i="2"/>
  <c r="AS1310" i="2"/>
  <c r="AU1310" i="2" s="1"/>
  <c r="AS1311" i="2"/>
  <c r="AS1312" i="2"/>
  <c r="AS1313" i="2"/>
  <c r="AS1314" i="2"/>
  <c r="AS1315" i="2"/>
  <c r="AS1316" i="2"/>
  <c r="AU1316" i="2" s="1"/>
  <c r="AS1317" i="2"/>
  <c r="AS1318" i="2"/>
  <c r="AU1318" i="2" s="1"/>
  <c r="AS1319" i="2"/>
  <c r="AS1320" i="2"/>
  <c r="AS1321" i="2"/>
  <c r="AS1322" i="2"/>
  <c r="AS1323" i="2"/>
  <c r="AS1324" i="2"/>
  <c r="AU1324" i="2" s="1"/>
  <c r="AS1325" i="2"/>
  <c r="AS1326" i="2"/>
  <c r="AU1326" i="2" s="1"/>
  <c r="AS1327" i="2"/>
  <c r="AS1328" i="2"/>
  <c r="AS1329" i="2"/>
  <c r="AS1330" i="2"/>
  <c r="AS1331" i="2"/>
  <c r="AS1332" i="2"/>
  <c r="AU1332" i="2" s="1"/>
  <c r="AS1333" i="2"/>
  <c r="AS1334" i="2"/>
  <c r="AU1334" i="2" s="1"/>
  <c r="AS1335" i="2"/>
  <c r="AS1336" i="2"/>
  <c r="AS1337" i="2"/>
  <c r="AS1338" i="2"/>
  <c r="AS1339" i="2"/>
  <c r="AS1340" i="2"/>
  <c r="AU1340" i="2" s="1"/>
  <c r="AS1341" i="2"/>
  <c r="AS1342" i="2"/>
  <c r="AU1342" i="2" s="1"/>
  <c r="AS1343" i="2"/>
  <c r="AS1344" i="2"/>
  <c r="AS1345" i="2"/>
  <c r="AS1346" i="2"/>
  <c r="AS1347" i="2"/>
  <c r="AS1348" i="2"/>
  <c r="AU1348" i="2" s="1"/>
  <c r="AS1349" i="2"/>
  <c r="AS1350" i="2"/>
  <c r="AU1350" i="2" s="1"/>
  <c r="AS1351" i="2"/>
  <c r="AS1352" i="2"/>
  <c r="AS1353" i="2"/>
  <c r="AS1354" i="2"/>
  <c r="AS1355" i="2"/>
  <c r="AS1356" i="2"/>
  <c r="AU1356" i="2" s="1"/>
  <c r="AS1357" i="2"/>
  <c r="AS1358" i="2"/>
  <c r="AU1358" i="2" s="1"/>
  <c r="AS1359" i="2"/>
  <c r="AS1360" i="2"/>
  <c r="AS1361" i="2"/>
  <c r="AS1362" i="2"/>
  <c r="AS1363" i="2"/>
  <c r="AS1364" i="2"/>
  <c r="AU1364" i="2" s="1"/>
  <c r="AS1365" i="2"/>
  <c r="AS1366" i="2"/>
  <c r="AU1366" i="2" s="1"/>
  <c r="AS1367" i="2"/>
  <c r="AS1368" i="2"/>
  <c r="AS1369" i="2"/>
  <c r="AS1370" i="2"/>
  <c r="AS1371" i="2"/>
  <c r="AS1372" i="2"/>
  <c r="AU1372" i="2" s="1"/>
  <c r="AS1373" i="2"/>
  <c r="AS1374" i="2"/>
  <c r="AU1374" i="2" s="1"/>
  <c r="AS1375" i="2"/>
  <c r="AS1376" i="2"/>
  <c r="AS1377" i="2"/>
  <c r="AS1378" i="2"/>
  <c r="AS1379" i="2"/>
  <c r="AS1380" i="2"/>
  <c r="AU1380" i="2" s="1"/>
  <c r="AS1381" i="2"/>
  <c r="AS1382" i="2"/>
  <c r="AU1382" i="2" s="1"/>
  <c r="AS1383" i="2"/>
  <c r="AS1384" i="2"/>
  <c r="AS1385" i="2"/>
  <c r="AS1386" i="2"/>
  <c r="AS1387" i="2"/>
  <c r="AS1388" i="2"/>
  <c r="AU1388" i="2" s="1"/>
  <c r="AS1389" i="2"/>
  <c r="AS1390" i="2"/>
  <c r="AU1390" i="2" s="1"/>
  <c r="AS1391" i="2"/>
  <c r="AS1392" i="2"/>
  <c r="AS1393" i="2"/>
  <c r="AS1394" i="2"/>
  <c r="AS1395" i="2"/>
  <c r="AS1396" i="2"/>
  <c r="AU1396" i="2" s="1"/>
  <c r="AS1397" i="2"/>
  <c r="AS1398" i="2"/>
  <c r="AU1398" i="2" s="1"/>
  <c r="AS1399" i="2"/>
  <c r="AS1400" i="2"/>
  <c r="AS1401" i="2"/>
  <c r="AS1402" i="2"/>
  <c r="AS1403" i="2"/>
  <c r="AS1404" i="2"/>
  <c r="AU1404" i="2" s="1"/>
  <c r="AS1405" i="2"/>
  <c r="AS1406" i="2"/>
  <c r="AU1406" i="2" s="1"/>
  <c r="AS1407" i="2"/>
  <c r="AS1408" i="2"/>
  <c r="AS1409" i="2"/>
  <c r="AS1410" i="2"/>
  <c r="AS1411" i="2"/>
  <c r="AS1412" i="2"/>
  <c r="AU1412" i="2" s="1"/>
  <c r="AS1413" i="2"/>
  <c r="AS1414" i="2"/>
  <c r="AU1414" i="2" s="1"/>
  <c r="AS1415" i="2"/>
  <c r="AS1416" i="2"/>
  <c r="AS1417" i="2"/>
  <c r="AS1418" i="2"/>
  <c r="AS1419" i="2"/>
  <c r="AS1420" i="2"/>
  <c r="AU1420" i="2" s="1"/>
  <c r="AS1421" i="2"/>
  <c r="AS1422" i="2"/>
  <c r="AU1422" i="2" s="1"/>
  <c r="AS1423" i="2"/>
  <c r="AS1424" i="2"/>
  <c r="AS1425" i="2"/>
  <c r="AS1426" i="2"/>
  <c r="AS1427" i="2"/>
  <c r="AS1428" i="2"/>
  <c r="AU1428" i="2" s="1"/>
  <c r="AS1429" i="2"/>
  <c r="AS1430" i="2"/>
  <c r="AU1430" i="2" s="1"/>
  <c r="AS1431" i="2"/>
  <c r="AS1432" i="2"/>
  <c r="AS1433" i="2"/>
  <c r="AS1434" i="2"/>
  <c r="AS1435" i="2"/>
  <c r="AS1436" i="2"/>
  <c r="AU1436" i="2" s="1"/>
  <c r="AS1437" i="2"/>
  <c r="AS1438" i="2"/>
  <c r="AU1438" i="2" s="1"/>
  <c r="AS1439" i="2"/>
  <c r="AS1440" i="2"/>
  <c r="AS1441" i="2"/>
  <c r="AS1442" i="2"/>
  <c r="AS1443" i="2"/>
  <c r="AS1444" i="2"/>
  <c r="AU1444" i="2" s="1"/>
  <c r="AS1445" i="2"/>
  <c r="AS1446" i="2"/>
  <c r="AU1446" i="2" s="1"/>
  <c r="AS1447" i="2"/>
  <c r="AS1448" i="2"/>
  <c r="AS1449" i="2"/>
  <c r="AS1450" i="2"/>
  <c r="AS1451" i="2"/>
  <c r="AS1452" i="2"/>
  <c r="AU1452" i="2" s="1"/>
  <c r="AS1453" i="2"/>
  <c r="AS1454" i="2"/>
  <c r="AU1454" i="2" s="1"/>
  <c r="AS1455" i="2"/>
  <c r="AS1456" i="2"/>
  <c r="AS1457" i="2"/>
  <c r="AS1458" i="2"/>
  <c r="AS1459" i="2"/>
  <c r="AS1460" i="2"/>
  <c r="AU1460" i="2" s="1"/>
  <c r="AS1461" i="2"/>
  <c r="AS1462" i="2"/>
  <c r="AU1462" i="2" s="1"/>
  <c r="AS1463" i="2"/>
  <c r="AS1464" i="2"/>
  <c r="AS1465" i="2"/>
  <c r="AS1466" i="2"/>
  <c r="AS1467" i="2"/>
  <c r="AS1468" i="2"/>
  <c r="AU1468" i="2" s="1"/>
  <c r="AS1469" i="2"/>
  <c r="AS1470" i="2"/>
  <c r="AU1470" i="2" s="1"/>
  <c r="AS1471" i="2"/>
  <c r="AS1472" i="2"/>
  <c r="AS1473" i="2"/>
  <c r="AS1474" i="2"/>
  <c r="AS1475" i="2"/>
  <c r="AS1476" i="2"/>
  <c r="AU1476" i="2" s="1"/>
  <c r="AS1477" i="2"/>
  <c r="AS1478" i="2"/>
  <c r="AU1478" i="2" s="1"/>
  <c r="AS1479" i="2"/>
  <c r="AS1480" i="2"/>
  <c r="AS1481" i="2"/>
  <c r="AS1482" i="2"/>
  <c r="AS1483" i="2"/>
  <c r="AS1484" i="2"/>
  <c r="AU1484" i="2" s="1"/>
  <c r="AS1485" i="2"/>
  <c r="AS1486" i="2"/>
  <c r="AU1486" i="2" s="1"/>
  <c r="AS1487" i="2"/>
  <c r="AS1488" i="2"/>
  <c r="AS1489" i="2"/>
  <c r="AS1490" i="2"/>
  <c r="AS1491" i="2"/>
  <c r="AS1492" i="2"/>
  <c r="AU1492" i="2" s="1"/>
  <c r="AS1493" i="2"/>
  <c r="AS1494" i="2"/>
  <c r="AU1494" i="2" s="1"/>
  <c r="AS1495" i="2"/>
  <c r="AS1496" i="2"/>
  <c r="AS1497" i="2"/>
  <c r="AS1498" i="2"/>
  <c r="AS1499" i="2"/>
  <c r="AS1500" i="2"/>
  <c r="AU1500" i="2" s="1"/>
  <c r="AS1501" i="2"/>
  <c r="AS1502" i="2"/>
  <c r="AU1502" i="2" s="1"/>
  <c r="AS1503" i="2"/>
  <c r="AS1504" i="2"/>
  <c r="AS1505" i="2"/>
  <c r="AS1506" i="2"/>
  <c r="AS1507" i="2"/>
  <c r="AS1508" i="2"/>
  <c r="AU1508" i="2" s="1"/>
  <c r="AS1509" i="2"/>
  <c r="AS1510" i="2"/>
  <c r="AU1510" i="2" s="1"/>
  <c r="AS1511" i="2"/>
  <c r="AS1512" i="2"/>
  <c r="AS1513" i="2"/>
  <c r="AS1514" i="2"/>
  <c r="AS1515" i="2"/>
  <c r="AS1516" i="2"/>
  <c r="AU1516" i="2" s="1"/>
  <c r="AS1517" i="2"/>
  <c r="AS1518" i="2"/>
  <c r="AU1518" i="2" s="1"/>
  <c r="AS1519" i="2"/>
  <c r="AS1520" i="2"/>
  <c r="AS1521" i="2"/>
  <c r="AS1522" i="2"/>
  <c r="AS1523" i="2"/>
  <c r="AS1524" i="2"/>
  <c r="AU1524" i="2" s="1"/>
  <c r="AS1525" i="2"/>
  <c r="AS1526" i="2"/>
  <c r="AU1526" i="2" s="1"/>
  <c r="AS1527" i="2"/>
  <c r="AS1528" i="2"/>
  <c r="AS1529" i="2"/>
  <c r="AS1530" i="2"/>
  <c r="AS1531" i="2"/>
  <c r="AS1532" i="2"/>
  <c r="AU1532" i="2" s="1"/>
  <c r="AS1533" i="2"/>
  <c r="AS1534" i="2"/>
  <c r="AU1534" i="2" s="1"/>
  <c r="AS1535" i="2"/>
  <c r="AS1536" i="2"/>
  <c r="AS1537" i="2"/>
  <c r="AS1538" i="2"/>
  <c r="AS1539" i="2"/>
  <c r="AS1540" i="2"/>
  <c r="AU1540" i="2" s="1"/>
  <c r="AS1541" i="2"/>
  <c r="AS1542" i="2"/>
  <c r="AU1542" i="2" s="1"/>
  <c r="AS1543" i="2"/>
  <c r="AS1544" i="2"/>
  <c r="AS1545" i="2"/>
  <c r="AS1546" i="2"/>
  <c r="AS1547" i="2"/>
  <c r="AS1548" i="2"/>
  <c r="AU1548" i="2" s="1"/>
  <c r="AS1549" i="2"/>
  <c r="AS1550" i="2"/>
  <c r="AU1550" i="2" s="1"/>
  <c r="AS1551" i="2"/>
  <c r="AS1552" i="2"/>
  <c r="AS1553" i="2"/>
  <c r="AS1554" i="2"/>
  <c r="AS1555" i="2"/>
  <c r="AS1556" i="2"/>
  <c r="AU1556" i="2" s="1"/>
  <c r="AS1557" i="2"/>
  <c r="AS1558" i="2"/>
  <c r="AU1558" i="2" s="1"/>
  <c r="AS1559" i="2"/>
  <c r="AS1560" i="2"/>
  <c r="AS1561" i="2"/>
  <c r="AS1562" i="2"/>
  <c r="AS1563" i="2"/>
  <c r="AS1564" i="2"/>
  <c r="AU1564" i="2" s="1"/>
  <c r="AS1565" i="2"/>
  <c r="AS1566" i="2"/>
  <c r="AU1566" i="2" s="1"/>
  <c r="AS1567" i="2"/>
  <c r="AS1568" i="2"/>
  <c r="AS1569" i="2"/>
  <c r="AS1570" i="2"/>
  <c r="AS1571" i="2"/>
  <c r="AS1572" i="2"/>
  <c r="AU1572" i="2" s="1"/>
  <c r="AS1573" i="2"/>
  <c r="AS1574" i="2"/>
  <c r="AU1574" i="2" s="1"/>
  <c r="AS1575" i="2"/>
  <c r="AS1576" i="2"/>
  <c r="AS1577" i="2"/>
  <c r="AS1578" i="2"/>
  <c r="AS1579" i="2"/>
  <c r="AS1580" i="2"/>
  <c r="AU1580" i="2" s="1"/>
  <c r="AS1581" i="2"/>
  <c r="AS1582" i="2"/>
  <c r="AU1582" i="2" s="1"/>
  <c r="AS1583" i="2"/>
  <c r="AS1584" i="2"/>
  <c r="AS1585" i="2"/>
  <c r="AS1586" i="2"/>
  <c r="AS1587" i="2"/>
  <c r="AS1588" i="2"/>
  <c r="AU1588" i="2" s="1"/>
  <c r="AS1589" i="2"/>
  <c r="AS1590" i="2"/>
  <c r="AU1590" i="2" s="1"/>
  <c r="AS1591" i="2"/>
  <c r="AS1592" i="2"/>
  <c r="AS1593" i="2"/>
  <c r="AS1594" i="2"/>
  <c r="AS1595" i="2"/>
  <c r="AS1596" i="2"/>
  <c r="AU1596" i="2" s="1"/>
  <c r="AS1597" i="2"/>
  <c r="AS1598" i="2"/>
  <c r="AU1598" i="2" s="1"/>
  <c r="AS1599" i="2"/>
  <c r="AS1600" i="2"/>
  <c r="AS1601" i="2"/>
  <c r="AS1602" i="2"/>
  <c r="AS1603" i="2"/>
  <c r="AS1604" i="2"/>
  <c r="AU1604" i="2" s="1"/>
  <c r="AS1605" i="2"/>
  <c r="AS1606" i="2"/>
  <c r="AU1606" i="2" s="1"/>
  <c r="AS1607" i="2"/>
  <c r="AS1608" i="2"/>
  <c r="AS1609" i="2"/>
  <c r="AS1610" i="2"/>
  <c r="AS1611" i="2"/>
  <c r="AS1612" i="2"/>
  <c r="AU1612" i="2" s="1"/>
  <c r="AS1613" i="2"/>
  <c r="AS1614" i="2"/>
  <c r="AU1614" i="2" s="1"/>
  <c r="AS1615" i="2"/>
  <c r="AS1616" i="2"/>
  <c r="AS1617" i="2"/>
  <c r="AS1618" i="2"/>
  <c r="AS1619" i="2"/>
  <c r="AS1620" i="2"/>
  <c r="AU1620" i="2" s="1"/>
  <c r="AS1621" i="2"/>
  <c r="AS1622" i="2"/>
  <c r="AU1622" i="2" s="1"/>
  <c r="AS1623" i="2"/>
  <c r="AS1624" i="2"/>
  <c r="AS1625" i="2"/>
  <c r="AS1626" i="2"/>
  <c r="AS1627" i="2"/>
  <c r="AS1628" i="2"/>
  <c r="AU1628" i="2" s="1"/>
  <c r="AS1629" i="2"/>
  <c r="AS1630" i="2"/>
  <c r="AU1630" i="2" s="1"/>
  <c r="AS1631" i="2"/>
  <c r="AS1632" i="2"/>
  <c r="AS1633" i="2"/>
  <c r="AS1634" i="2"/>
  <c r="AS1635" i="2"/>
  <c r="AS1636" i="2"/>
  <c r="AU1636" i="2" s="1"/>
  <c r="AS1637" i="2"/>
  <c r="AS1638" i="2"/>
  <c r="AU1638" i="2" s="1"/>
  <c r="AS1639" i="2"/>
  <c r="AS1640" i="2"/>
  <c r="AS1641" i="2"/>
  <c r="AS1642" i="2"/>
  <c r="AS1643" i="2"/>
  <c r="AS1644" i="2"/>
  <c r="AU1644" i="2" s="1"/>
  <c r="AS1645" i="2"/>
  <c r="AS1646" i="2"/>
  <c r="AU1646" i="2" s="1"/>
  <c r="AS1647" i="2"/>
  <c r="AS1648" i="2"/>
  <c r="AS1649" i="2"/>
  <c r="AS1650" i="2"/>
  <c r="AS1651" i="2"/>
  <c r="AS1652" i="2"/>
  <c r="AU1652" i="2" s="1"/>
  <c r="AS1653" i="2"/>
  <c r="AS1654" i="2"/>
  <c r="AU1654" i="2" s="1"/>
  <c r="AS1655" i="2"/>
  <c r="AS1656" i="2"/>
  <c r="AS1657" i="2"/>
  <c r="AS1658" i="2"/>
  <c r="AS1659" i="2"/>
  <c r="AS1660" i="2"/>
  <c r="AU1660" i="2" s="1"/>
  <c r="AS1661" i="2"/>
  <c r="AS1662" i="2"/>
  <c r="AU1662" i="2" s="1"/>
  <c r="AS1663" i="2"/>
  <c r="AS1664" i="2"/>
  <c r="AS1665" i="2"/>
  <c r="AS1666" i="2"/>
  <c r="AS1667" i="2"/>
  <c r="AS1668" i="2"/>
  <c r="AU1668" i="2" s="1"/>
  <c r="AS1669" i="2"/>
  <c r="AS1670" i="2"/>
  <c r="AU1670" i="2" s="1"/>
  <c r="AS1671" i="2"/>
  <c r="AS1672" i="2"/>
  <c r="AS1673" i="2"/>
  <c r="AS1674" i="2"/>
  <c r="AS1675" i="2"/>
  <c r="AS1676" i="2"/>
  <c r="AU1676" i="2" s="1"/>
  <c r="AS1677" i="2"/>
  <c r="AS1678" i="2"/>
  <c r="AU1678" i="2" s="1"/>
  <c r="AS1679" i="2"/>
  <c r="AS1680" i="2"/>
  <c r="AS1681" i="2"/>
  <c r="AS1682" i="2"/>
  <c r="AS1683" i="2"/>
  <c r="AS1684" i="2"/>
  <c r="AU1684" i="2" s="1"/>
  <c r="AS1685" i="2"/>
  <c r="AS1686" i="2"/>
  <c r="AU1686" i="2" s="1"/>
  <c r="AS1687" i="2"/>
  <c r="AS1688" i="2"/>
  <c r="AS1689" i="2"/>
  <c r="AS1690" i="2"/>
  <c r="AS1691" i="2"/>
  <c r="AS1692" i="2"/>
  <c r="AU1692" i="2" s="1"/>
  <c r="AS1693" i="2"/>
  <c r="AS1694" i="2"/>
  <c r="AU1694" i="2" s="1"/>
  <c r="AS1695" i="2"/>
  <c r="AS1696" i="2"/>
  <c r="AS1697" i="2"/>
  <c r="AS1698" i="2"/>
  <c r="AS1699" i="2"/>
  <c r="AS1700" i="2"/>
  <c r="AU1700" i="2" s="1"/>
  <c r="AS1701" i="2"/>
  <c r="AS1702" i="2"/>
  <c r="AU1702" i="2" s="1"/>
  <c r="AS1703" i="2"/>
  <c r="AS1704" i="2"/>
  <c r="AS1705" i="2"/>
  <c r="AS1706" i="2"/>
  <c r="AS1707" i="2"/>
  <c r="AS1708" i="2"/>
  <c r="AU1708" i="2" s="1"/>
  <c r="AS1709" i="2"/>
  <c r="AS1710" i="2"/>
  <c r="AU1710" i="2" s="1"/>
  <c r="AS1711" i="2"/>
  <c r="AS1712" i="2"/>
  <c r="AS1713" i="2"/>
  <c r="AS1714" i="2"/>
  <c r="AS1715" i="2"/>
  <c r="AS1716" i="2"/>
  <c r="AU1716" i="2" s="1"/>
  <c r="AS1717" i="2"/>
  <c r="AS1718" i="2"/>
  <c r="AU1718" i="2" s="1"/>
  <c r="AS1719" i="2"/>
  <c r="AS1720" i="2"/>
  <c r="AS1721" i="2"/>
  <c r="AS1722" i="2"/>
  <c r="AS1723" i="2"/>
  <c r="AS1724" i="2"/>
  <c r="AU1724" i="2" s="1"/>
  <c r="AS1725" i="2"/>
  <c r="AS1726" i="2"/>
  <c r="AU1726" i="2" s="1"/>
  <c r="AS1727" i="2"/>
  <c r="AS1728" i="2"/>
  <c r="AS1729" i="2"/>
  <c r="AS1730" i="2"/>
  <c r="AS1731" i="2"/>
  <c r="AS1732" i="2"/>
  <c r="AU1732" i="2" s="1"/>
  <c r="AS1733" i="2"/>
  <c r="AS1734" i="2"/>
  <c r="AU1734" i="2" s="1"/>
  <c r="AS1735" i="2"/>
  <c r="AS1736" i="2"/>
  <c r="AS1737" i="2"/>
  <c r="AS1738" i="2"/>
  <c r="AS1739" i="2"/>
  <c r="AS1740" i="2"/>
  <c r="AU1740" i="2" s="1"/>
  <c r="AS1741" i="2"/>
  <c r="AS1742" i="2"/>
  <c r="AU1742" i="2" s="1"/>
  <c r="AS1743" i="2"/>
  <c r="AS1744" i="2"/>
  <c r="AS1745" i="2"/>
  <c r="AS1746" i="2"/>
  <c r="AS1747" i="2"/>
  <c r="AS1748" i="2"/>
  <c r="AU1748" i="2" s="1"/>
  <c r="AS1749" i="2"/>
  <c r="AS1750" i="2"/>
  <c r="AU1750" i="2" s="1"/>
  <c r="AS1751" i="2"/>
  <c r="AS1752" i="2"/>
  <c r="AS1753" i="2"/>
  <c r="AS1754" i="2"/>
  <c r="AS1755" i="2"/>
  <c r="AS1756" i="2"/>
  <c r="AU1756" i="2" s="1"/>
  <c r="AS1757" i="2"/>
  <c r="AS1758" i="2"/>
  <c r="AU1758" i="2" s="1"/>
  <c r="AS1759" i="2"/>
  <c r="AS1760" i="2"/>
  <c r="AS1761" i="2"/>
  <c r="AS1762" i="2"/>
  <c r="AS1763" i="2"/>
  <c r="AS1764" i="2"/>
  <c r="AU1764" i="2" s="1"/>
  <c r="AS1765" i="2"/>
  <c r="AS1766" i="2"/>
  <c r="AU1766" i="2" s="1"/>
  <c r="AS1767" i="2"/>
  <c r="AS1768" i="2"/>
  <c r="AS1769" i="2"/>
  <c r="AS1770" i="2"/>
  <c r="AS1771" i="2"/>
  <c r="AS1772" i="2"/>
  <c r="AU1772" i="2" s="1"/>
  <c r="AS1773" i="2"/>
  <c r="AS1774" i="2"/>
  <c r="AU1774" i="2" s="1"/>
  <c r="AS1775" i="2"/>
  <c r="AS1776" i="2"/>
  <c r="AS1777" i="2"/>
  <c r="AS1778" i="2"/>
  <c r="AS1779" i="2"/>
  <c r="AS1780" i="2"/>
  <c r="AU1780" i="2" s="1"/>
  <c r="AS1781" i="2"/>
  <c r="AS1782" i="2"/>
  <c r="AU1782" i="2" s="1"/>
  <c r="AS1783" i="2"/>
  <c r="AS1784" i="2"/>
  <c r="AS1785" i="2"/>
  <c r="AS1786" i="2"/>
  <c r="AS1787" i="2"/>
  <c r="AS1788" i="2"/>
  <c r="AU1788" i="2" s="1"/>
  <c r="AS1789" i="2"/>
  <c r="AS1790" i="2"/>
  <c r="AU1790" i="2" s="1"/>
  <c r="AS1791" i="2"/>
  <c r="AS1792" i="2"/>
  <c r="AS1793" i="2"/>
  <c r="AS1794" i="2"/>
  <c r="AS1795" i="2"/>
  <c r="AS1796" i="2"/>
  <c r="AU1796" i="2" s="1"/>
  <c r="AS1797" i="2"/>
  <c r="AS1798" i="2"/>
  <c r="AU1798" i="2" s="1"/>
  <c r="AS1799" i="2"/>
  <c r="AS1800" i="2"/>
  <c r="AS1801" i="2"/>
  <c r="AS1802" i="2"/>
  <c r="AS1803" i="2"/>
  <c r="AS1804" i="2"/>
  <c r="AU1804" i="2" s="1"/>
  <c r="AS1805" i="2"/>
  <c r="AS1806" i="2"/>
  <c r="AU1806" i="2" s="1"/>
  <c r="AS1807" i="2"/>
  <c r="AS1808" i="2"/>
  <c r="AS1809" i="2"/>
  <c r="AS1810" i="2"/>
  <c r="AS1811" i="2"/>
  <c r="AS1812" i="2"/>
  <c r="AU1812" i="2" s="1"/>
  <c r="AS1813" i="2"/>
  <c r="AS1814" i="2"/>
  <c r="AU1814" i="2" s="1"/>
  <c r="AS1815" i="2"/>
  <c r="AS1816" i="2"/>
  <c r="AS1817" i="2"/>
  <c r="AS1818" i="2"/>
  <c r="AS1819" i="2"/>
  <c r="AS1820" i="2"/>
  <c r="AU1820" i="2" s="1"/>
  <c r="AS1821" i="2"/>
  <c r="AS1822" i="2"/>
  <c r="AU1822" i="2" s="1"/>
  <c r="AS1823" i="2"/>
  <c r="AS1824" i="2"/>
  <c r="AS1825" i="2"/>
  <c r="AS1826" i="2"/>
  <c r="AS1827" i="2"/>
  <c r="AS1828" i="2"/>
  <c r="AU1828" i="2" s="1"/>
  <c r="AS1829" i="2"/>
  <c r="AS1830" i="2"/>
  <c r="AU1830" i="2" s="1"/>
  <c r="AS1831" i="2"/>
  <c r="AS1832" i="2"/>
  <c r="AS1833" i="2"/>
  <c r="AS1834" i="2"/>
  <c r="AS1835" i="2"/>
  <c r="AS1836" i="2"/>
  <c r="AU1836" i="2" s="1"/>
  <c r="AS1837" i="2"/>
  <c r="AS1838" i="2"/>
  <c r="AU1838" i="2" s="1"/>
  <c r="AS1839" i="2"/>
  <c r="AS1840" i="2"/>
  <c r="AS1841" i="2"/>
  <c r="AS1842" i="2"/>
  <c r="AS1843" i="2"/>
  <c r="AS1844" i="2"/>
  <c r="AU1844" i="2" s="1"/>
  <c r="AS1845" i="2"/>
  <c r="AS1846" i="2"/>
  <c r="AU1846" i="2" s="1"/>
  <c r="AS1847" i="2"/>
  <c r="AS1848" i="2"/>
  <c r="AS1849" i="2"/>
  <c r="AS1850" i="2"/>
  <c r="AS1851" i="2"/>
  <c r="AS1852" i="2"/>
  <c r="AU1852" i="2" s="1"/>
  <c r="AS1853" i="2"/>
  <c r="AS1854" i="2"/>
  <c r="AU1854" i="2" s="1"/>
  <c r="AS1855" i="2"/>
  <c r="AS1856" i="2"/>
  <c r="AS1857" i="2"/>
  <c r="AS1858" i="2"/>
  <c r="AS1859" i="2"/>
  <c r="AS1860" i="2"/>
  <c r="AU1860" i="2" s="1"/>
  <c r="AS1861" i="2"/>
  <c r="AS1862" i="2"/>
  <c r="AU1862" i="2" s="1"/>
  <c r="AS1863" i="2"/>
  <c r="AS1864" i="2"/>
  <c r="AS1865" i="2"/>
  <c r="AS1866" i="2"/>
  <c r="AS1867" i="2"/>
  <c r="AS1868" i="2"/>
  <c r="AU1868" i="2" s="1"/>
  <c r="AS1869" i="2"/>
  <c r="AS1870" i="2"/>
  <c r="AU1870" i="2" s="1"/>
  <c r="AS1871" i="2"/>
  <c r="AS1872" i="2"/>
  <c r="AS1873" i="2"/>
  <c r="AS1874" i="2"/>
  <c r="AS1875" i="2"/>
  <c r="AS1876" i="2"/>
  <c r="AU1876" i="2" s="1"/>
  <c r="AS1877" i="2"/>
  <c r="AS1878" i="2"/>
  <c r="AU1878" i="2" s="1"/>
  <c r="AS1879" i="2"/>
  <c r="AS1880" i="2"/>
  <c r="AS1881" i="2"/>
  <c r="AS1882" i="2"/>
  <c r="AS1883" i="2"/>
  <c r="AS1884" i="2"/>
  <c r="AU1884" i="2" s="1"/>
  <c r="AS1885" i="2"/>
  <c r="AS1886" i="2"/>
  <c r="AU1886" i="2" s="1"/>
  <c r="AS1887" i="2"/>
  <c r="AS1888" i="2"/>
  <c r="AS1889" i="2"/>
  <c r="AS1890" i="2"/>
  <c r="AS1891" i="2"/>
  <c r="AS1892" i="2"/>
  <c r="AU1892" i="2" s="1"/>
  <c r="AS1893" i="2"/>
  <c r="AS1894" i="2"/>
  <c r="AU1894" i="2" s="1"/>
  <c r="AS1895" i="2"/>
  <c r="AS1896" i="2"/>
  <c r="AS1897" i="2"/>
  <c r="AS1898" i="2"/>
  <c r="AS1899" i="2"/>
  <c r="AS1900" i="2"/>
  <c r="AU1900" i="2" s="1"/>
  <c r="AS1901" i="2"/>
  <c r="AS1902" i="2"/>
  <c r="AU1902" i="2" s="1"/>
  <c r="AS1903" i="2"/>
  <c r="AS1904" i="2"/>
  <c r="AS1905" i="2"/>
  <c r="AS1906" i="2"/>
  <c r="AS1907" i="2"/>
  <c r="AS1908" i="2"/>
  <c r="AU1908" i="2" s="1"/>
  <c r="AS1909" i="2"/>
  <c r="AS1910" i="2"/>
  <c r="AU1910" i="2" s="1"/>
  <c r="AS1911" i="2"/>
  <c r="AS1912" i="2"/>
  <c r="AS1913" i="2"/>
  <c r="AS1914" i="2"/>
  <c r="AS1915" i="2"/>
  <c r="AS1916" i="2"/>
  <c r="AU1916" i="2" s="1"/>
  <c r="AS1917" i="2"/>
  <c r="AS1918" i="2"/>
  <c r="AU1918" i="2" s="1"/>
  <c r="AS1919" i="2"/>
  <c r="AS1920" i="2"/>
  <c r="AS1921" i="2"/>
  <c r="AS1922" i="2"/>
  <c r="AS1923" i="2"/>
  <c r="AS1924" i="2"/>
  <c r="AU1924" i="2" s="1"/>
  <c r="AS1925" i="2"/>
  <c r="AS1926" i="2"/>
  <c r="AU1926" i="2" s="1"/>
  <c r="AS1927" i="2"/>
  <c r="AS1928" i="2"/>
  <c r="AS1929" i="2"/>
  <c r="AS1930" i="2"/>
  <c r="AS1931" i="2"/>
  <c r="AS1932" i="2"/>
  <c r="AU1932" i="2" s="1"/>
  <c r="AS1933" i="2"/>
  <c r="AS1934" i="2"/>
  <c r="AU1934" i="2" s="1"/>
  <c r="AS1935" i="2"/>
  <c r="AS1936" i="2"/>
  <c r="AS1937" i="2"/>
  <c r="AS1938" i="2"/>
  <c r="AS1939" i="2"/>
  <c r="AS1940" i="2"/>
  <c r="AU1940" i="2" s="1"/>
  <c r="AS1941" i="2"/>
  <c r="AS1942" i="2"/>
  <c r="AU1942" i="2" s="1"/>
  <c r="AS1943" i="2"/>
  <c r="AS1944" i="2"/>
  <c r="AS1945" i="2"/>
  <c r="AS1946" i="2"/>
  <c r="AS1947" i="2"/>
  <c r="AS1948" i="2"/>
  <c r="AU1948" i="2" s="1"/>
  <c r="AS1949" i="2"/>
  <c r="AS1950" i="2"/>
  <c r="AU1950" i="2" s="1"/>
  <c r="AS1951" i="2"/>
  <c r="AS1952" i="2"/>
  <c r="AS1953" i="2"/>
  <c r="AS1954" i="2"/>
  <c r="AS1955" i="2"/>
  <c r="AS1956" i="2"/>
  <c r="AU1956" i="2" s="1"/>
  <c r="AS1957" i="2"/>
  <c r="AS1958" i="2"/>
  <c r="AU1958" i="2" s="1"/>
  <c r="AS1959" i="2"/>
  <c r="AS1960" i="2"/>
  <c r="AS1961" i="2"/>
  <c r="AS1962" i="2"/>
  <c r="AS1963" i="2"/>
  <c r="AS1964" i="2"/>
  <c r="AU1964" i="2" s="1"/>
  <c r="AS1965" i="2"/>
  <c r="AS1966" i="2"/>
  <c r="AU1966" i="2" s="1"/>
  <c r="AS1967" i="2"/>
  <c r="AS1968" i="2"/>
  <c r="AS1969" i="2"/>
  <c r="AS1970" i="2"/>
  <c r="AS1971" i="2"/>
  <c r="AS1972" i="2"/>
  <c r="AU1972" i="2" s="1"/>
  <c r="AS1973" i="2"/>
  <c r="AS1974" i="2"/>
  <c r="AU1974" i="2" s="1"/>
  <c r="AS1975" i="2"/>
  <c r="AS1976" i="2"/>
  <c r="AS1977" i="2"/>
  <c r="AS1978" i="2"/>
  <c r="AS1979" i="2"/>
  <c r="AS1980" i="2"/>
  <c r="AU1980" i="2" s="1"/>
  <c r="AS1981" i="2"/>
  <c r="AS1982" i="2"/>
  <c r="AU1982" i="2" s="1"/>
  <c r="AS1983" i="2"/>
  <c r="AS1984" i="2"/>
  <c r="AS1985" i="2"/>
  <c r="AS1986" i="2"/>
  <c r="AS1987" i="2"/>
  <c r="AS1988" i="2"/>
  <c r="AU1988" i="2" s="1"/>
  <c r="AS1989" i="2"/>
  <c r="AS1990" i="2"/>
  <c r="AU1990" i="2" s="1"/>
  <c r="AS1991" i="2"/>
  <c r="AS1992" i="2"/>
  <c r="AS1993" i="2"/>
  <c r="AS1994" i="2"/>
  <c r="AS1995" i="2"/>
  <c r="AS1996" i="2"/>
  <c r="AU1996" i="2" s="1"/>
  <c r="AS1997" i="2"/>
  <c r="AS1998" i="2"/>
  <c r="AU1998" i="2" s="1"/>
  <c r="AS1999" i="2"/>
  <c r="AS2000" i="2"/>
  <c r="AS2001" i="2"/>
  <c r="AS2002" i="2"/>
  <c r="AS2003" i="2"/>
  <c r="AS2004" i="2"/>
  <c r="AU2004" i="2" s="1"/>
  <c r="AS2005" i="2"/>
  <c r="AS2006" i="2"/>
  <c r="AU2006" i="2" s="1"/>
  <c r="AS2007" i="2"/>
  <c r="AS2008" i="2"/>
  <c r="AS2009" i="2"/>
  <c r="AS2010" i="2"/>
  <c r="AS2011" i="2"/>
  <c r="AS2012" i="2"/>
  <c r="AU2012" i="2" s="1"/>
  <c r="AS2013" i="2"/>
  <c r="AS2014" i="2"/>
  <c r="AU2014" i="2" s="1"/>
  <c r="AS2015" i="2"/>
  <c r="AS2016" i="2"/>
  <c r="AS2017" i="2"/>
  <c r="AS2018" i="2"/>
  <c r="AS2019" i="2"/>
  <c r="AS2020" i="2"/>
  <c r="AU2020" i="2" s="1"/>
  <c r="AS2021" i="2"/>
  <c r="AS2022" i="2"/>
  <c r="AU2022" i="2" s="1"/>
  <c r="AS2023" i="2"/>
  <c r="AS2024" i="2"/>
  <c r="AS2025" i="2"/>
  <c r="AS2026" i="2"/>
  <c r="AS2027" i="2"/>
  <c r="AS2028" i="2"/>
  <c r="AU2028" i="2" s="1"/>
  <c r="AS2029" i="2"/>
  <c r="AS2030" i="2"/>
  <c r="AU2030" i="2" s="1"/>
  <c r="AS2031" i="2"/>
  <c r="AS2032" i="2"/>
  <c r="AS2033" i="2"/>
  <c r="AS2034" i="2"/>
  <c r="AS2035" i="2"/>
  <c r="AS2036" i="2"/>
  <c r="AU2036" i="2" s="1"/>
  <c r="AS2037" i="2"/>
  <c r="AS2038" i="2"/>
  <c r="AU2038" i="2" s="1"/>
  <c r="AS2039" i="2"/>
  <c r="AS2040" i="2"/>
  <c r="AS2041" i="2"/>
  <c r="AS2042" i="2"/>
  <c r="AS2043" i="2"/>
  <c r="AS2044" i="2"/>
  <c r="AU2044" i="2" s="1"/>
  <c r="AS2045" i="2"/>
  <c r="AS2046" i="2"/>
  <c r="AU2046" i="2" s="1"/>
  <c r="AS2047" i="2"/>
  <c r="AS2048" i="2"/>
  <c r="AS2049" i="2"/>
  <c r="AS2050" i="2"/>
  <c r="AS2051" i="2"/>
  <c r="AS2052" i="2"/>
  <c r="AU2052" i="2" s="1"/>
  <c r="AS2053" i="2"/>
  <c r="AS2054" i="2"/>
  <c r="AU2054" i="2" s="1"/>
  <c r="AS2055" i="2"/>
  <c r="AS2056" i="2"/>
  <c r="AS2057" i="2"/>
  <c r="AS2058" i="2"/>
  <c r="AS2059" i="2"/>
  <c r="AS2060" i="2"/>
  <c r="AU2060" i="2" s="1"/>
  <c r="AS2061" i="2"/>
  <c r="AS2062" i="2"/>
  <c r="AU2062" i="2" s="1"/>
  <c r="AS2063" i="2"/>
  <c r="AS2064" i="2"/>
  <c r="AS2065" i="2"/>
  <c r="AS2066" i="2"/>
  <c r="AS2067" i="2"/>
  <c r="AS2068" i="2"/>
  <c r="AU2068" i="2" s="1"/>
  <c r="AS2069" i="2"/>
  <c r="AS2070" i="2"/>
  <c r="AU2070" i="2" s="1"/>
  <c r="AS2071" i="2"/>
  <c r="AS2072" i="2"/>
  <c r="AS2073" i="2"/>
  <c r="AS2074" i="2"/>
  <c r="AS2075" i="2"/>
  <c r="AS2076" i="2"/>
  <c r="AU2076" i="2" s="1"/>
  <c r="AS2077" i="2"/>
  <c r="AS2078" i="2"/>
  <c r="AU2078" i="2" s="1"/>
  <c r="AS2079" i="2"/>
  <c r="AS2080" i="2"/>
  <c r="AS2081" i="2"/>
  <c r="AS2082" i="2"/>
  <c r="AS2083" i="2"/>
  <c r="AS2084" i="2"/>
  <c r="AU2084" i="2" s="1"/>
  <c r="AS2085" i="2"/>
  <c r="AS2086" i="2"/>
  <c r="AU2086" i="2" s="1"/>
  <c r="AS2087" i="2"/>
  <c r="AS2088" i="2"/>
  <c r="AS2089" i="2"/>
  <c r="AS2090" i="2"/>
  <c r="AS2091" i="2"/>
  <c r="AS2092" i="2"/>
  <c r="AU2092" i="2" s="1"/>
  <c r="AS2093" i="2"/>
  <c r="AS2094" i="2"/>
  <c r="AU2094" i="2" s="1"/>
  <c r="AS2095" i="2"/>
  <c r="AS2096" i="2"/>
  <c r="AS2097" i="2"/>
  <c r="AS2098" i="2"/>
  <c r="AS2099" i="2"/>
  <c r="AS2100" i="2"/>
  <c r="AU2100" i="2" s="1"/>
  <c r="AS2101" i="2"/>
  <c r="AS2102" i="2"/>
  <c r="AU2102" i="2" s="1"/>
  <c r="AS2103" i="2"/>
  <c r="AS2104" i="2"/>
  <c r="AS2105" i="2"/>
  <c r="AS2106" i="2"/>
  <c r="AS2107" i="2"/>
  <c r="AS2108" i="2"/>
  <c r="AU2108" i="2" s="1"/>
  <c r="AS2109" i="2"/>
  <c r="AS2110" i="2"/>
  <c r="AU2110" i="2" s="1"/>
  <c r="AS2111" i="2"/>
  <c r="AS2112" i="2"/>
  <c r="AS2113" i="2"/>
  <c r="AS2114" i="2"/>
  <c r="AS2115" i="2"/>
  <c r="AS2116" i="2"/>
  <c r="AU2116" i="2" s="1"/>
  <c r="AS2117" i="2"/>
  <c r="AS2118" i="2"/>
  <c r="AU2118" i="2" s="1"/>
  <c r="AS2119" i="2"/>
  <c r="AS2120" i="2"/>
  <c r="AS2121" i="2"/>
  <c r="AS2122" i="2"/>
  <c r="AS2123" i="2"/>
  <c r="AS2124" i="2"/>
  <c r="AU2124" i="2" s="1"/>
  <c r="AS2125" i="2"/>
  <c r="AS2126" i="2"/>
  <c r="AU2126" i="2" s="1"/>
  <c r="AS2127" i="2"/>
  <c r="AS2128" i="2"/>
  <c r="AS2129" i="2"/>
  <c r="AS2130" i="2"/>
  <c r="AS2131" i="2"/>
  <c r="AS2132" i="2"/>
  <c r="AU2132" i="2" s="1"/>
  <c r="AS2133" i="2"/>
  <c r="AS2134" i="2"/>
  <c r="AU2134" i="2" s="1"/>
  <c r="AS2135" i="2"/>
  <c r="AS2136" i="2"/>
  <c r="AS2137" i="2"/>
  <c r="AS2138" i="2"/>
  <c r="AS2139" i="2"/>
  <c r="AS2140" i="2"/>
  <c r="AU2140" i="2" s="1"/>
  <c r="AS2141" i="2"/>
  <c r="AS2142" i="2"/>
  <c r="AU2142" i="2" s="1"/>
  <c r="AS2143" i="2"/>
  <c r="AS2144" i="2"/>
  <c r="AS2145" i="2"/>
  <c r="AS2146" i="2"/>
  <c r="AS2147" i="2"/>
  <c r="AS2148" i="2"/>
  <c r="AU2148" i="2" s="1"/>
  <c r="AS2149" i="2"/>
  <c r="AS2150" i="2"/>
  <c r="AU2150" i="2" s="1"/>
  <c r="AS2151" i="2"/>
  <c r="AS2152" i="2"/>
  <c r="AS2153" i="2"/>
  <c r="AS2154" i="2"/>
  <c r="AS2155" i="2"/>
  <c r="AS2156" i="2"/>
  <c r="AU2156" i="2" s="1"/>
  <c r="AS2157" i="2"/>
  <c r="AS2158" i="2"/>
  <c r="AU2158" i="2" s="1"/>
  <c r="AS2159" i="2"/>
  <c r="AS2160" i="2"/>
  <c r="AS2161" i="2"/>
  <c r="AS2162" i="2"/>
  <c r="AS2163" i="2"/>
  <c r="AS2164" i="2"/>
  <c r="AU2164" i="2" s="1"/>
  <c r="AS2165" i="2"/>
  <c r="AS2166" i="2"/>
  <c r="AU2166" i="2" s="1"/>
  <c r="AS2167" i="2"/>
  <c r="AS2168" i="2"/>
  <c r="AS2169" i="2"/>
  <c r="AS2170" i="2"/>
  <c r="AS2171" i="2"/>
  <c r="AS2172" i="2"/>
  <c r="AU2172" i="2" s="1"/>
  <c r="AS2173" i="2"/>
  <c r="AS2174" i="2"/>
  <c r="AU2174" i="2" s="1"/>
  <c r="AS2175" i="2"/>
  <c r="AS2176" i="2"/>
  <c r="AS2177" i="2"/>
  <c r="AS2178" i="2"/>
  <c r="AS2179" i="2"/>
  <c r="AS2180" i="2"/>
  <c r="AU2180" i="2" s="1"/>
  <c r="AS2181" i="2"/>
  <c r="AS2182" i="2"/>
  <c r="AU2182" i="2" s="1"/>
  <c r="AS2183" i="2"/>
  <c r="AS2184" i="2"/>
  <c r="AS2185" i="2"/>
  <c r="AS2186" i="2"/>
  <c r="AS2187" i="2"/>
  <c r="AS2188" i="2"/>
  <c r="AU2188" i="2" s="1"/>
  <c r="AS2189" i="2"/>
  <c r="AS2190" i="2"/>
  <c r="AU2190" i="2" s="1"/>
  <c r="AS2191" i="2"/>
  <c r="AS2192" i="2"/>
  <c r="AS2193" i="2"/>
  <c r="AS2194" i="2"/>
  <c r="AS2195" i="2"/>
  <c r="AS2196" i="2"/>
  <c r="AU2196" i="2" s="1"/>
  <c r="AS2197" i="2"/>
  <c r="AS2198" i="2"/>
  <c r="AU2198" i="2" s="1"/>
  <c r="AS2199" i="2"/>
  <c r="AS2200" i="2"/>
  <c r="AS2201" i="2"/>
  <c r="AS2202" i="2"/>
  <c r="AS2203" i="2"/>
  <c r="AS2204" i="2"/>
  <c r="AU2204" i="2" s="1"/>
  <c r="AS2205" i="2"/>
  <c r="AS2206" i="2"/>
  <c r="AU2206" i="2" s="1"/>
  <c r="AS2207" i="2"/>
  <c r="AS2208" i="2"/>
  <c r="AS2209" i="2"/>
  <c r="AS2210" i="2"/>
  <c r="AS2211" i="2"/>
  <c r="AS2212" i="2"/>
  <c r="AU2212" i="2" s="1"/>
  <c r="AS2213" i="2"/>
  <c r="AS2214" i="2"/>
  <c r="AU2214" i="2" s="1"/>
  <c r="AS2215" i="2"/>
  <c r="AS2216" i="2"/>
  <c r="AS2217" i="2"/>
  <c r="AS2218" i="2"/>
  <c r="AS2219" i="2"/>
  <c r="AS2220" i="2"/>
  <c r="AU2220" i="2" s="1"/>
  <c r="AS2221" i="2"/>
  <c r="AS2222" i="2"/>
  <c r="AU2222" i="2" s="1"/>
  <c r="AS2223" i="2"/>
  <c r="AS2224" i="2"/>
  <c r="AS2225" i="2"/>
  <c r="AS2226" i="2"/>
  <c r="AS2227" i="2"/>
  <c r="AS2228" i="2"/>
  <c r="AU2228" i="2" s="1"/>
  <c r="AS2229" i="2"/>
  <c r="AS2230" i="2"/>
  <c r="AU2230" i="2" s="1"/>
  <c r="AS2231" i="2"/>
  <c r="AS2232" i="2"/>
  <c r="AS2233" i="2"/>
  <c r="AS2234" i="2"/>
  <c r="AS2235" i="2"/>
  <c r="AS2236" i="2"/>
  <c r="AU2236" i="2" s="1"/>
  <c r="AS2237" i="2"/>
  <c r="AS2238" i="2"/>
  <c r="AU2238" i="2" s="1"/>
  <c r="AS2239" i="2"/>
  <c r="AS2240" i="2"/>
  <c r="AS2241" i="2"/>
  <c r="AS2242" i="2"/>
  <c r="AS2243" i="2"/>
  <c r="AS2244" i="2"/>
  <c r="AU2244" i="2" s="1"/>
  <c r="AS2245" i="2"/>
  <c r="AS2246" i="2"/>
  <c r="AU2246" i="2" s="1"/>
  <c r="AS2247" i="2"/>
  <c r="AS2248" i="2"/>
  <c r="AS2249" i="2"/>
  <c r="AS2250" i="2"/>
  <c r="AS2251" i="2"/>
  <c r="AS2252" i="2"/>
  <c r="AU2252" i="2" s="1"/>
  <c r="AS2253" i="2"/>
  <c r="AS2254" i="2"/>
  <c r="AU2254" i="2" s="1"/>
  <c r="AS2255" i="2"/>
  <c r="AS2256" i="2"/>
  <c r="AS2257" i="2"/>
  <c r="AS2258" i="2"/>
  <c r="AS2259" i="2"/>
  <c r="AS2260" i="2"/>
  <c r="AU2260" i="2" s="1"/>
  <c r="AS2261" i="2"/>
  <c r="AS2262" i="2"/>
  <c r="AU2262" i="2" s="1"/>
  <c r="AS2263" i="2"/>
  <c r="AS2264" i="2"/>
  <c r="AS2265" i="2"/>
  <c r="AS2266" i="2"/>
  <c r="AS2267" i="2"/>
  <c r="AS2268" i="2"/>
  <c r="AU2268" i="2" s="1"/>
  <c r="AS2269" i="2"/>
  <c r="AS2270" i="2"/>
  <c r="AU2270" i="2" s="1"/>
  <c r="AS2271" i="2"/>
  <c r="AS2272" i="2"/>
  <c r="AS2273" i="2"/>
  <c r="AS2274" i="2"/>
  <c r="AS2275" i="2"/>
  <c r="AS2276" i="2"/>
  <c r="AU2276" i="2" s="1"/>
  <c r="AS2277" i="2"/>
  <c r="AS2278" i="2"/>
  <c r="AU2278" i="2" s="1"/>
  <c r="AS2279" i="2"/>
  <c r="AS2280" i="2"/>
  <c r="AS2281" i="2"/>
  <c r="AS2282" i="2"/>
  <c r="AS2283" i="2"/>
  <c r="AS2284" i="2"/>
  <c r="AU2284" i="2" s="1"/>
  <c r="AS2285" i="2"/>
  <c r="AS2286" i="2"/>
  <c r="AU2286" i="2" s="1"/>
  <c r="AS2287" i="2"/>
  <c r="AS2288" i="2"/>
  <c r="AS2289" i="2"/>
  <c r="AS2290" i="2"/>
  <c r="AS2291" i="2"/>
  <c r="AS2292" i="2"/>
  <c r="AU2292" i="2" s="1"/>
  <c r="AS2293" i="2"/>
  <c r="AS2294" i="2"/>
  <c r="AU2294" i="2" s="1"/>
  <c r="AS2295" i="2"/>
  <c r="AS2296" i="2"/>
  <c r="AS2297" i="2"/>
  <c r="AS2298" i="2"/>
  <c r="AS2299" i="2"/>
  <c r="AS2300" i="2"/>
  <c r="AU2300" i="2" s="1"/>
  <c r="AS2301" i="2"/>
  <c r="AS2302" i="2"/>
  <c r="AU2302" i="2" s="1"/>
  <c r="AS2303" i="2"/>
  <c r="AS2304" i="2"/>
  <c r="AS2305" i="2"/>
  <c r="AS2306" i="2"/>
  <c r="AS2307" i="2"/>
  <c r="AS2308" i="2"/>
  <c r="AU2308" i="2" s="1"/>
  <c r="AS2309" i="2"/>
  <c r="AS2310" i="2"/>
  <c r="AU2310" i="2" s="1"/>
  <c r="AS2311" i="2"/>
  <c r="AS2312" i="2"/>
  <c r="AS2313" i="2"/>
  <c r="AS2314" i="2"/>
  <c r="AS2315" i="2"/>
  <c r="AS2316" i="2"/>
  <c r="AU2316" i="2" s="1"/>
  <c r="AS2317" i="2"/>
  <c r="AS2318" i="2"/>
  <c r="AU2318" i="2" s="1"/>
  <c r="AS2319" i="2"/>
  <c r="AS2320" i="2"/>
  <c r="AS2321" i="2"/>
  <c r="AS2322" i="2"/>
  <c r="AS2323" i="2"/>
  <c r="AS2324" i="2"/>
  <c r="AU2324" i="2" s="1"/>
  <c r="AS2325" i="2"/>
  <c r="AS2326" i="2"/>
  <c r="AU2326" i="2" s="1"/>
  <c r="AS2327" i="2"/>
  <c r="AS2328" i="2"/>
  <c r="AS2329" i="2"/>
  <c r="AS2330" i="2"/>
  <c r="AS2331" i="2"/>
  <c r="AS2332" i="2"/>
  <c r="AU2332" i="2" s="1"/>
  <c r="AS2333" i="2"/>
  <c r="AS2334" i="2"/>
  <c r="AU2334" i="2" s="1"/>
  <c r="AS2335" i="2"/>
  <c r="AS2336" i="2"/>
  <c r="AS2337" i="2"/>
  <c r="AS2338" i="2"/>
  <c r="AS2339" i="2"/>
  <c r="AS2340" i="2"/>
  <c r="AU2340" i="2" s="1"/>
  <c r="AS2341" i="2"/>
  <c r="AS2342" i="2"/>
  <c r="AU2342" i="2" s="1"/>
  <c r="AS2343" i="2"/>
  <c r="AS2344" i="2"/>
  <c r="AS2345" i="2"/>
  <c r="AS2346" i="2"/>
  <c r="AS2347" i="2"/>
  <c r="AS2348" i="2"/>
  <c r="AU2348" i="2" s="1"/>
  <c r="AS2349" i="2"/>
  <c r="AS2350" i="2"/>
  <c r="AU2350" i="2" s="1"/>
  <c r="AS2351" i="2"/>
  <c r="AS2352" i="2"/>
  <c r="AS2353" i="2"/>
  <c r="AS2354" i="2"/>
  <c r="AS2355" i="2"/>
  <c r="AS2356" i="2"/>
  <c r="AU2356" i="2" s="1"/>
  <c r="AS2357" i="2"/>
  <c r="AS2358" i="2"/>
  <c r="AU2358" i="2" s="1"/>
  <c r="AS2359" i="2"/>
  <c r="AS2360" i="2"/>
  <c r="AS2361" i="2"/>
  <c r="AS2362" i="2"/>
  <c r="AS2363" i="2"/>
  <c r="AS2364" i="2"/>
  <c r="AU2364" i="2" s="1"/>
  <c r="AS2365" i="2"/>
  <c r="AS2366" i="2"/>
  <c r="AU2366" i="2" s="1"/>
  <c r="AS2367" i="2"/>
  <c r="AS2368" i="2"/>
  <c r="AS2369" i="2"/>
  <c r="AS2370" i="2"/>
  <c r="AS2371" i="2"/>
  <c r="AS2372" i="2"/>
  <c r="AU2372" i="2" s="1"/>
  <c r="AS2373" i="2"/>
  <c r="AS2374" i="2"/>
  <c r="AU2374" i="2" s="1"/>
  <c r="AS2375" i="2"/>
  <c r="AS2376" i="2"/>
  <c r="AS2377" i="2"/>
  <c r="AS2378" i="2"/>
  <c r="AS2379" i="2"/>
  <c r="AS2380" i="2"/>
  <c r="AU2380" i="2" s="1"/>
  <c r="AS2381" i="2"/>
  <c r="AS2382" i="2"/>
  <c r="AU2382" i="2" s="1"/>
  <c r="AS2383" i="2"/>
  <c r="AS2384" i="2"/>
  <c r="AS2385" i="2"/>
  <c r="AS2386" i="2"/>
  <c r="AS2387" i="2"/>
  <c r="AS2388" i="2"/>
  <c r="AU2388" i="2" s="1"/>
  <c r="AS2389" i="2"/>
  <c r="AS2390" i="2"/>
  <c r="AU2390" i="2" s="1"/>
  <c r="AS2391" i="2"/>
  <c r="AS2392" i="2"/>
  <c r="AS2393" i="2"/>
  <c r="AS2394" i="2"/>
  <c r="AS2395" i="2"/>
  <c r="AS2396" i="2"/>
  <c r="AU2396" i="2" s="1"/>
  <c r="AS2397" i="2"/>
  <c r="AS2398" i="2"/>
  <c r="AU2398" i="2" s="1"/>
  <c r="AS2399" i="2"/>
  <c r="AS2400" i="2"/>
  <c r="AS2401" i="2"/>
  <c r="AS2402" i="2"/>
  <c r="AS2403" i="2"/>
  <c r="AS2404" i="2"/>
  <c r="AU2404" i="2" s="1"/>
  <c r="AS2405" i="2"/>
  <c r="AS2406" i="2"/>
  <c r="AU2406" i="2" s="1"/>
  <c r="AS2407" i="2"/>
  <c r="AS2408" i="2"/>
  <c r="AS2409" i="2"/>
  <c r="AS2410" i="2"/>
  <c r="AS2411" i="2"/>
  <c r="AS2412" i="2"/>
  <c r="AU2412" i="2" s="1"/>
  <c r="AS2413" i="2"/>
  <c r="AS2414" i="2"/>
  <c r="AU2414" i="2" s="1"/>
  <c r="AS2415" i="2"/>
  <c r="AS2416" i="2"/>
  <c r="AS2417" i="2"/>
  <c r="AS2418" i="2"/>
  <c r="AS2419" i="2"/>
  <c r="AS2420" i="2"/>
  <c r="AU2420" i="2" s="1"/>
  <c r="AS2421" i="2"/>
  <c r="AS2422" i="2"/>
  <c r="AU2422" i="2" s="1"/>
  <c r="AS2423" i="2"/>
  <c r="AS2424" i="2"/>
  <c r="AS2425" i="2"/>
  <c r="AS2426" i="2"/>
  <c r="AS2427" i="2"/>
  <c r="AS2428" i="2"/>
  <c r="AU2428" i="2" s="1"/>
  <c r="AS2429" i="2"/>
  <c r="AS2430" i="2"/>
  <c r="AU2430" i="2" s="1"/>
  <c r="AS2431" i="2"/>
  <c r="AS2432" i="2"/>
  <c r="AS2433" i="2"/>
  <c r="AS2434" i="2"/>
  <c r="AS2435" i="2"/>
  <c r="AS2436" i="2"/>
  <c r="AU2436" i="2" s="1"/>
  <c r="AS2437" i="2"/>
  <c r="AS2438" i="2"/>
  <c r="AU2438" i="2" s="1"/>
  <c r="AS2439" i="2"/>
  <c r="AS2440" i="2"/>
  <c r="AS2441" i="2"/>
  <c r="AS2442" i="2"/>
  <c r="AS2443" i="2"/>
  <c r="AS2444" i="2"/>
  <c r="AU2444" i="2" s="1"/>
  <c r="AS2445" i="2"/>
  <c r="AS2446" i="2"/>
  <c r="AU2446" i="2" s="1"/>
  <c r="AS2447" i="2"/>
  <c r="AS2448" i="2"/>
  <c r="AS2449" i="2"/>
  <c r="AS2450" i="2"/>
  <c r="AS2451" i="2"/>
  <c r="AS2452" i="2"/>
  <c r="AU2452" i="2" s="1"/>
  <c r="AS2453" i="2"/>
  <c r="AS2454" i="2"/>
  <c r="AU2454" i="2" s="1"/>
  <c r="AS2455" i="2"/>
  <c r="AS2456" i="2"/>
  <c r="AS2457" i="2"/>
  <c r="AS2458" i="2"/>
  <c r="AS2459" i="2"/>
  <c r="AS2460" i="2"/>
  <c r="AU2460" i="2" s="1"/>
  <c r="AS2461" i="2"/>
  <c r="AS2462" i="2"/>
  <c r="AU2462" i="2" s="1"/>
  <c r="AS2463" i="2"/>
  <c r="AS2464" i="2"/>
  <c r="AS2465" i="2"/>
  <c r="AS2466" i="2"/>
  <c r="AS2467" i="2"/>
  <c r="AS2468" i="2"/>
  <c r="AU2468" i="2" s="1"/>
  <c r="AS2469" i="2"/>
  <c r="AS2470" i="2"/>
  <c r="AU2470" i="2" s="1"/>
  <c r="AS2471" i="2"/>
  <c r="AS2472" i="2"/>
  <c r="AS2473" i="2"/>
  <c r="AS2474" i="2"/>
  <c r="AS2475" i="2"/>
  <c r="AS2476" i="2"/>
  <c r="AU2476" i="2" s="1"/>
  <c r="AS2477" i="2"/>
  <c r="AS2478" i="2"/>
  <c r="AU2478" i="2" s="1"/>
  <c r="AS2479" i="2"/>
  <c r="AS2480" i="2"/>
  <c r="AS2481" i="2"/>
  <c r="AS2482" i="2"/>
  <c r="AS2483" i="2"/>
  <c r="AS2484" i="2"/>
  <c r="AU2484" i="2" s="1"/>
  <c r="AS2485" i="2"/>
  <c r="AS2486" i="2"/>
  <c r="AU2486" i="2" s="1"/>
  <c r="AS2487" i="2"/>
  <c r="AS2488" i="2"/>
  <c r="AS2489" i="2"/>
  <c r="AS2490" i="2"/>
  <c r="AS2491" i="2"/>
  <c r="AS2492" i="2"/>
  <c r="AU2492" i="2" s="1"/>
  <c r="AS2493" i="2"/>
  <c r="AS2494" i="2"/>
  <c r="AU2494" i="2" s="1"/>
  <c r="AS2495" i="2"/>
  <c r="AS2496" i="2"/>
  <c r="AS2497" i="2"/>
  <c r="AS2498" i="2"/>
  <c r="AS2499" i="2"/>
  <c r="AS2500" i="2"/>
  <c r="AU2500" i="2" s="1"/>
  <c r="AS2501" i="2"/>
  <c r="AS2502" i="2"/>
  <c r="AU2502" i="2" s="1"/>
  <c r="AS2503" i="2"/>
  <c r="AS2504" i="2"/>
  <c r="AS2505" i="2"/>
  <c r="AS2506" i="2"/>
  <c r="AS2507" i="2"/>
  <c r="AS2508" i="2"/>
  <c r="AU2508" i="2" s="1"/>
  <c r="AS2509" i="2"/>
  <c r="AS2510" i="2"/>
  <c r="AU2510" i="2" s="1"/>
  <c r="AS2511" i="2"/>
  <c r="AS2512" i="2"/>
  <c r="AS2513" i="2"/>
  <c r="AS2514" i="2"/>
  <c r="AS2515" i="2"/>
  <c r="AS2516" i="2"/>
  <c r="AU2516" i="2" s="1"/>
  <c r="AS2517" i="2"/>
  <c r="AS2518" i="2"/>
  <c r="AU2518" i="2" s="1"/>
  <c r="AS2519" i="2"/>
  <c r="AS2520" i="2"/>
  <c r="AS2521" i="2"/>
  <c r="AS2522" i="2"/>
  <c r="AS2523" i="2"/>
  <c r="AS2524" i="2"/>
  <c r="AU2524" i="2" s="1"/>
  <c r="AS2525" i="2"/>
  <c r="AS2526" i="2"/>
  <c r="AU2526" i="2" s="1"/>
  <c r="AS2527" i="2"/>
  <c r="AS2528" i="2"/>
  <c r="AS2529" i="2"/>
  <c r="AS2530" i="2"/>
  <c r="AS2531" i="2"/>
  <c r="AS2532" i="2"/>
  <c r="AU2532" i="2" s="1"/>
  <c r="AS2533" i="2"/>
  <c r="AS2534" i="2"/>
  <c r="AU2534" i="2" s="1"/>
  <c r="AS2535" i="2"/>
  <c r="AS2536" i="2"/>
  <c r="AS2537" i="2"/>
  <c r="AS2538" i="2"/>
  <c r="AS2539" i="2"/>
  <c r="AS2540" i="2"/>
  <c r="AU2540" i="2" s="1"/>
  <c r="AS2541" i="2"/>
  <c r="AS2542" i="2"/>
  <c r="AU2542" i="2" s="1"/>
  <c r="AS2543" i="2"/>
  <c r="AS2544" i="2"/>
  <c r="AS2545" i="2"/>
  <c r="AS2546" i="2"/>
  <c r="AS2547" i="2"/>
  <c r="AS2548" i="2"/>
  <c r="AU2548" i="2" s="1"/>
  <c r="AS2549" i="2"/>
  <c r="AS2550" i="2"/>
  <c r="AU2550" i="2" s="1"/>
  <c r="AS2551" i="2"/>
  <c r="AS2552" i="2"/>
  <c r="AS2553" i="2"/>
  <c r="AS2554" i="2"/>
  <c r="AS2555" i="2"/>
  <c r="AS2556" i="2"/>
  <c r="AU2556" i="2" s="1"/>
  <c r="AS2557" i="2"/>
  <c r="AS2558" i="2"/>
  <c r="AU2558" i="2" s="1"/>
  <c r="AS2559" i="2"/>
  <c r="AS2560" i="2"/>
  <c r="AS2561" i="2"/>
  <c r="AS2562" i="2"/>
  <c r="AS2563" i="2"/>
  <c r="AS2564" i="2"/>
  <c r="AU2564" i="2" s="1"/>
  <c r="AS2565" i="2"/>
  <c r="AS2566" i="2"/>
  <c r="AU2566" i="2" s="1"/>
  <c r="AS2567" i="2"/>
  <c r="AS2568" i="2"/>
  <c r="AS2569" i="2"/>
  <c r="AS2570" i="2"/>
  <c r="AS2571" i="2"/>
  <c r="AS2572" i="2"/>
  <c r="AU2572" i="2" s="1"/>
  <c r="AS2573" i="2"/>
  <c r="AS2574" i="2"/>
  <c r="AU2574" i="2" s="1"/>
  <c r="AS2575" i="2"/>
  <c r="AS2576" i="2"/>
  <c r="AS2577" i="2"/>
  <c r="AS2578" i="2"/>
  <c r="AS2579" i="2"/>
  <c r="AS2580" i="2"/>
  <c r="AU2580" i="2" s="1"/>
  <c r="AS2581" i="2"/>
  <c r="AS2582" i="2"/>
  <c r="AU2582" i="2" s="1"/>
  <c r="AS2583" i="2"/>
  <c r="AS2584" i="2"/>
  <c r="AS2585" i="2"/>
  <c r="AS2586" i="2"/>
  <c r="AS2587" i="2"/>
  <c r="AS2588" i="2"/>
  <c r="AU2588" i="2" s="1"/>
  <c r="AS2589" i="2"/>
  <c r="AS2590" i="2"/>
  <c r="AU2590" i="2" s="1"/>
  <c r="AS2591" i="2"/>
  <c r="AS2592" i="2"/>
  <c r="AS2593" i="2"/>
  <c r="AS2594" i="2"/>
  <c r="AS2595" i="2"/>
  <c r="AS2596" i="2"/>
  <c r="AU2596" i="2" s="1"/>
  <c r="AS2597" i="2"/>
  <c r="AS2598" i="2"/>
  <c r="AU2598" i="2" s="1"/>
  <c r="AS2599" i="2"/>
  <c r="AS2600" i="2"/>
  <c r="AS2601" i="2"/>
  <c r="AS2602" i="2"/>
  <c r="AS2603" i="2"/>
  <c r="AS2604" i="2"/>
  <c r="AU2604" i="2" s="1"/>
  <c r="AS2605" i="2"/>
  <c r="AS2606" i="2"/>
  <c r="AU2606" i="2" s="1"/>
  <c r="AS2607" i="2"/>
  <c r="AS2608" i="2"/>
  <c r="AS2609" i="2"/>
  <c r="AS2610" i="2"/>
  <c r="AS2611" i="2"/>
  <c r="AS2612" i="2"/>
  <c r="AU2612" i="2" s="1"/>
  <c r="AS2613" i="2"/>
  <c r="AS2614" i="2"/>
  <c r="AU2614" i="2" s="1"/>
  <c r="AS2615" i="2"/>
  <c r="AS2616" i="2"/>
  <c r="AS2617" i="2"/>
  <c r="AS2618" i="2"/>
  <c r="AS2619" i="2"/>
  <c r="AS2620" i="2"/>
  <c r="AU2620" i="2" s="1"/>
  <c r="AS2621" i="2"/>
  <c r="AS2622" i="2"/>
  <c r="AU2622" i="2" s="1"/>
  <c r="AS2623" i="2"/>
  <c r="AS2624" i="2"/>
  <c r="AS2625" i="2"/>
  <c r="AS2626" i="2"/>
  <c r="AS2627" i="2"/>
  <c r="AS2628" i="2"/>
  <c r="AU2628" i="2" s="1"/>
  <c r="AS2629" i="2"/>
  <c r="AS2630" i="2"/>
  <c r="AU2630" i="2" s="1"/>
  <c r="AS2631" i="2"/>
  <c r="AS2632" i="2"/>
  <c r="AS2633" i="2"/>
  <c r="AS2634" i="2"/>
  <c r="AS2635" i="2"/>
  <c r="AS2636" i="2"/>
  <c r="AU2636" i="2" s="1"/>
  <c r="AS2637" i="2"/>
  <c r="AS2638" i="2"/>
  <c r="AU2638" i="2" s="1"/>
  <c r="AS2639" i="2"/>
  <c r="AS2640" i="2"/>
  <c r="AS2641" i="2"/>
  <c r="AS2642" i="2"/>
  <c r="AS2643" i="2"/>
  <c r="AS2644" i="2"/>
  <c r="AU2644" i="2" s="1"/>
  <c r="AS2645" i="2"/>
  <c r="AS2646" i="2"/>
  <c r="AU2646" i="2" s="1"/>
  <c r="AS2647" i="2"/>
  <c r="AS2648" i="2"/>
  <c r="AS2649" i="2"/>
  <c r="AS2650" i="2"/>
  <c r="AS2651" i="2"/>
  <c r="AS2652" i="2"/>
  <c r="AU2652" i="2" s="1"/>
  <c r="AS2653" i="2"/>
  <c r="AS2654" i="2"/>
  <c r="AU2654" i="2" s="1"/>
  <c r="AS2655" i="2"/>
  <c r="AS2656" i="2"/>
  <c r="AS2657" i="2"/>
  <c r="AS2658" i="2"/>
  <c r="AS2659" i="2"/>
  <c r="AS2660" i="2"/>
  <c r="AU2660" i="2" s="1"/>
  <c r="AS2661" i="2"/>
  <c r="AS2662" i="2"/>
  <c r="AU2662" i="2" s="1"/>
  <c r="AS2663" i="2"/>
  <c r="AS2664" i="2"/>
  <c r="AS2665" i="2"/>
  <c r="AS2666" i="2"/>
  <c r="AS2667" i="2"/>
  <c r="AS2668" i="2"/>
  <c r="AU2668" i="2" s="1"/>
  <c r="AS2669" i="2"/>
  <c r="AS2670" i="2"/>
  <c r="AU2670" i="2" s="1"/>
  <c r="AS2671" i="2"/>
  <c r="AS2672" i="2"/>
  <c r="AS2673" i="2"/>
  <c r="AS2674" i="2"/>
  <c r="AS2675" i="2"/>
  <c r="AS2676" i="2"/>
  <c r="AU2676" i="2" s="1"/>
  <c r="AS2677" i="2"/>
  <c r="AS2678" i="2"/>
  <c r="AU2678" i="2" s="1"/>
  <c r="AS2679" i="2"/>
  <c r="AS2680" i="2"/>
  <c r="AS2681" i="2"/>
  <c r="AS2682" i="2"/>
  <c r="AS2683" i="2"/>
  <c r="AS2684" i="2"/>
  <c r="AU2684" i="2" s="1"/>
  <c r="AS2685" i="2"/>
  <c r="AS2686" i="2"/>
  <c r="AU2686" i="2" s="1"/>
  <c r="AS2687" i="2"/>
  <c r="AS2688" i="2"/>
  <c r="AS2689" i="2"/>
  <c r="AS2690" i="2"/>
  <c r="AS2691" i="2"/>
  <c r="AS2692" i="2"/>
  <c r="AU2692" i="2" s="1"/>
  <c r="AS2693" i="2"/>
  <c r="AS2694" i="2"/>
  <c r="AU2694" i="2" s="1"/>
  <c r="AS2695" i="2"/>
  <c r="AS2696" i="2"/>
  <c r="AS2697" i="2"/>
  <c r="AS2698" i="2"/>
  <c r="AS2699" i="2"/>
  <c r="AS2700" i="2"/>
  <c r="AU2700" i="2" s="1"/>
  <c r="AS2701" i="2"/>
  <c r="AS2702" i="2"/>
  <c r="AU2702" i="2" s="1"/>
  <c r="AS2703" i="2"/>
  <c r="AS2704" i="2"/>
  <c r="AS2705" i="2"/>
  <c r="AS2706" i="2"/>
  <c r="AS2707" i="2"/>
  <c r="AS2708" i="2"/>
  <c r="AU2708" i="2" s="1"/>
  <c r="AS2709" i="2"/>
  <c r="AS2710" i="2"/>
  <c r="AU2710" i="2" s="1"/>
  <c r="AS2711" i="2"/>
  <c r="AS2712" i="2"/>
  <c r="AS2713" i="2"/>
  <c r="AS2714" i="2"/>
  <c r="AS2715" i="2"/>
  <c r="AS2716" i="2"/>
  <c r="AU2716" i="2" s="1"/>
  <c r="AS2717" i="2"/>
  <c r="AS2718" i="2"/>
  <c r="AU2718" i="2" s="1"/>
  <c r="AS2719" i="2"/>
  <c r="AS2720" i="2"/>
  <c r="AS2721" i="2"/>
  <c r="AS2722" i="2"/>
  <c r="AS2723" i="2"/>
  <c r="AS2724" i="2"/>
  <c r="AU2724" i="2" s="1"/>
  <c r="AS2725" i="2"/>
  <c r="AS2726" i="2"/>
  <c r="AU2726" i="2" s="1"/>
  <c r="AS2727" i="2"/>
  <c r="AS2728" i="2"/>
  <c r="AS2729" i="2"/>
  <c r="AS2730" i="2"/>
  <c r="AS2731" i="2"/>
  <c r="AS2732" i="2"/>
  <c r="AU2732" i="2" s="1"/>
  <c r="AS2733" i="2"/>
  <c r="AS2734" i="2"/>
  <c r="AU2734" i="2" s="1"/>
  <c r="AS2735" i="2"/>
  <c r="AS2736" i="2"/>
  <c r="AS2737" i="2"/>
  <c r="AS2738" i="2"/>
  <c r="AS2739" i="2"/>
  <c r="AS2740" i="2"/>
  <c r="AU2740" i="2" s="1"/>
  <c r="AS2741" i="2"/>
  <c r="AS2742" i="2"/>
  <c r="AU2742" i="2" s="1"/>
  <c r="AS2743" i="2"/>
  <c r="AS2744" i="2"/>
  <c r="AS2745" i="2"/>
  <c r="AS2746" i="2"/>
  <c r="AS2747" i="2"/>
  <c r="AS2748" i="2"/>
  <c r="AU2748" i="2" s="1"/>
  <c r="AS2749" i="2"/>
  <c r="AS2750" i="2"/>
  <c r="AU2750" i="2" s="1"/>
  <c r="AS2751" i="2"/>
  <c r="AS2752" i="2"/>
  <c r="AS2753" i="2"/>
  <c r="AS2754" i="2"/>
  <c r="AS2755" i="2"/>
  <c r="AS2756" i="2"/>
  <c r="AU2756" i="2" s="1"/>
  <c r="AS2757" i="2"/>
  <c r="AS2758" i="2"/>
  <c r="AU2758" i="2" s="1"/>
  <c r="AS2759" i="2"/>
  <c r="AS2760" i="2"/>
  <c r="AS2761" i="2"/>
  <c r="AS2762" i="2"/>
  <c r="AS2763" i="2"/>
  <c r="AS2764" i="2"/>
  <c r="AU2764" i="2" s="1"/>
  <c r="AS2765" i="2"/>
  <c r="AS2766" i="2"/>
  <c r="AU2766" i="2" s="1"/>
  <c r="AS2767" i="2"/>
  <c r="AS2768" i="2"/>
  <c r="AS2769" i="2"/>
  <c r="AS2770" i="2"/>
  <c r="AS2771" i="2"/>
  <c r="AS2772" i="2"/>
  <c r="AU2772" i="2" s="1"/>
  <c r="AS2773" i="2"/>
  <c r="AS2774" i="2"/>
  <c r="AU2774" i="2" s="1"/>
  <c r="AS2775" i="2"/>
  <c r="AS2776" i="2"/>
  <c r="AS2777" i="2"/>
  <c r="AS2778" i="2"/>
  <c r="AS2779" i="2"/>
  <c r="AS2780" i="2"/>
  <c r="AU2780" i="2" s="1"/>
  <c r="AS2781" i="2"/>
  <c r="AS2782" i="2"/>
  <c r="AU2782" i="2" s="1"/>
  <c r="AS2783" i="2"/>
  <c r="AS2784" i="2"/>
  <c r="AS2785" i="2"/>
  <c r="AS2786" i="2"/>
  <c r="AS2787" i="2"/>
  <c r="AS2788" i="2"/>
  <c r="AU2788" i="2" s="1"/>
  <c r="AS2789" i="2"/>
  <c r="AS2790" i="2"/>
  <c r="AU2790" i="2" s="1"/>
  <c r="AS2791" i="2"/>
  <c r="AS2792" i="2"/>
  <c r="AS2793" i="2"/>
  <c r="AS2794" i="2"/>
  <c r="AS2795" i="2"/>
  <c r="AS2796" i="2"/>
  <c r="AU2796" i="2" s="1"/>
  <c r="AS2797" i="2"/>
  <c r="AS2798" i="2"/>
  <c r="AU2798" i="2" s="1"/>
  <c r="AS2799" i="2"/>
  <c r="AS2800" i="2"/>
  <c r="AS2801" i="2"/>
  <c r="AS2802" i="2"/>
  <c r="AS2803" i="2"/>
  <c r="AS2804" i="2"/>
  <c r="AU2804" i="2" s="1"/>
  <c r="AS2805" i="2"/>
  <c r="AS2806" i="2"/>
  <c r="AU2806" i="2" s="1"/>
  <c r="AS2807" i="2"/>
  <c r="AS2808" i="2"/>
  <c r="AS2809" i="2"/>
  <c r="AS2810" i="2"/>
  <c r="AS2811" i="2"/>
  <c r="AS2812" i="2"/>
  <c r="AU2812" i="2" s="1"/>
  <c r="AS2813" i="2"/>
  <c r="AS2814" i="2"/>
  <c r="AU2814" i="2" s="1"/>
  <c r="AS2815" i="2"/>
  <c r="AS2816" i="2"/>
  <c r="AS2817" i="2"/>
  <c r="AS2818" i="2"/>
  <c r="AS2819" i="2"/>
  <c r="AS2820" i="2"/>
  <c r="AU2820" i="2" s="1"/>
  <c r="AS2821" i="2"/>
  <c r="AS2822" i="2"/>
  <c r="AU2822" i="2" s="1"/>
  <c r="AS2823" i="2"/>
  <c r="AS2824" i="2"/>
  <c r="AS2825" i="2"/>
  <c r="AS2826" i="2"/>
  <c r="AS2827" i="2"/>
  <c r="AS2828" i="2"/>
  <c r="AU2828" i="2" s="1"/>
  <c r="AS2829" i="2"/>
  <c r="AS2830" i="2"/>
  <c r="AU2830" i="2" s="1"/>
  <c r="AS2831" i="2"/>
  <c r="AS2832" i="2"/>
  <c r="AS2833" i="2"/>
  <c r="AS2834" i="2"/>
  <c r="AS2835" i="2"/>
  <c r="AS2836" i="2"/>
  <c r="AU2836" i="2" s="1"/>
  <c r="AS2837" i="2"/>
  <c r="AS2838" i="2"/>
  <c r="AU2838" i="2" s="1"/>
  <c r="AS2839" i="2"/>
  <c r="AS2840" i="2"/>
  <c r="AS2841" i="2"/>
  <c r="AS2842" i="2"/>
  <c r="AS2843" i="2"/>
  <c r="AS2844" i="2"/>
  <c r="AU2844" i="2" s="1"/>
  <c r="AS2845" i="2"/>
  <c r="AS2846" i="2"/>
  <c r="AU2846" i="2" s="1"/>
  <c r="AS2847" i="2"/>
  <c r="AS2848" i="2"/>
  <c r="AS2849" i="2"/>
  <c r="AS2850" i="2"/>
  <c r="AS2851" i="2"/>
  <c r="AS2852" i="2"/>
  <c r="AU2852" i="2" s="1"/>
  <c r="AS2853" i="2"/>
  <c r="AS2854" i="2"/>
  <c r="AU2854" i="2" s="1"/>
  <c r="AS2855" i="2"/>
  <c r="AS2856" i="2"/>
  <c r="AS2857" i="2"/>
  <c r="AS2858" i="2"/>
  <c r="AS2859" i="2"/>
  <c r="AS2860" i="2"/>
  <c r="AU2860" i="2" s="1"/>
  <c r="AS2861" i="2"/>
  <c r="AS2862" i="2"/>
  <c r="AU2862" i="2" s="1"/>
  <c r="AS2863" i="2"/>
  <c r="AS2864" i="2"/>
  <c r="AS2865" i="2"/>
  <c r="AS2866" i="2"/>
  <c r="AS2867" i="2"/>
  <c r="AS2868" i="2"/>
  <c r="AU2868" i="2" s="1"/>
  <c r="AS2869" i="2"/>
  <c r="AS2870" i="2"/>
  <c r="AU2870" i="2" s="1"/>
  <c r="AS2871" i="2"/>
  <c r="AS2872" i="2"/>
  <c r="AS2873" i="2"/>
  <c r="AS2874" i="2"/>
  <c r="AS2875" i="2"/>
  <c r="AS2876" i="2"/>
  <c r="AU2876" i="2" s="1"/>
  <c r="AS2877" i="2"/>
  <c r="AS2878" i="2"/>
  <c r="AU2878" i="2" s="1"/>
  <c r="AS2879" i="2"/>
  <c r="AS2880" i="2"/>
  <c r="AS2881" i="2"/>
  <c r="AS2882" i="2"/>
  <c r="AS2883" i="2"/>
  <c r="AS2884" i="2"/>
  <c r="AU2884" i="2" s="1"/>
  <c r="AS2885" i="2"/>
  <c r="AS2886" i="2"/>
  <c r="AU2886" i="2" s="1"/>
  <c r="AS2887" i="2"/>
  <c r="AS2888" i="2"/>
  <c r="AS2889" i="2"/>
  <c r="AS2890" i="2"/>
  <c r="AS2891" i="2"/>
  <c r="AS2892" i="2"/>
  <c r="AU2892" i="2" s="1"/>
  <c r="AS2893" i="2"/>
  <c r="AS2894" i="2"/>
  <c r="AU2894" i="2" s="1"/>
  <c r="AS2895" i="2"/>
  <c r="AS2896" i="2"/>
  <c r="AS2897" i="2"/>
  <c r="AS2898" i="2"/>
  <c r="AS2899" i="2"/>
  <c r="AS2900" i="2"/>
  <c r="AU2900" i="2" s="1"/>
  <c r="AS2901" i="2"/>
  <c r="AS2902" i="2"/>
  <c r="AU2902" i="2" s="1"/>
  <c r="AS2903" i="2"/>
  <c r="AS2904" i="2"/>
  <c r="AS2905" i="2"/>
  <c r="AS2906" i="2"/>
  <c r="AS2907" i="2"/>
  <c r="AS2908" i="2"/>
  <c r="AU2908" i="2" s="1"/>
  <c r="AS2909" i="2"/>
  <c r="AS2910" i="2"/>
  <c r="AU2910" i="2" s="1"/>
  <c r="AS2911" i="2"/>
  <c r="AS2912" i="2"/>
  <c r="AS2913" i="2"/>
  <c r="AS2914" i="2"/>
  <c r="AS2915" i="2"/>
  <c r="AS2916" i="2"/>
  <c r="AU2916" i="2" s="1"/>
  <c r="AS2917" i="2"/>
  <c r="AS2918" i="2"/>
  <c r="AU2918" i="2" s="1"/>
  <c r="AS2919" i="2"/>
  <c r="AS2920" i="2"/>
  <c r="AS2921" i="2"/>
  <c r="AS2922" i="2"/>
  <c r="AS2923" i="2"/>
  <c r="AS2924" i="2"/>
  <c r="AU2924" i="2" s="1"/>
  <c r="AS2925" i="2"/>
  <c r="AS2926" i="2"/>
  <c r="AU2926" i="2" s="1"/>
  <c r="AS2927" i="2"/>
  <c r="AS2928" i="2"/>
  <c r="AS2929" i="2"/>
  <c r="AS2930" i="2"/>
  <c r="AS2931" i="2"/>
  <c r="AS2932" i="2"/>
  <c r="AU2932" i="2" s="1"/>
  <c r="AS2933" i="2"/>
  <c r="AS2934" i="2"/>
  <c r="AU2934" i="2" s="1"/>
  <c r="AS2935" i="2"/>
  <c r="AS2936" i="2"/>
  <c r="AS2937" i="2"/>
  <c r="AS2938" i="2"/>
  <c r="AS2939" i="2"/>
  <c r="AS2940" i="2"/>
  <c r="AU2940" i="2" s="1"/>
  <c r="AS2941" i="2"/>
  <c r="AS2942" i="2"/>
  <c r="AU2942" i="2" s="1"/>
  <c r="AS2943" i="2"/>
  <c r="AS2944" i="2"/>
  <c r="AS2945" i="2"/>
  <c r="AS2946" i="2"/>
  <c r="AS2947" i="2"/>
  <c r="AS2948" i="2"/>
  <c r="AU2948" i="2" s="1"/>
  <c r="AS2949" i="2"/>
  <c r="AS2950" i="2"/>
  <c r="AU2950" i="2" s="1"/>
  <c r="AS2951" i="2"/>
  <c r="AS2952" i="2"/>
  <c r="AS2953" i="2"/>
  <c r="AS2954" i="2"/>
  <c r="AS2955" i="2"/>
  <c r="AS2956" i="2"/>
  <c r="AU2956" i="2" s="1"/>
  <c r="AS2957" i="2"/>
  <c r="AS2958" i="2"/>
  <c r="AU2958" i="2" s="1"/>
  <c r="AS2959" i="2"/>
  <c r="AS2960" i="2"/>
  <c r="AS2961" i="2"/>
  <c r="AS2962" i="2"/>
  <c r="AS2963" i="2"/>
  <c r="AS2964" i="2"/>
  <c r="AU2964" i="2" s="1"/>
  <c r="AS2965" i="2"/>
  <c r="AS2966" i="2"/>
  <c r="AU2966" i="2" s="1"/>
  <c r="AS2967" i="2"/>
  <c r="AS2968" i="2"/>
  <c r="AS2969" i="2"/>
  <c r="AS2970" i="2"/>
  <c r="AS2971" i="2"/>
  <c r="AS2972" i="2"/>
  <c r="AU2972" i="2" s="1"/>
  <c r="AS2973" i="2"/>
  <c r="AS2974" i="2"/>
  <c r="AU2974" i="2" s="1"/>
  <c r="AS2975" i="2"/>
  <c r="AS2976" i="2"/>
  <c r="AS2977" i="2"/>
  <c r="AS2978" i="2"/>
  <c r="AS2979" i="2"/>
  <c r="AS2980" i="2"/>
  <c r="AU2980" i="2" s="1"/>
  <c r="AS2981" i="2"/>
  <c r="AS2982" i="2"/>
  <c r="AU2982" i="2" s="1"/>
  <c r="AS2983" i="2"/>
  <c r="AS2984" i="2"/>
  <c r="AS2985" i="2"/>
  <c r="AS2986" i="2"/>
  <c r="AS2987" i="2"/>
  <c r="AS2988" i="2"/>
  <c r="AU2988" i="2" s="1"/>
  <c r="AS2989" i="2"/>
  <c r="AS2990" i="2"/>
  <c r="AU2990" i="2" s="1"/>
  <c r="AS2991" i="2"/>
  <c r="AS2992" i="2"/>
  <c r="AS2993" i="2"/>
  <c r="AS2994" i="2"/>
  <c r="AS2995" i="2"/>
  <c r="AS2996" i="2"/>
  <c r="AU2996" i="2" s="1"/>
  <c r="AS2997" i="2"/>
  <c r="AS2998" i="2"/>
  <c r="AU2998" i="2" s="1"/>
  <c r="AS2999" i="2"/>
  <c r="AS3000" i="2"/>
  <c r="AS3001" i="2"/>
  <c r="AS3002" i="2"/>
  <c r="AS3003" i="2"/>
  <c r="AS3004" i="2"/>
  <c r="AU3004" i="2" s="1"/>
  <c r="AS3005" i="2"/>
  <c r="AS3006" i="2"/>
  <c r="AU3006" i="2" s="1"/>
  <c r="AS3007" i="2"/>
  <c r="AS3008" i="2"/>
  <c r="AS3009" i="2"/>
  <c r="AS3010" i="2"/>
  <c r="AS3011" i="2"/>
  <c r="AS3012" i="2"/>
  <c r="AU3012" i="2" s="1"/>
  <c r="AS3013" i="2"/>
  <c r="AS3014" i="2"/>
  <c r="AU3014" i="2" s="1"/>
  <c r="AS3015" i="2"/>
  <c r="AS3016" i="2"/>
  <c r="AS3017" i="2"/>
  <c r="AS3018" i="2"/>
  <c r="AS3019" i="2"/>
  <c r="AS3020" i="2"/>
  <c r="AU3020" i="2" s="1"/>
  <c r="AS3021" i="2"/>
  <c r="AS3022" i="2"/>
  <c r="AU3022" i="2" s="1"/>
  <c r="AS3023" i="2"/>
  <c r="AS3024" i="2"/>
  <c r="AS3025" i="2"/>
  <c r="AS3026" i="2"/>
  <c r="AS3027" i="2"/>
  <c r="AS3028" i="2"/>
  <c r="AU3028" i="2" s="1"/>
  <c r="AS3029" i="2"/>
  <c r="AS3030" i="2"/>
  <c r="AU3030" i="2" s="1"/>
  <c r="AS3031" i="2"/>
  <c r="AS3032" i="2"/>
  <c r="AS3033" i="2"/>
  <c r="AS3034" i="2"/>
  <c r="AS3035" i="2"/>
  <c r="AS3036" i="2"/>
  <c r="AU3036" i="2" s="1"/>
  <c r="AS3037" i="2"/>
  <c r="AS3038" i="2"/>
  <c r="AU3038" i="2" s="1"/>
  <c r="AS3039" i="2"/>
  <c r="AS3040" i="2"/>
  <c r="AS3041" i="2"/>
  <c r="AS3042" i="2"/>
  <c r="AS3043" i="2"/>
  <c r="AS3044" i="2"/>
  <c r="AU3044" i="2" s="1"/>
  <c r="AS3045" i="2"/>
  <c r="AS3046" i="2"/>
  <c r="AU3046" i="2" s="1"/>
  <c r="AS3047" i="2"/>
  <c r="AS3048" i="2"/>
  <c r="AS3049" i="2"/>
  <c r="AS3050" i="2"/>
  <c r="AS3051" i="2"/>
  <c r="AS3052" i="2"/>
  <c r="AU3052" i="2" s="1"/>
  <c r="AS3053" i="2"/>
  <c r="AS3054" i="2"/>
  <c r="AU3054" i="2" s="1"/>
  <c r="AS3055" i="2"/>
  <c r="AS3056" i="2"/>
  <c r="AS3057" i="2"/>
  <c r="AS3058" i="2"/>
  <c r="AS3059" i="2"/>
  <c r="AS3060" i="2"/>
  <c r="AU3060" i="2" s="1"/>
  <c r="AS3061" i="2"/>
  <c r="AS3062" i="2"/>
  <c r="AU3062" i="2" s="1"/>
  <c r="AS3063" i="2"/>
  <c r="AS3064" i="2"/>
  <c r="AS3065" i="2"/>
  <c r="AS3066" i="2"/>
  <c r="AS3067" i="2"/>
  <c r="AS3068" i="2"/>
  <c r="AU3068" i="2" s="1"/>
  <c r="AS3069" i="2"/>
  <c r="AS3070" i="2"/>
  <c r="AU3070" i="2" s="1"/>
  <c r="AS3071" i="2"/>
  <c r="AS3072" i="2"/>
  <c r="AS3073" i="2"/>
  <c r="AS3074" i="2"/>
  <c r="AS3075" i="2"/>
  <c r="AS3076" i="2"/>
  <c r="AU3076" i="2" s="1"/>
  <c r="AS3077" i="2"/>
  <c r="AS3078" i="2"/>
  <c r="AU3078" i="2" s="1"/>
  <c r="AS3079" i="2"/>
  <c r="AS3080" i="2"/>
  <c r="AS3081" i="2"/>
  <c r="AS3082" i="2"/>
  <c r="AS3083" i="2"/>
  <c r="AS3084" i="2"/>
  <c r="AU3084" i="2" s="1"/>
  <c r="AS3085" i="2"/>
  <c r="AS3086" i="2"/>
  <c r="AU3086" i="2" s="1"/>
  <c r="AS3087" i="2"/>
  <c r="AS3088" i="2"/>
  <c r="AS3089" i="2"/>
  <c r="AS3090" i="2"/>
  <c r="AS3091" i="2"/>
  <c r="AS3092" i="2"/>
  <c r="AU3092" i="2" s="1"/>
  <c r="AS3093" i="2"/>
  <c r="AS3094" i="2"/>
  <c r="AU3094" i="2" s="1"/>
  <c r="AS3095" i="2"/>
  <c r="AS3096" i="2"/>
  <c r="AS3097" i="2"/>
  <c r="AS3098" i="2"/>
  <c r="AS3099" i="2"/>
  <c r="AS3100" i="2"/>
  <c r="AU3100" i="2" s="1"/>
  <c r="AS3101" i="2"/>
  <c r="AS3102" i="2"/>
  <c r="AU3102" i="2" s="1"/>
  <c r="AS3103" i="2"/>
  <c r="AS3104" i="2"/>
  <c r="AS3105" i="2"/>
  <c r="AS3106" i="2"/>
  <c r="AS3107" i="2"/>
  <c r="AS3108" i="2"/>
  <c r="AU3108" i="2" s="1"/>
  <c r="AS3109" i="2"/>
  <c r="AS3110" i="2"/>
  <c r="AU3110" i="2" s="1"/>
  <c r="AS3111" i="2"/>
  <c r="AS3112" i="2"/>
  <c r="AS3113" i="2"/>
  <c r="AS3114" i="2"/>
  <c r="AS3115" i="2"/>
  <c r="AS3116" i="2"/>
  <c r="AU3116" i="2" s="1"/>
  <c r="AS3117" i="2"/>
  <c r="AS3118" i="2"/>
  <c r="AU3118" i="2" s="1"/>
  <c r="AS3119" i="2"/>
  <c r="AS3120" i="2"/>
  <c r="AS3121" i="2"/>
  <c r="AS3122" i="2"/>
  <c r="AS3123" i="2"/>
  <c r="AS3124" i="2"/>
  <c r="AU3124" i="2" s="1"/>
  <c r="AS3125" i="2"/>
  <c r="AS3126" i="2"/>
  <c r="AU3126" i="2" s="1"/>
  <c r="AS3127" i="2"/>
  <c r="AS3128" i="2"/>
  <c r="AS3129" i="2"/>
  <c r="AS3130" i="2"/>
  <c r="AS3131" i="2"/>
  <c r="AS3132" i="2"/>
  <c r="AU3132" i="2" s="1"/>
  <c r="AS3133" i="2"/>
  <c r="AS3134" i="2"/>
  <c r="AU3134" i="2" s="1"/>
  <c r="AS3135" i="2"/>
  <c r="AS3136" i="2"/>
  <c r="AS3137" i="2"/>
  <c r="AS3138" i="2"/>
  <c r="AS3139" i="2"/>
  <c r="AS3140" i="2"/>
  <c r="AU3140" i="2" s="1"/>
  <c r="AS3141" i="2"/>
  <c r="AS3142" i="2"/>
  <c r="AU3142" i="2" s="1"/>
  <c r="AS3143" i="2"/>
  <c r="AS3144" i="2"/>
  <c r="AS3145" i="2"/>
  <c r="AS3146" i="2"/>
  <c r="AS3147" i="2"/>
  <c r="AS3148" i="2"/>
  <c r="AU3148" i="2" s="1"/>
  <c r="AS3149" i="2"/>
  <c r="AS3150" i="2"/>
  <c r="AU3150" i="2" s="1"/>
  <c r="AS3151" i="2"/>
  <c r="AS3152" i="2"/>
  <c r="AS3153" i="2"/>
  <c r="AS3154" i="2"/>
  <c r="AS3155" i="2"/>
  <c r="AS3156" i="2"/>
  <c r="AU3156" i="2" s="1"/>
  <c r="AS3157" i="2"/>
  <c r="AS3158" i="2"/>
  <c r="AU3158" i="2" s="1"/>
  <c r="AS3159" i="2"/>
  <c r="AS3160" i="2"/>
  <c r="AS3161" i="2"/>
  <c r="AS3162" i="2"/>
  <c r="AS3163" i="2"/>
  <c r="AS3164" i="2"/>
  <c r="AU3164" i="2" s="1"/>
  <c r="AS3165" i="2"/>
  <c r="AS3166" i="2"/>
  <c r="AU3166" i="2" s="1"/>
  <c r="AS3167" i="2"/>
  <c r="AS3168" i="2"/>
  <c r="AS3169" i="2"/>
  <c r="AS3170" i="2"/>
  <c r="AS3171" i="2"/>
  <c r="AS3172" i="2"/>
  <c r="AU3172" i="2" s="1"/>
  <c r="AS3173" i="2"/>
  <c r="AS3174" i="2"/>
  <c r="AU3174" i="2" s="1"/>
  <c r="AS3175" i="2"/>
  <c r="AS3176" i="2"/>
  <c r="AS3177" i="2"/>
  <c r="AS3178" i="2"/>
  <c r="AS3179" i="2"/>
  <c r="AS3180" i="2"/>
  <c r="AU3180" i="2" s="1"/>
  <c r="AS3181" i="2"/>
  <c r="AS3182" i="2"/>
  <c r="AU3182" i="2" s="1"/>
  <c r="AS3183" i="2"/>
  <c r="AS3184" i="2"/>
  <c r="AS3185" i="2"/>
  <c r="AS3186" i="2"/>
  <c r="AS3187" i="2"/>
  <c r="AS3188" i="2"/>
  <c r="AU3188" i="2" s="1"/>
  <c r="AS3189" i="2"/>
  <c r="AS3190" i="2"/>
  <c r="AU3190" i="2" s="1"/>
  <c r="AS3191" i="2"/>
  <c r="AS3192" i="2"/>
  <c r="AS3193" i="2"/>
  <c r="AS3194" i="2"/>
  <c r="AS3195" i="2"/>
  <c r="AS3196" i="2"/>
  <c r="AU3196" i="2" s="1"/>
  <c r="AS3197" i="2"/>
  <c r="AS3198" i="2"/>
  <c r="AU3198" i="2" s="1"/>
  <c r="AS3199" i="2"/>
  <c r="AS3200" i="2"/>
  <c r="AS3201" i="2"/>
  <c r="AS3202" i="2"/>
  <c r="AS3203" i="2"/>
  <c r="AS3204" i="2"/>
  <c r="AU3204" i="2" s="1"/>
  <c r="AS3205" i="2"/>
  <c r="AS3206" i="2"/>
  <c r="AU3206" i="2" s="1"/>
  <c r="AS3207" i="2"/>
  <c r="AS3208" i="2"/>
  <c r="AS3209" i="2"/>
  <c r="AS3210" i="2"/>
  <c r="AS3211" i="2"/>
  <c r="AS3212" i="2"/>
  <c r="AU3212" i="2" s="1"/>
  <c r="AS3213" i="2"/>
  <c r="AS3214" i="2"/>
  <c r="AU3214" i="2" s="1"/>
  <c r="AS3215" i="2"/>
  <c r="AS3216" i="2"/>
  <c r="AS3217" i="2"/>
  <c r="AS3218" i="2"/>
  <c r="AS3219" i="2"/>
  <c r="AS3220" i="2"/>
  <c r="AU3220" i="2" s="1"/>
  <c r="AS3221" i="2"/>
  <c r="AS3222" i="2"/>
  <c r="AU3222" i="2" s="1"/>
  <c r="AS3223" i="2"/>
  <c r="AS3224" i="2"/>
  <c r="AS3225" i="2"/>
  <c r="AS3226" i="2"/>
  <c r="AS3227" i="2"/>
  <c r="AS3228" i="2"/>
  <c r="AU3228" i="2" s="1"/>
  <c r="AS3229" i="2"/>
  <c r="AS3230" i="2"/>
  <c r="AU3230" i="2" s="1"/>
  <c r="AS3231" i="2"/>
  <c r="AS3232" i="2"/>
  <c r="AS3233" i="2"/>
  <c r="AS3234" i="2"/>
  <c r="AS3235" i="2"/>
  <c r="AS3236" i="2"/>
  <c r="AU3236" i="2" s="1"/>
  <c r="AS3237" i="2"/>
  <c r="AS3238" i="2"/>
  <c r="AU3238" i="2" s="1"/>
  <c r="AS3239" i="2"/>
  <c r="AS3240" i="2"/>
  <c r="AS3241" i="2"/>
  <c r="AS3242" i="2"/>
  <c r="AS3243" i="2"/>
  <c r="AS3244" i="2"/>
  <c r="AU3244" i="2" s="1"/>
  <c r="AS3245" i="2"/>
  <c r="AS3246" i="2"/>
  <c r="AU3246" i="2" s="1"/>
  <c r="AS3247" i="2"/>
  <c r="AS3248" i="2"/>
  <c r="AS3249" i="2"/>
  <c r="AS3250" i="2"/>
  <c r="AS3251" i="2"/>
  <c r="AS3252" i="2"/>
  <c r="AU3252" i="2" s="1"/>
  <c r="AS3253" i="2"/>
  <c r="AS3254" i="2"/>
  <c r="AU3254" i="2" s="1"/>
  <c r="AS3255" i="2"/>
  <c r="AS3256" i="2"/>
  <c r="AS3257" i="2"/>
  <c r="AS3258" i="2"/>
  <c r="AS3259" i="2"/>
  <c r="AS3260" i="2"/>
  <c r="AU3260" i="2" s="1"/>
  <c r="AS3261" i="2"/>
  <c r="AS3262" i="2"/>
  <c r="AU3262" i="2" s="1"/>
  <c r="AS3263" i="2"/>
  <c r="AS3264" i="2"/>
  <c r="AS3265" i="2"/>
  <c r="AS3266" i="2"/>
  <c r="AS3267" i="2"/>
  <c r="AS3268" i="2"/>
  <c r="AU3268" i="2" s="1"/>
  <c r="AS3269" i="2"/>
  <c r="AS3270" i="2"/>
  <c r="AU3270" i="2" s="1"/>
  <c r="AS3271" i="2"/>
  <c r="AS3272" i="2"/>
  <c r="AS3273" i="2"/>
  <c r="AS3274" i="2"/>
  <c r="AS3275" i="2"/>
  <c r="AS3276" i="2"/>
  <c r="AU3276" i="2" s="1"/>
  <c r="AS3277" i="2"/>
  <c r="AS3278" i="2"/>
  <c r="AU3278" i="2" s="1"/>
  <c r="AS3279" i="2"/>
  <c r="AS3280" i="2"/>
  <c r="AS3281" i="2"/>
  <c r="AS3282" i="2"/>
  <c r="AS3283" i="2"/>
  <c r="AS3284" i="2"/>
  <c r="AU3284" i="2" s="1"/>
  <c r="AS3285" i="2"/>
  <c r="AS3286" i="2"/>
  <c r="AU3286" i="2" s="1"/>
  <c r="AS3287" i="2"/>
  <c r="AS3288" i="2"/>
  <c r="AS3289" i="2"/>
  <c r="AS3290" i="2"/>
  <c r="AS3291" i="2"/>
  <c r="AS3292" i="2"/>
  <c r="AU3292" i="2" s="1"/>
  <c r="AS3293" i="2"/>
  <c r="AS3294" i="2"/>
  <c r="AU3294" i="2" s="1"/>
  <c r="AS3295" i="2"/>
  <c r="AS3296" i="2"/>
  <c r="AS3297" i="2"/>
  <c r="AS3298" i="2"/>
  <c r="AS3299" i="2"/>
  <c r="AS3300" i="2"/>
  <c r="AU3300" i="2" s="1"/>
  <c r="AS3301" i="2"/>
  <c r="AS3302" i="2"/>
  <c r="AU3302" i="2" s="1"/>
  <c r="AS3303" i="2"/>
  <c r="AS3304" i="2"/>
  <c r="AS3305" i="2"/>
  <c r="AS3306" i="2"/>
  <c r="AS3307" i="2"/>
  <c r="AS3308" i="2"/>
  <c r="AU3308" i="2" s="1"/>
  <c r="AS3309" i="2"/>
  <c r="AS3310" i="2"/>
  <c r="AU3310" i="2" s="1"/>
  <c r="AS3311" i="2"/>
  <c r="AS3312" i="2"/>
  <c r="AS3313" i="2"/>
  <c r="AS3314" i="2"/>
  <c r="AS3315" i="2"/>
  <c r="AS3316" i="2"/>
  <c r="AU3316" i="2" s="1"/>
  <c r="AS3317" i="2"/>
  <c r="AS3318" i="2"/>
  <c r="AU3318" i="2" s="1"/>
  <c r="AS3319" i="2"/>
  <c r="AS3320" i="2"/>
  <c r="AS3321" i="2"/>
  <c r="AS3322" i="2"/>
  <c r="AS3323" i="2"/>
  <c r="AS3324" i="2"/>
  <c r="AU3324" i="2" s="1"/>
  <c r="AS3325" i="2"/>
  <c r="AS3326" i="2"/>
  <c r="AU3326" i="2" s="1"/>
  <c r="AS3327" i="2"/>
  <c r="AS3328" i="2"/>
  <c r="AS3329" i="2"/>
  <c r="AS3330" i="2"/>
  <c r="AS3331" i="2"/>
  <c r="AS3332" i="2"/>
  <c r="AU3332" i="2" s="1"/>
  <c r="AS3333" i="2"/>
  <c r="AS3334" i="2"/>
  <c r="AU3334" i="2" s="1"/>
  <c r="AS3335" i="2"/>
  <c r="AS3336" i="2"/>
  <c r="AS3337" i="2"/>
  <c r="AS3338" i="2"/>
  <c r="AS3339" i="2"/>
  <c r="AS3340" i="2"/>
  <c r="AU3340" i="2" s="1"/>
  <c r="AS3341" i="2"/>
  <c r="AS3342" i="2"/>
  <c r="AU3342" i="2" s="1"/>
  <c r="AS3343" i="2"/>
  <c r="AS3344" i="2"/>
  <c r="AS3345" i="2"/>
  <c r="AS3346" i="2"/>
  <c r="AS3347" i="2"/>
  <c r="AS3348" i="2"/>
  <c r="AU3348" i="2" s="1"/>
  <c r="AS3349" i="2"/>
  <c r="AS3350" i="2"/>
  <c r="AU3350" i="2" s="1"/>
  <c r="AS3351" i="2"/>
  <c r="AS3352" i="2"/>
  <c r="AS3353" i="2"/>
  <c r="AS3354" i="2"/>
  <c r="AS3355" i="2"/>
  <c r="AS3356" i="2"/>
  <c r="AU3356" i="2" s="1"/>
  <c r="AS3357" i="2"/>
  <c r="AS3358" i="2"/>
  <c r="AU3358" i="2" s="1"/>
  <c r="AS3359" i="2"/>
  <c r="AS3360" i="2"/>
  <c r="AS3361" i="2"/>
  <c r="AS3362" i="2"/>
  <c r="AS3363" i="2"/>
  <c r="AS3364" i="2"/>
  <c r="AU3364" i="2" s="1"/>
  <c r="AS3365" i="2"/>
  <c r="AS3366" i="2"/>
  <c r="AU3366" i="2" s="1"/>
  <c r="AS3367" i="2"/>
  <c r="AS3368" i="2"/>
  <c r="AS3369" i="2"/>
  <c r="AS3370" i="2"/>
  <c r="AS3371" i="2"/>
  <c r="AS3372" i="2"/>
  <c r="AU3372" i="2" s="1"/>
  <c r="AS3373" i="2"/>
  <c r="AS3374" i="2"/>
  <c r="AU3374" i="2" s="1"/>
  <c r="AS3375" i="2"/>
  <c r="AS3376" i="2"/>
  <c r="AS3377" i="2"/>
  <c r="AS3378" i="2"/>
  <c r="AS3379" i="2"/>
  <c r="AS3380" i="2"/>
  <c r="AU3380" i="2" s="1"/>
  <c r="AS3381" i="2"/>
  <c r="AS3382" i="2"/>
  <c r="AU3382" i="2" s="1"/>
  <c r="AS3383" i="2"/>
  <c r="AS3384" i="2"/>
  <c r="AS3385" i="2"/>
  <c r="AS3386" i="2"/>
  <c r="AS3387" i="2"/>
  <c r="AS3388" i="2"/>
  <c r="AU3388" i="2" s="1"/>
  <c r="AS3389" i="2"/>
  <c r="AS3390" i="2"/>
  <c r="AU3390" i="2" s="1"/>
  <c r="AS3391" i="2"/>
  <c r="AS3392" i="2"/>
  <c r="AS3393" i="2"/>
  <c r="AS3394" i="2"/>
  <c r="AS3395" i="2"/>
  <c r="AS3396" i="2"/>
  <c r="AU3396" i="2" s="1"/>
  <c r="AS3397" i="2"/>
  <c r="AS3398" i="2"/>
  <c r="AU3398" i="2" s="1"/>
  <c r="AS3399" i="2"/>
  <c r="AS3400" i="2"/>
  <c r="AS3401" i="2"/>
  <c r="AS3402" i="2"/>
  <c r="AS3403" i="2"/>
  <c r="AS3404" i="2"/>
  <c r="AU3404" i="2" s="1"/>
  <c r="AS3405" i="2"/>
  <c r="AS3406" i="2"/>
  <c r="AU3406" i="2" s="1"/>
  <c r="AS3407" i="2"/>
  <c r="AS3408" i="2"/>
  <c r="AS3409" i="2"/>
  <c r="AS3410" i="2"/>
  <c r="AS3411" i="2"/>
  <c r="AS3412" i="2"/>
  <c r="AU3412" i="2" s="1"/>
  <c r="AS3413" i="2"/>
  <c r="AS3414" i="2"/>
  <c r="AU3414" i="2" s="1"/>
  <c r="AS3415" i="2"/>
  <c r="AS3416" i="2"/>
  <c r="AS3417" i="2"/>
  <c r="AS3418" i="2"/>
  <c r="AS3419" i="2"/>
  <c r="AS3420" i="2"/>
  <c r="AU3420" i="2" s="1"/>
  <c r="AS3421" i="2"/>
  <c r="AS3422" i="2"/>
  <c r="AU3422" i="2" s="1"/>
  <c r="AS3423" i="2"/>
  <c r="AS3424" i="2"/>
  <c r="AS3425" i="2"/>
  <c r="AS3426" i="2"/>
  <c r="AS3427" i="2"/>
  <c r="AS3428" i="2"/>
  <c r="AU3428" i="2" s="1"/>
  <c r="AS3429" i="2"/>
  <c r="AS3430" i="2"/>
  <c r="AU3430" i="2" s="1"/>
  <c r="AS3431" i="2"/>
  <c r="AS3432" i="2"/>
  <c r="AS3433" i="2"/>
  <c r="AS3434" i="2"/>
  <c r="AS3435" i="2"/>
  <c r="AS3436" i="2"/>
  <c r="AU3436" i="2" s="1"/>
  <c r="AS3437" i="2"/>
  <c r="AS3438" i="2"/>
  <c r="AU3438" i="2" s="1"/>
  <c r="AS3439" i="2"/>
  <c r="AS3440" i="2"/>
  <c r="AS3441" i="2"/>
  <c r="AS3442" i="2"/>
  <c r="AS3443" i="2"/>
  <c r="AS3444" i="2"/>
  <c r="AU3444" i="2" s="1"/>
  <c r="AS3445" i="2"/>
  <c r="AS3446" i="2"/>
  <c r="AU3446" i="2" s="1"/>
  <c r="AS3447" i="2"/>
  <c r="AS3448" i="2"/>
  <c r="AS3449" i="2"/>
  <c r="AS3450" i="2"/>
  <c r="AS3451" i="2"/>
  <c r="AS3452" i="2"/>
  <c r="AU3452" i="2" s="1"/>
  <c r="AS3453" i="2"/>
  <c r="AS3454" i="2"/>
  <c r="AU3454" i="2" s="1"/>
  <c r="AS3455" i="2"/>
  <c r="AS3456" i="2"/>
  <c r="AS3457" i="2"/>
  <c r="AS3458" i="2"/>
  <c r="AS3459" i="2"/>
  <c r="AS3460" i="2"/>
  <c r="AU3460" i="2" s="1"/>
  <c r="AS3461" i="2"/>
  <c r="AS3462" i="2"/>
  <c r="AU3462" i="2" s="1"/>
  <c r="AS3463" i="2"/>
  <c r="AS3464" i="2"/>
  <c r="AS3465" i="2"/>
  <c r="AS3466" i="2"/>
  <c r="AS3467" i="2"/>
  <c r="AS3468" i="2"/>
  <c r="AU3468" i="2" s="1"/>
  <c r="AS3469" i="2"/>
  <c r="AS3470" i="2"/>
  <c r="AU3470" i="2" s="1"/>
  <c r="AS3471" i="2"/>
  <c r="AS3472" i="2"/>
  <c r="AS3473" i="2"/>
  <c r="AS3474" i="2"/>
  <c r="AS3475" i="2"/>
  <c r="AS3476" i="2"/>
  <c r="AU3476" i="2" s="1"/>
  <c r="AS3477" i="2"/>
  <c r="AS3478" i="2"/>
  <c r="AU3478" i="2" s="1"/>
  <c r="AS3479" i="2"/>
  <c r="AS3480" i="2"/>
  <c r="AS3481" i="2"/>
  <c r="AS3482" i="2"/>
  <c r="AS3483" i="2"/>
  <c r="AS3484" i="2"/>
  <c r="AU3484" i="2" s="1"/>
  <c r="AS3485" i="2"/>
  <c r="AS3486" i="2"/>
  <c r="AU3486" i="2" s="1"/>
  <c r="AS3487" i="2"/>
  <c r="AS3488" i="2"/>
  <c r="AS3489" i="2"/>
  <c r="AS3490" i="2"/>
  <c r="AS3491" i="2"/>
  <c r="AS3492" i="2"/>
  <c r="AU3492" i="2" s="1"/>
  <c r="AS3493" i="2"/>
  <c r="AS3494" i="2"/>
  <c r="AU3494" i="2" s="1"/>
  <c r="AS3495" i="2"/>
  <c r="AS3496" i="2"/>
  <c r="AS3497" i="2"/>
  <c r="AS3498" i="2"/>
  <c r="AS3499" i="2"/>
  <c r="AS3500" i="2"/>
  <c r="AU3500" i="2" s="1"/>
  <c r="AS3501" i="2"/>
  <c r="AS3502" i="2"/>
  <c r="AU3502" i="2" s="1"/>
  <c r="AS3503" i="2"/>
  <c r="AS3504" i="2"/>
  <c r="AS3505" i="2"/>
  <c r="AS3506" i="2"/>
  <c r="AS3507" i="2"/>
  <c r="AS3508" i="2"/>
  <c r="AU3508" i="2" s="1"/>
  <c r="AS3509" i="2"/>
  <c r="AS3510" i="2"/>
  <c r="AU3510" i="2" s="1"/>
  <c r="AS3511" i="2"/>
  <c r="AS3512" i="2"/>
  <c r="AS3513" i="2"/>
  <c r="AS3514" i="2"/>
  <c r="AS3515" i="2"/>
  <c r="AS3516" i="2"/>
  <c r="AU3516" i="2" s="1"/>
  <c r="AS3517" i="2"/>
  <c r="AS3518" i="2"/>
  <c r="AU3518" i="2" s="1"/>
  <c r="AS3519" i="2"/>
  <c r="AS3520" i="2"/>
  <c r="AS3521" i="2"/>
  <c r="AS3522" i="2"/>
  <c r="AS3523" i="2"/>
  <c r="AS3524" i="2"/>
  <c r="AU3524" i="2" s="1"/>
  <c r="AS3525" i="2"/>
  <c r="AS3526" i="2"/>
  <c r="AU3526" i="2" s="1"/>
  <c r="AS3527" i="2"/>
  <c r="AS3528" i="2"/>
  <c r="AS3529" i="2"/>
  <c r="AS3530" i="2"/>
  <c r="AS3531" i="2"/>
  <c r="AS3532" i="2"/>
  <c r="AU3532" i="2" s="1"/>
  <c r="AS3533" i="2"/>
  <c r="AS3534" i="2"/>
  <c r="AU3534" i="2" s="1"/>
  <c r="AS3535" i="2"/>
  <c r="AS3536" i="2"/>
  <c r="AS3537" i="2"/>
  <c r="AS3538" i="2"/>
  <c r="AS3539" i="2"/>
  <c r="AS3540" i="2"/>
  <c r="AU3540" i="2" s="1"/>
  <c r="AS3541" i="2"/>
  <c r="AS3542" i="2"/>
  <c r="AU3542" i="2" s="1"/>
  <c r="AS3543" i="2"/>
  <c r="AS3544" i="2"/>
  <c r="AS3545" i="2"/>
  <c r="AS3546" i="2"/>
  <c r="AS3547" i="2"/>
  <c r="AS3548" i="2"/>
  <c r="AU3548" i="2" s="1"/>
  <c r="AS3549" i="2"/>
  <c r="AS3550" i="2"/>
  <c r="AU3550" i="2" s="1"/>
  <c r="AS3551" i="2"/>
  <c r="AS3552" i="2"/>
  <c r="AS3553" i="2"/>
  <c r="AS3554" i="2"/>
  <c r="AS3555" i="2"/>
  <c r="AS3556" i="2"/>
  <c r="AU3556" i="2" s="1"/>
  <c r="AS3557" i="2"/>
  <c r="AS3558" i="2"/>
  <c r="AU3558" i="2" s="1"/>
  <c r="AS3559" i="2"/>
  <c r="AS3560" i="2"/>
  <c r="AS3561" i="2"/>
  <c r="AS3562" i="2"/>
  <c r="AS3563" i="2"/>
  <c r="AS3564" i="2"/>
  <c r="AU3564" i="2" s="1"/>
  <c r="AS3565" i="2"/>
  <c r="AS3566" i="2"/>
  <c r="AU3566" i="2" s="1"/>
  <c r="AS3567" i="2"/>
  <c r="AS3568" i="2"/>
  <c r="AS3569" i="2"/>
  <c r="AS3570" i="2"/>
  <c r="AS3571" i="2"/>
  <c r="AS3572" i="2"/>
  <c r="AU3572" i="2" s="1"/>
  <c r="AS3573" i="2"/>
  <c r="AS3574" i="2"/>
  <c r="AU3574" i="2" s="1"/>
  <c r="AS3575" i="2"/>
  <c r="AS3576" i="2"/>
  <c r="AS3577" i="2"/>
  <c r="AS3578" i="2"/>
  <c r="AS3579" i="2"/>
  <c r="AS3580" i="2"/>
  <c r="AU3580" i="2" s="1"/>
  <c r="AS3581" i="2"/>
  <c r="AS3582" i="2"/>
  <c r="AU3582" i="2" s="1"/>
  <c r="AS3583" i="2"/>
  <c r="AS3584" i="2"/>
  <c r="AS3585" i="2"/>
  <c r="AS3586" i="2"/>
  <c r="AS3587" i="2"/>
  <c r="AS3588" i="2"/>
  <c r="AU3588" i="2" s="1"/>
  <c r="AS3589" i="2"/>
  <c r="AS3590" i="2"/>
  <c r="AU3590" i="2" s="1"/>
  <c r="AS3591" i="2"/>
  <c r="AS3592" i="2"/>
  <c r="AS3593" i="2"/>
  <c r="AS3594" i="2"/>
  <c r="AS3595" i="2"/>
  <c r="AS3596" i="2"/>
  <c r="AU3596" i="2" s="1"/>
  <c r="AS3597" i="2"/>
  <c r="AS3598" i="2"/>
  <c r="AU3598" i="2" s="1"/>
  <c r="AS3599" i="2"/>
  <c r="AS3600" i="2"/>
  <c r="AS3601" i="2"/>
  <c r="AS3602" i="2"/>
  <c r="AS3603" i="2"/>
  <c r="AS3604" i="2"/>
  <c r="AU3604" i="2" s="1"/>
  <c r="AS3605" i="2"/>
  <c r="AS3606" i="2"/>
  <c r="AU3606" i="2" s="1"/>
  <c r="AS3607" i="2"/>
  <c r="AS3608" i="2"/>
  <c r="AS3609" i="2"/>
  <c r="AS3610" i="2"/>
  <c r="AS3611" i="2"/>
  <c r="AS3612" i="2"/>
  <c r="AU3612" i="2" s="1"/>
  <c r="AS3613" i="2"/>
  <c r="AS3614" i="2"/>
  <c r="AU3614" i="2" s="1"/>
  <c r="AS3615" i="2"/>
  <c r="AS3616" i="2"/>
  <c r="AS3617" i="2"/>
  <c r="AS3618" i="2"/>
  <c r="AS3619" i="2"/>
  <c r="AS3620" i="2"/>
  <c r="AU3620" i="2" s="1"/>
  <c r="AS3621" i="2"/>
  <c r="AS3622" i="2"/>
  <c r="AU3622" i="2" s="1"/>
  <c r="AS3623" i="2"/>
  <c r="AS3624" i="2"/>
  <c r="AS3625" i="2"/>
  <c r="AS3626" i="2"/>
  <c r="AS3627" i="2"/>
  <c r="AS3628" i="2"/>
  <c r="AU3628" i="2" s="1"/>
  <c r="AS3629" i="2"/>
  <c r="AS3630" i="2"/>
  <c r="AU3630" i="2" s="1"/>
  <c r="AS3631" i="2"/>
  <c r="AS3632" i="2"/>
  <c r="AS3633" i="2"/>
  <c r="AS3634" i="2"/>
  <c r="AS3635" i="2"/>
  <c r="AS3636" i="2"/>
  <c r="AU3636" i="2" s="1"/>
  <c r="AS3637" i="2"/>
  <c r="AS3638" i="2"/>
  <c r="AU3638" i="2" s="1"/>
  <c r="AS3639" i="2"/>
  <c r="AS3640" i="2"/>
  <c r="AS3641" i="2"/>
  <c r="AS3642" i="2"/>
  <c r="AS3643" i="2"/>
  <c r="AS3644" i="2"/>
  <c r="AU3644" i="2" s="1"/>
  <c r="AS3645" i="2"/>
  <c r="AS3646" i="2"/>
  <c r="AU3646" i="2" s="1"/>
  <c r="AS3647" i="2"/>
  <c r="AS3648" i="2"/>
  <c r="AS3649" i="2"/>
  <c r="AS3650" i="2"/>
  <c r="AS3651" i="2"/>
  <c r="AS3652" i="2"/>
  <c r="AU3652" i="2" s="1"/>
  <c r="AS3653" i="2"/>
  <c r="AS3654" i="2"/>
  <c r="AU3654" i="2" s="1"/>
  <c r="AS3655" i="2"/>
  <c r="AS3656" i="2"/>
  <c r="AS3657" i="2"/>
  <c r="AS3658" i="2"/>
  <c r="AS3659" i="2"/>
  <c r="AS3660" i="2"/>
  <c r="AU3660" i="2" s="1"/>
  <c r="AS3661" i="2"/>
  <c r="AS3662" i="2"/>
  <c r="AU3662" i="2" s="1"/>
  <c r="AS3663" i="2"/>
  <c r="AS3664" i="2"/>
  <c r="AS3665" i="2"/>
  <c r="AS3666" i="2"/>
  <c r="AS3667" i="2"/>
  <c r="AS3668" i="2"/>
  <c r="AU3668" i="2" s="1"/>
  <c r="AS3669" i="2"/>
  <c r="AS3670" i="2"/>
  <c r="AU3670" i="2" s="1"/>
  <c r="AS3671" i="2"/>
  <c r="AS3672" i="2"/>
  <c r="AS3673" i="2"/>
  <c r="AS3674" i="2"/>
  <c r="AS3675" i="2"/>
  <c r="AS3676" i="2"/>
  <c r="AU3676" i="2" s="1"/>
  <c r="AS3677" i="2"/>
  <c r="AS3678" i="2"/>
  <c r="AU3678" i="2" s="1"/>
  <c r="AS3679" i="2"/>
  <c r="AS3680" i="2"/>
  <c r="AS3681" i="2"/>
  <c r="AS3682" i="2"/>
  <c r="AS3683" i="2"/>
  <c r="AS3684" i="2"/>
  <c r="AU3684" i="2" s="1"/>
  <c r="AS3685" i="2"/>
  <c r="AS3686" i="2"/>
  <c r="AU3686" i="2" s="1"/>
  <c r="AS3687" i="2"/>
  <c r="AS3688" i="2"/>
  <c r="AS3689" i="2"/>
  <c r="AS3690" i="2"/>
  <c r="AS3691" i="2"/>
  <c r="AS3692" i="2"/>
  <c r="AU3692" i="2" s="1"/>
  <c r="AS3693" i="2"/>
  <c r="AS3694" i="2"/>
  <c r="AU3694" i="2" s="1"/>
  <c r="AS3695" i="2"/>
  <c r="AS3696" i="2"/>
  <c r="AS3697" i="2"/>
  <c r="AS3698" i="2"/>
  <c r="AS3699" i="2"/>
  <c r="AS3700" i="2"/>
  <c r="AU3700" i="2" s="1"/>
  <c r="AS3701" i="2"/>
  <c r="AS3702" i="2"/>
  <c r="AU3702" i="2" s="1"/>
  <c r="AS3703" i="2"/>
  <c r="AS3704" i="2"/>
  <c r="AS3705" i="2"/>
  <c r="AS3706" i="2"/>
  <c r="AS3707" i="2"/>
  <c r="AS3708" i="2"/>
  <c r="AU3708" i="2" s="1"/>
  <c r="AS3709" i="2"/>
  <c r="AS3710" i="2"/>
  <c r="AU3710" i="2" s="1"/>
  <c r="AS3711" i="2"/>
  <c r="AS3712" i="2"/>
  <c r="AS3713" i="2"/>
  <c r="AS3714" i="2"/>
  <c r="AS3715" i="2"/>
  <c r="AS3716" i="2"/>
  <c r="AU3716" i="2" s="1"/>
  <c r="AS3717" i="2"/>
  <c r="AS3718" i="2"/>
  <c r="AU3718" i="2" s="1"/>
  <c r="AS3719" i="2"/>
  <c r="AS3720" i="2"/>
  <c r="AS3721" i="2"/>
  <c r="AS3722" i="2"/>
  <c r="AS3723" i="2"/>
  <c r="AS3724" i="2"/>
  <c r="AU3724" i="2" s="1"/>
  <c r="AS3725" i="2"/>
  <c r="AS3726" i="2"/>
  <c r="AU3726" i="2" s="1"/>
  <c r="AS3727" i="2"/>
  <c r="AS3728" i="2"/>
  <c r="AS3729" i="2"/>
  <c r="AS3730" i="2"/>
  <c r="AS3731" i="2"/>
  <c r="AS3732" i="2"/>
  <c r="AU3732" i="2" s="1"/>
  <c r="AS3733" i="2"/>
  <c r="AS3734" i="2"/>
  <c r="AU3734" i="2" s="1"/>
  <c r="AS3735" i="2"/>
  <c r="AS3736" i="2"/>
  <c r="AS3737" i="2"/>
  <c r="AS3738" i="2"/>
  <c r="AS3739" i="2"/>
  <c r="AS3740" i="2"/>
  <c r="AU3740" i="2" s="1"/>
  <c r="AS3741" i="2"/>
  <c r="AS3742" i="2"/>
  <c r="AU3742" i="2" s="1"/>
  <c r="AS3743" i="2"/>
  <c r="AS3744" i="2"/>
  <c r="AS3745" i="2"/>
  <c r="AS3746" i="2"/>
  <c r="AS3747" i="2"/>
  <c r="AS3748" i="2"/>
  <c r="AU3748" i="2" s="1"/>
  <c r="AS3749" i="2"/>
  <c r="AS3750" i="2"/>
  <c r="AU3750" i="2" s="1"/>
  <c r="AS3751" i="2"/>
  <c r="AS3752" i="2"/>
  <c r="AS3753" i="2"/>
  <c r="AS3754" i="2"/>
  <c r="AS3755" i="2"/>
  <c r="AS3756" i="2"/>
  <c r="AU3756" i="2" s="1"/>
  <c r="AS3757" i="2"/>
  <c r="AS3758" i="2"/>
  <c r="AU3758" i="2" s="1"/>
  <c r="AS3759" i="2"/>
  <c r="AS3760" i="2"/>
  <c r="AS3761" i="2"/>
  <c r="AS3762" i="2"/>
  <c r="AS3763" i="2"/>
  <c r="AS3764" i="2"/>
  <c r="AU3764" i="2" s="1"/>
  <c r="AS3765" i="2"/>
  <c r="AS3766" i="2"/>
  <c r="AU3766" i="2" s="1"/>
  <c r="AS3767" i="2"/>
  <c r="AS3768" i="2"/>
  <c r="AS3769" i="2"/>
  <c r="AS3770" i="2"/>
  <c r="AS3771" i="2"/>
  <c r="AS3772" i="2"/>
  <c r="AU3772" i="2" s="1"/>
  <c r="AS3773" i="2"/>
  <c r="AS3774" i="2"/>
  <c r="AU3774" i="2" s="1"/>
  <c r="AS3775" i="2"/>
  <c r="AS3776" i="2"/>
  <c r="AS3777" i="2"/>
  <c r="AS3778" i="2"/>
  <c r="AS3779" i="2"/>
  <c r="AS3780" i="2"/>
  <c r="AU3780" i="2" s="1"/>
  <c r="AS3781" i="2"/>
  <c r="AS3782" i="2"/>
  <c r="AU3782" i="2" s="1"/>
  <c r="AS3783" i="2"/>
  <c r="AS3784" i="2"/>
  <c r="AS3785" i="2"/>
  <c r="AS3786" i="2"/>
  <c r="AS3787" i="2"/>
  <c r="AS3788" i="2"/>
  <c r="AU3788" i="2" s="1"/>
  <c r="AS3789" i="2"/>
  <c r="AS3790" i="2"/>
  <c r="AU3790" i="2" s="1"/>
  <c r="AS3791" i="2"/>
  <c r="AS3792" i="2"/>
  <c r="AS3793" i="2"/>
  <c r="AS3794" i="2"/>
  <c r="AS3795" i="2"/>
  <c r="AS3796" i="2"/>
  <c r="AU3796" i="2" s="1"/>
  <c r="AS3797" i="2"/>
  <c r="AS3798" i="2"/>
  <c r="AU3798" i="2" s="1"/>
  <c r="AS3799" i="2"/>
  <c r="AS3800" i="2"/>
  <c r="AS3801" i="2"/>
  <c r="AS3802" i="2"/>
  <c r="AS3803" i="2"/>
  <c r="AS3804" i="2"/>
  <c r="AU3804" i="2" s="1"/>
  <c r="AS3805" i="2"/>
  <c r="AS3806" i="2"/>
  <c r="AU3806" i="2" s="1"/>
  <c r="AS3807" i="2"/>
  <c r="AS3808" i="2"/>
  <c r="AS3809" i="2"/>
  <c r="AS3810" i="2"/>
  <c r="AS3811" i="2"/>
  <c r="AS3812" i="2"/>
  <c r="AU3812" i="2" s="1"/>
  <c r="AS3813" i="2"/>
  <c r="AS3814" i="2"/>
  <c r="AU3814" i="2" s="1"/>
  <c r="AS3815" i="2"/>
  <c r="AS3816" i="2"/>
  <c r="AS3817" i="2"/>
  <c r="AS3818" i="2"/>
  <c r="AS3819" i="2"/>
  <c r="AS3820" i="2"/>
  <c r="AU3820" i="2" s="1"/>
  <c r="AS3821" i="2"/>
  <c r="AS3822" i="2"/>
  <c r="AU3822" i="2" s="1"/>
  <c r="AS3823" i="2"/>
  <c r="AS3824" i="2"/>
  <c r="AS3825" i="2"/>
  <c r="AS3826" i="2"/>
  <c r="AS3827" i="2"/>
  <c r="AS3828" i="2"/>
  <c r="AU3828" i="2" s="1"/>
  <c r="AS3829" i="2"/>
  <c r="AS3830" i="2"/>
  <c r="AU3830" i="2" s="1"/>
  <c r="AS3831" i="2"/>
  <c r="AS3832" i="2"/>
  <c r="AS3833" i="2"/>
  <c r="AS3834" i="2"/>
  <c r="AS3835" i="2"/>
  <c r="AS3836" i="2"/>
  <c r="AU3836" i="2" s="1"/>
  <c r="AS3837" i="2"/>
  <c r="AS3838" i="2"/>
  <c r="AU3838" i="2" s="1"/>
  <c r="AS3839" i="2"/>
  <c r="AS3840" i="2"/>
  <c r="AS3841" i="2"/>
  <c r="AS3842" i="2"/>
  <c r="AS3843" i="2"/>
  <c r="AS3844" i="2"/>
  <c r="AU3844" i="2" s="1"/>
  <c r="AS3845" i="2"/>
  <c r="AS3846" i="2"/>
  <c r="AU3846" i="2" s="1"/>
  <c r="AS3847" i="2"/>
  <c r="AS3848" i="2"/>
  <c r="AS3849" i="2"/>
  <c r="AS3850" i="2"/>
  <c r="AS3851" i="2"/>
  <c r="AS3852" i="2"/>
  <c r="AU3852" i="2" s="1"/>
  <c r="AS3853" i="2"/>
  <c r="AS3854" i="2"/>
  <c r="AU3854" i="2" s="1"/>
  <c r="AS3855" i="2"/>
  <c r="AS3856" i="2"/>
  <c r="AS3857" i="2"/>
  <c r="AS3858" i="2"/>
  <c r="AS3859" i="2"/>
  <c r="AS3860" i="2"/>
  <c r="AU3860" i="2" s="1"/>
  <c r="AS3861" i="2"/>
  <c r="AS3862" i="2"/>
  <c r="AU3862" i="2" s="1"/>
  <c r="AS3863" i="2"/>
  <c r="AS3864" i="2"/>
  <c r="AS3865" i="2"/>
  <c r="AS3866" i="2"/>
  <c r="AS3867" i="2"/>
  <c r="AS3868" i="2"/>
  <c r="AU3868" i="2" s="1"/>
  <c r="AS3869" i="2"/>
  <c r="AS3870" i="2"/>
  <c r="AU3870" i="2" s="1"/>
  <c r="AS3871" i="2"/>
  <c r="AS3872" i="2"/>
  <c r="AS3873" i="2"/>
  <c r="AS3874" i="2"/>
  <c r="AS3875" i="2"/>
  <c r="AS3876" i="2"/>
  <c r="AU3876" i="2" s="1"/>
  <c r="AS3877" i="2"/>
  <c r="AS3878" i="2"/>
  <c r="AU3878" i="2" s="1"/>
  <c r="AS3879" i="2"/>
  <c r="AS3880" i="2"/>
  <c r="AS3881" i="2"/>
  <c r="AS3882" i="2"/>
  <c r="AS3883" i="2"/>
  <c r="AS3884" i="2"/>
  <c r="AU3884" i="2" s="1"/>
  <c r="AS3885" i="2"/>
  <c r="AS3886" i="2"/>
  <c r="AU3886" i="2" s="1"/>
  <c r="AS3887" i="2"/>
  <c r="AS3888" i="2"/>
  <c r="AS3889" i="2"/>
  <c r="AS3890" i="2"/>
  <c r="AS3891" i="2"/>
  <c r="AS3892" i="2"/>
  <c r="AU3892" i="2" s="1"/>
  <c r="AS3893" i="2"/>
  <c r="AS3894" i="2"/>
  <c r="AU3894" i="2" s="1"/>
  <c r="AS3895" i="2"/>
  <c r="AS3896" i="2"/>
  <c r="AS3897" i="2"/>
  <c r="AS3898" i="2"/>
  <c r="AS3899" i="2"/>
  <c r="AS3900" i="2"/>
  <c r="AU3900" i="2" s="1"/>
  <c r="AS3901" i="2"/>
  <c r="AS3902" i="2"/>
  <c r="AU3902" i="2" s="1"/>
  <c r="AS3903" i="2"/>
  <c r="AS3904" i="2"/>
  <c r="AS3905" i="2"/>
  <c r="AS3906" i="2"/>
  <c r="AS3907" i="2"/>
  <c r="AS3908" i="2"/>
  <c r="AU3908" i="2" s="1"/>
  <c r="AS3909" i="2"/>
  <c r="AS3910" i="2"/>
  <c r="AU3910" i="2" s="1"/>
  <c r="AS3911" i="2"/>
  <c r="AS3912" i="2"/>
  <c r="AS3913" i="2"/>
  <c r="AS3914" i="2"/>
  <c r="AS3915" i="2"/>
  <c r="AS3916" i="2"/>
  <c r="AU3916" i="2" s="1"/>
  <c r="AS3917" i="2"/>
  <c r="AS3918" i="2"/>
  <c r="AU3918" i="2" s="1"/>
  <c r="AS3919" i="2"/>
  <c r="AS3920" i="2"/>
  <c r="AS3921" i="2"/>
  <c r="AS3922" i="2"/>
  <c r="AS3923" i="2"/>
  <c r="AS3924" i="2"/>
  <c r="AU3924" i="2" s="1"/>
  <c r="AS3925" i="2"/>
  <c r="AS3926" i="2"/>
  <c r="AU3926" i="2" s="1"/>
  <c r="AS3927" i="2"/>
  <c r="AS3928" i="2"/>
  <c r="AS3929" i="2"/>
  <c r="AS3930" i="2"/>
  <c r="AS3931" i="2"/>
  <c r="AS3932" i="2"/>
  <c r="AU3932" i="2" s="1"/>
  <c r="AS3933" i="2"/>
  <c r="AS3934" i="2"/>
  <c r="AU3934" i="2" s="1"/>
  <c r="AS3935" i="2"/>
  <c r="AS3936" i="2"/>
  <c r="AS3937" i="2"/>
  <c r="AS3938" i="2"/>
  <c r="AS3939" i="2"/>
  <c r="AS3940" i="2"/>
  <c r="AU3940" i="2" s="1"/>
  <c r="AS3941" i="2"/>
  <c r="AS3942" i="2"/>
  <c r="AU3942" i="2" s="1"/>
  <c r="AS3943" i="2"/>
  <c r="AS3944" i="2"/>
  <c r="AS3945" i="2"/>
  <c r="AS3946" i="2"/>
  <c r="AS3947" i="2"/>
  <c r="AS3948" i="2"/>
  <c r="AU3948" i="2" s="1"/>
  <c r="AS3949" i="2"/>
  <c r="AS3950" i="2"/>
  <c r="AU3950" i="2" s="1"/>
  <c r="AS3951" i="2"/>
  <c r="AS3952" i="2"/>
  <c r="AS3953" i="2"/>
  <c r="AS3954" i="2"/>
  <c r="AU3954" i="2" s="1"/>
  <c r="AS3955" i="2"/>
  <c r="AS3956" i="2"/>
  <c r="AU3956" i="2" s="1"/>
  <c r="AS3957" i="2"/>
  <c r="AS3958" i="2"/>
  <c r="AU3958" i="2" s="1"/>
  <c r="AS3959" i="2"/>
  <c r="AS3960" i="2"/>
  <c r="AS3961" i="2"/>
  <c r="AS3962" i="2"/>
  <c r="AU3962" i="2" s="1"/>
  <c r="AS3963" i="2"/>
  <c r="AS3964" i="2"/>
  <c r="AU3964" i="2" s="1"/>
  <c r="AS3965" i="2"/>
  <c r="AS3966" i="2"/>
  <c r="AU3966" i="2" s="1"/>
  <c r="AS3967" i="2"/>
  <c r="AS3968" i="2"/>
  <c r="AS3969" i="2"/>
  <c r="AS3970" i="2"/>
  <c r="AU3970" i="2" s="1"/>
  <c r="AS3971" i="2"/>
  <c r="AS3972" i="2"/>
  <c r="AU3972" i="2" s="1"/>
  <c r="AS3973" i="2"/>
  <c r="AS3974" i="2"/>
  <c r="AU3974" i="2" s="1"/>
  <c r="AS3975" i="2"/>
  <c r="AS3976" i="2"/>
  <c r="AS3977" i="2"/>
  <c r="AS3978" i="2"/>
  <c r="AU3978" i="2" s="1"/>
  <c r="AS3979" i="2"/>
  <c r="AS3980" i="2"/>
  <c r="AU3980" i="2" s="1"/>
  <c r="AS3981" i="2"/>
  <c r="AS3982" i="2"/>
  <c r="AU3982" i="2" s="1"/>
  <c r="AS3983" i="2"/>
  <c r="AS3984" i="2"/>
  <c r="AS3985" i="2"/>
  <c r="AS3986" i="2"/>
  <c r="AU3986" i="2" s="1"/>
  <c r="AS3987" i="2"/>
  <c r="AS3988" i="2"/>
  <c r="AU3988" i="2" s="1"/>
  <c r="AS3989" i="2"/>
  <c r="AS3990" i="2"/>
  <c r="AU3990" i="2" s="1"/>
  <c r="AS3991" i="2"/>
  <c r="AS3992" i="2"/>
  <c r="AS3993" i="2"/>
  <c r="AS3994" i="2"/>
  <c r="AU3994" i="2" s="1"/>
  <c r="AS3995" i="2"/>
  <c r="AS3996" i="2"/>
  <c r="AU3996" i="2" s="1"/>
  <c r="AS3997" i="2"/>
  <c r="AS3998" i="2"/>
  <c r="AU3998" i="2" s="1"/>
  <c r="AS3999" i="2"/>
  <c r="AS4000" i="2"/>
  <c r="AS4001" i="2"/>
  <c r="AS4002" i="2"/>
  <c r="AU4002" i="2" s="1"/>
  <c r="AS4003" i="2"/>
  <c r="AS4004" i="2"/>
  <c r="AU4004" i="2" s="1"/>
  <c r="AS4005" i="2"/>
  <c r="AS4006" i="2"/>
  <c r="AU4006" i="2" s="1"/>
  <c r="AS4007" i="2"/>
  <c r="AS4008" i="2"/>
  <c r="AS4009" i="2"/>
  <c r="AS4010" i="2"/>
  <c r="AU4010" i="2" s="1"/>
  <c r="AS4011" i="2"/>
  <c r="AS4012" i="2"/>
  <c r="AU4012" i="2" s="1"/>
  <c r="AS4013" i="2"/>
  <c r="AS4014" i="2"/>
  <c r="AU4014" i="2" s="1"/>
  <c r="AS4015" i="2"/>
  <c r="AS4016" i="2"/>
  <c r="AS4017" i="2"/>
  <c r="AS4018" i="2"/>
  <c r="AU4018" i="2" s="1"/>
  <c r="AS4019" i="2"/>
  <c r="AS4020" i="2"/>
  <c r="AU4020" i="2" s="1"/>
  <c r="AS4021" i="2"/>
  <c r="AS4022" i="2"/>
  <c r="AU4022" i="2" s="1"/>
  <c r="AS4023" i="2"/>
  <c r="AS4024" i="2"/>
  <c r="AS4025" i="2"/>
  <c r="AS4026" i="2"/>
  <c r="AU4026" i="2" s="1"/>
  <c r="AS4027" i="2"/>
  <c r="AS4028" i="2"/>
  <c r="AU4028" i="2" s="1"/>
  <c r="AS4029" i="2"/>
  <c r="AS4030" i="2"/>
  <c r="AU4030" i="2" s="1"/>
  <c r="AS4031" i="2"/>
  <c r="AS4032" i="2"/>
  <c r="AS4033" i="2"/>
  <c r="AS4034" i="2"/>
  <c r="AU4034" i="2" s="1"/>
  <c r="AS4035" i="2"/>
  <c r="AS4036" i="2"/>
  <c r="AU4036" i="2" s="1"/>
  <c r="AS4037" i="2"/>
  <c r="AS4038" i="2"/>
  <c r="AU4038" i="2" s="1"/>
  <c r="AS4039" i="2"/>
  <c r="AS4040" i="2"/>
  <c r="AS4041" i="2"/>
  <c r="AS4042" i="2"/>
  <c r="AU4042" i="2" s="1"/>
  <c r="AS4043" i="2"/>
  <c r="AS4044" i="2"/>
  <c r="AU4044" i="2" s="1"/>
  <c r="AS4045" i="2"/>
  <c r="AS4046" i="2"/>
  <c r="AU4046" i="2" s="1"/>
  <c r="AS4047" i="2"/>
  <c r="AS4048" i="2"/>
  <c r="AS4049" i="2"/>
  <c r="AS4050" i="2"/>
  <c r="AU4050" i="2" s="1"/>
  <c r="AS4051" i="2"/>
  <c r="AS4052" i="2"/>
  <c r="AU4052" i="2" s="1"/>
  <c r="AS4053" i="2"/>
  <c r="AS4054" i="2"/>
  <c r="AU4054" i="2" s="1"/>
  <c r="AS4055" i="2"/>
  <c r="AS4056" i="2"/>
  <c r="AS4057" i="2"/>
  <c r="AS4058" i="2"/>
  <c r="AU4058" i="2" s="1"/>
  <c r="AS4059" i="2"/>
  <c r="AS4060" i="2"/>
  <c r="AU4060" i="2" s="1"/>
  <c r="AS4061" i="2"/>
  <c r="AS4062" i="2"/>
  <c r="AU4062" i="2" s="1"/>
  <c r="AS4063" i="2"/>
  <c r="AS4064" i="2"/>
  <c r="AS4065" i="2"/>
  <c r="AS4066" i="2"/>
  <c r="AU4066" i="2" s="1"/>
  <c r="AS4067" i="2"/>
  <c r="AS4068" i="2"/>
  <c r="AU4068" i="2" s="1"/>
  <c r="AS4069" i="2"/>
  <c r="AS4070" i="2"/>
  <c r="AU4070" i="2" s="1"/>
  <c r="AS4071" i="2"/>
  <c r="AS4072" i="2"/>
  <c r="AS4073" i="2"/>
  <c r="AS4074" i="2"/>
  <c r="AU4074" i="2" s="1"/>
  <c r="AS4075" i="2"/>
  <c r="AS4076" i="2"/>
  <c r="AU4076" i="2" s="1"/>
  <c r="AS4077" i="2"/>
  <c r="AS4078" i="2"/>
  <c r="AU4078" i="2" s="1"/>
  <c r="AS4079" i="2"/>
  <c r="AS4080" i="2"/>
  <c r="AS4081" i="2"/>
  <c r="AS4082" i="2"/>
  <c r="AU4082" i="2" s="1"/>
  <c r="AS4083" i="2"/>
  <c r="AS4084" i="2"/>
  <c r="AU4084" i="2" s="1"/>
  <c r="AS4085" i="2"/>
  <c r="AS4086" i="2"/>
  <c r="AU4086" i="2" s="1"/>
  <c r="AS4087" i="2"/>
  <c r="AS4088" i="2"/>
  <c r="AS4089" i="2"/>
  <c r="AS4090" i="2"/>
  <c r="AU4090" i="2" s="1"/>
  <c r="AS4091" i="2"/>
  <c r="AS4092" i="2"/>
  <c r="AU4092" i="2" s="1"/>
  <c r="AS4093" i="2"/>
  <c r="AS4094" i="2"/>
  <c r="AU4094" i="2" s="1"/>
  <c r="AS4095" i="2"/>
  <c r="AS4096" i="2"/>
  <c r="AS4097" i="2"/>
  <c r="AS4098" i="2"/>
  <c r="AU4098" i="2" s="1"/>
  <c r="AS4099" i="2"/>
  <c r="AS4100" i="2"/>
  <c r="AU4100" i="2" s="1"/>
  <c r="AS4101" i="2"/>
  <c r="AS4102" i="2"/>
  <c r="AU4102" i="2" s="1"/>
  <c r="AS4103" i="2"/>
  <c r="AS4104" i="2"/>
  <c r="AS4105" i="2"/>
  <c r="AS4106" i="2"/>
  <c r="AU4106" i="2" s="1"/>
  <c r="AS4107" i="2"/>
  <c r="AS4108" i="2"/>
  <c r="AU4108" i="2" s="1"/>
  <c r="AS4109" i="2"/>
  <c r="AS4110" i="2"/>
  <c r="AU4110" i="2" s="1"/>
  <c r="AS4111" i="2"/>
  <c r="AS4112" i="2"/>
  <c r="AS4113" i="2"/>
  <c r="AS4114" i="2"/>
  <c r="AU4114" i="2" s="1"/>
  <c r="AS4115" i="2"/>
  <c r="AS4116" i="2"/>
  <c r="AU4116" i="2" s="1"/>
  <c r="AS4117" i="2"/>
  <c r="AS4118" i="2"/>
  <c r="AU4118" i="2" s="1"/>
  <c r="AS4119" i="2"/>
  <c r="AS4120" i="2"/>
  <c r="AS4121" i="2"/>
  <c r="AS4122" i="2"/>
  <c r="AU4122" i="2" s="1"/>
  <c r="AS4123" i="2"/>
  <c r="AS4124" i="2"/>
  <c r="AU4124" i="2" s="1"/>
  <c r="AS4125" i="2"/>
  <c r="AS4126" i="2"/>
  <c r="AU4126" i="2" s="1"/>
  <c r="AS4127" i="2"/>
  <c r="AS4128" i="2"/>
  <c r="AS4129" i="2"/>
  <c r="AS4130" i="2"/>
  <c r="AU4130" i="2" s="1"/>
  <c r="AS4131" i="2"/>
  <c r="AS4132" i="2"/>
  <c r="AU4132" i="2" s="1"/>
  <c r="AS4133" i="2"/>
  <c r="AS4134" i="2"/>
  <c r="AU4134" i="2" s="1"/>
  <c r="AS4135" i="2"/>
  <c r="AS4136" i="2"/>
  <c r="AS4137" i="2"/>
  <c r="AS4138" i="2"/>
  <c r="AU4138" i="2" s="1"/>
  <c r="AS4139" i="2"/>
  <c r="AS4140" i="2"/>
  <c r="AU4140" i="2" s="1"/>
  <c r="AS4141" i="2"/>
  <c r="AS4142" i="2"/>
  <c r="AU4142" i="2" s="1"/>
  <c r="AS4143" i="2"/>
  <c r="AS4144" i="2"/>
  <c r="AS4145" i="2"/>
  <c r="AS4146" i="2"/>
  <c r="AU4146" i="2" s="1"/>
  <c r="AS4147" i="2"/>
  <c r="AS4148" i="2"/>
  <c r="AU4148" i="2" s="1"/>
  <c r="AS4149" i="2"/>
  <c r="AS4150" i="2"/>
  <c r="AU4150" i="2" s="1"/>
  <c r="AS4151" i="2"/>
  <c r="AS4152" i="2"/>
  <c r="AS4153" i="2"/>
  <c r="AS4154" i="2"/>
  <c r="AU4154" i="2" s="1"/>
  <c r="AS4155" i="2"/>
  <c r="AS4156" i="2"/>
  <c r="AU4156" i="2" s="1"/>
  <c r="AS4157" i="2"/>
  <c r="AS4158" i="2"/>
  <c r="AU4158" i="2" s="1"/>
  <c r="AS4159" i="2"/>
  <c r="AS4160" i="2"/>
  <c r="AS4161" i="2"/>
  <c r="AS4162" i="2"/>
  <c r="AU4162" i="2" s="1"/>
  <c r="AS4163" i="2"/>
  <c r="AS4164" i="2"/>
  <c r="AU4164" i="2" s="1"/>
  <c r="AS4165" i="2"/>
  <c r="AS4166" i="2"/>
  <c r="AU4166" i="2" s="1"/>
  <c r="AS4167" i="2"/>
  <c r="AS4168" i="2"/>
  <c r="AS4169" i="2"/>
  <c r="AS4170" i="2"/>
  <c r="AU4170" i="2" s="1"/>
  <c r="AS4171" i="2"/>
  <c r="AS4172" i="2"/>
  <c r="AU4172" i="2" s="1"/>
  <c r="AS4173" i="2"/>
  <c r="AS4174" i="2"/>
  <c r="AU4174" i="2" s="1"/>
  <c r="AS4175" i="2"/>
  <c r="AS4176" i="2"/>
  <c r="AS4177" i="2"/>
  <c r="AS4178" i="2"/>
  <c r="AU4178" i="2" s="1"/>
  <c r="AS4179" i="2"/>
  <c r="AS4180" i="2"/>
  <c r="AU4180" i="2" s="1"/>
  <c r="AS4181" i="2"/>
  <c r="AS4182" i="2"/>
  <c r="AU4182" i="2" s="1"/>
  <c r="AS4183" i="2"/>
  <c r="AS4184" i="2"/>
  <c r="AS4185" i="2"/>
  <c r="AS4186" i="2"/>
  <c r="AU4186" i="2" s="1"/>
  <c r="AS4187" i="2"/>
  <c r="AS4188" i="2"/>
  <c r="AU4188" i="2" s="1"/>
  <c r="AS4189" i="2"/>
  <c r="AS4190" i="2"/>
  <c r="AU4190" i="2" s="1"/>
  <c r="AS4191" i="2"/>
  <c r="AS4192" i="2"/>
  <c r="AS4193" i="2"/>
  <c r="AS4194" i="2"/>
  <c r="AU4194" i="2" s="1"/>
  <c r="AS4195" i="2"/>
  <c r="AS4196" i="2"/>
  <c r="AU4196" i="2" s="1"/>
  <c r="AS4197" i="2"/>
  <c r="AS4198" i="2"/>
  <c r="AU4198" i="2" s="1"/>
  <c r="AS4199" i="2"/>
  <c r="AS4200" i="2"/>
  <c r="AS4201" i="2"/>
  <c r="AS4202" i="2"/>
  <c r="AU4202" i="2" s="1"/>
  <c r="AS4203" i="2"/>
  <c r="AS4204" i="2"/>
  <c r="AU4204" i="2" s="1"/>
  <c r="AS4205" i="2"/>
  <c r="AS4206" i="2"/>
  <c r="AU4206" i="2" s="1"/>
  <c r="AS4207" i="2"/>
  <c r="AS4208" i="2"/>
  <c r="AS4209" i="2"/>
  <c r="AS4210" i="2"/>
  <c r="AU4210" i="2" s="1"/>
  <c r="AS4211" i="2"/>
  <c r="AS4212" i="2"/>
  <c r="AU4212" i="2" s="1"/>
  <c r="AS4213" i="2"/>
  <c r="AS4214" i="2"/>
  <c r="AU4214" i="2" s="1"/>
  <c r="AS4215" i="2"/>
  <c r="AS4216" i="2"/>
  <c r="AS4217" i="2"/>
  <c r="AS4218" i="2"/>
  <c r="AU4218" i="2" s="1"/>
  <c r="AS4219" i="2"/>
  <c r="AS4220" i="2"/>
  <c r="AU4220" i="2" s="1"/>
  <c r="AS4221" i="2"/>
  <c r="AS4222" i="2"/>
  <c r="AU4222" i="2" s="1"/>
  <c r="AS4223" i="2"/>
  <c r="AS4224" i="2"/>
  <c r="AS4225" i="2"/>
  <c r="AS4226" i="2"/>
  <c r="AU4226" i="2" s="1"/>
  <c r="AS4227" i="2"/>
  <c r="AS4228" i="2"/>
  <c r="AU4228" i="2" s="1"/>
  <c r="AS4229" i="2"/>
  <c r="AS4230" i="2"/>
  <c r="AU4230" i="2" s="1"/>
  <c r="AS4231" i="2"/>
  <c r="AS4232" i="2"/>
  <c r="AS4233" i="2"/>
  <c r="AS4234" i="2"/>
  <c r="AS4235" i="2"/>
  <c r="AS4236" i="2"/>
  <c r="AU4236" i="2" s="1"/>
  <c r="AS4237" i="2"/>
  <c r="AS4238" i="2"/>
  <c r="AS4239" i="2"/>
  <c r="AS4240" i="2"/>
  <c r="AS4241" i="2"/>
  <c r="AS4242" i="2"/>
  <c r="AS4243" i="2"/>
  <c r="AS4244" i="2"/>
  <c r="AU4244" i="2" s="1"/>
  <c r="AS4245" i="2"/>
  <c r="AS4246" i="2"/>
  <c r="AS4247" i="2"/>
  <c r="AS4248" i="2"/>
  <c r="AS4249" i="2"/>
  <c r="AS4250" i="2"/>
  <c r="AS4251" i="2"/>
  <c r="AS4252" i="2"/>
  <c r="AU4252" i="2" s="1"/>
  <c r="AS4253" i="2"/>
  <c r="AS4254" i="2"/>
  <c r="AS4255" i="2"/>
  <c r="AS4256" i="2"/>
  <c r="AS4257" i="2"/>
  <c r="AS4258" i="2"/>
  <c r="AS4259" i="2"/>
  <c r="AS4260" i="2"/>
  <c r="AU4260" i="2" s="1"/>
  <c r="AS4261" i="2"/>
  <c r="AS4262" i="2"/>
  <c r="AS4263" i="2"/>
  <c r="AS4264" i="2"/>
  <c r="AS4265" i="2"/>
  <c r="AS4266" i="2"/>
  <c r="AS4267" i="2"/>
  <c r="AS4268" i="2"/>
  <c r="AU4268" i="2" s="1"/>
  <c r="AS4269" i="2"/>
  <c r="AS4270" i="2"/>
  <c r="AS4271" i="2"/>
  <c r="AS4272" i="2"/>
  <c r="AS4273" i="2"/>
  <c r="AS4274" i="2"/>
  <c r="AS4275" i="2"/>
  <c r="AS4276" i="2"/>
  <c r="AU4276" i="2" s="1"/>
  <c r="AS4277" i="2"/>
  <c r="AS4278" i="2"/>
  <c r="AS4279" i="2"/>
  <c r="AS4280" i="2"/>
  <c r="AS4281" i="2"/>
  <c r="AS4282" i="2"/>
  <c r="AS4283" i="2"/>
  <c r="AS4284" i="2"/>
  <c r="AU4284" i="2" s="1"/>
  <c r="AS4285" i="2"/>
  <c r="AS4286" i="2"/>
  <c r="AS4287" i="2"/>
  <c r="AS4288" i="2"/>
  <c r="AS4289" i="2"/>
  <c r="AS4290" i="2"/>
  <c r="AS4291" i="2"/>
  <c r="AS4292" i="2"/>
  <c r="AU4292" i="2" s="1"/>
  <c r="AS4293" i="2"/>
  <c r="AS4294" i="2"/>
  <c r="AS4295" i="2"/>
  <c r="AS4296" i="2"/>
  <c r="AS4297" i="2"/>
  <c r="AS4298" i="2"/>
  <c r="AS4299" i="2"/>
  <c r="AS4300" i="2"/>
  <c r="AU4300" i="2" s="1"/>
  <c r="AS4301" i="2"/>
  <c r="AS4302" i="2"/>
  <c r="AS4303" i="2"/>
  <c r="AS4304" i="2"/>
  <c r="AS4305" i="2"/>
  <c r="AS4306" i="2"/>
  <c r="AS4307" i="2"/>
  <c r="AS4308" i="2"/>
  <c r="AU4308" i="2" s="1"/>
  <c r="AS4309" i="2"/>
  <c r="AS4310" i="2"/>
  <c r="AS4311" i="2"/>
  <c r="AS4312" i="2"/>
  <c r="AS4313" i="2"/>
  <c r="AS4314" i="2"/>
  <c r="AS4315" i="2"/>
  <c r="AS4316" i="2"/>
  <c r="AU4316" i="2" s="1"/>
  <c r="AS4317" i="2"/>
  <c r="AS4318" i="2"/>
  <c r="AS4319" i="2"/>
  <c r="AS4320" i="2"/>
  <c r="AS4321" i="2"/>
  <c r="AS4322" i="2"/>
  <c r="AS4323" i="2"/>
  <c r="AS4324" i="2"/>
  <c r="AU4324" i="2" s="1"/>
  <c r="AS4325" i="2"/>
  <c r="AS4326" i="2"/>
  <c r="AS4327" i="2"/>
  <c r="AS4328" i="2"/>
  <c r="AS4329" i="2"/>
  <c r="AS4330" i="2"/>
  <c r="AS4331" i="2"/>
  <c r="AS4332" i="2"/>
  <c r="AU4332" i="2" s="1"/>
  <c r="AS4333" i="2"/>
  <c r="AS4334" i="2"/>
  <c r="AS4335" i="2"/>
  <c r="AS4336" i="2"/>
  <c r="AS4337" i="2"/>
  <c r="AS4338" i="2"/>
  <c r="AS4339" i="2"/>
  <c r="AS4340" i="2"/>
  <c r="AU4340" i="2" s="1"/>
  <c r="AS4341" i="2"/>
  <c r="AS4342" i="2"/>
  <c r="AS4343" i="2"/>
  <c r="AS4344" i="2"/>
  <c r="AS4345" i="2"/>
  <c r="AS4346" i="2"/>
  <c r="AS4347" i="2"/>
  <c r="AS4348" i="2"/>
  <c r="AU4348" i="2" s="1"/>
  <c r="AS4349" i="2"/>
  <c r="AS4350" i="2"/>
  <c r="AS4351" i="2"/>
  <c r="AS4352" i="2"/>
  <c r="AS4353" i="2"/>
  <c r="AS4354" i="2"/>
  <c r="AS4355" i="2"/>
  <c r="AS4356" i="2"/>
  <c r="AU4356" i="2" s="1"/>
  <c r="AS4357" i="2"/>
  <c r="AS4358" i="2"/>
  <c r="AS4359" i="2"/>
  <c r="AS4360" i="2"/>
  <c r="AS4361" i="2"/>
  <c r="AS4362" i="2"/>
  <c r="AS4363" i="2"/>
  <c r="AS4364" i="2"/>
  <c r="AU4364" i="2" s="1"/>
  <c r="AS4365" i="2"/>
  <c r="AS4366" i="2"/>
  <c r="AS4367" i="2"/>
  <c r="AS4368" i="2"/>
  <c r="AS4369" i="2"/>
  <c r="AS4370" i="2"/>
  <c r="AS4371" i="2"/>
  <c r="AS4372" i="2"/>
  <c r="AU4372" i="2" s="1"/>
  <c r="AS4373" i="2"/>
  <c r="AS4374" i="2"/>
  <c r="AS4375" i="2"/>
  <c r="AS4376" i="2"/>
  <c r="AS4377" i="2"/>
  <c r="AS4378" i="2"/>
  <c r="AS4379" i="2"/>
  <c r="AS4380" i="2"/>
  <c r="AU4380" i="2" s="1"/>
  <c r="AS4381" i="2"/>
  <c r="AS4382" i="2"/>
  <c r="AS4383" i="2"/>
  <c r="AS4384" i="2"/>
  <c r="AS4385" i="2"/>
  <c r="AS4386" i="2"/>
  <c r="AS4387" i="2"/>
  <c r="AS4388" i="2"/>
  <c r="AU4388" i="2" s="1"/>
  <c r="AS4389" i="2"/>
  <c r="AS4390" i="2"/>
  <c r="AS4391" i="2"/>
  <c r="AS4392" i="2"/>
  <c r="AS4393" i="2"/>
  <c r="AS4394" i="2"/>
  <c r="AS4395" i="2"/>
  <c r="AS4396" i="2"/>
  <c r="AU4396" i="2" s="1"/>
  <c r="AS4397" i="2"/>
  <c r="AS4398" i="2"/>
  <c r="AS4399" i="2"/>
  <c r="AS4400" i="2"/>
  <c r="AS4401" i="2"/>
  <c r="AS4402" i="2"/>
  <c r="AS4403" i="2"/>
  <c r="AS4404" i="2"/>
  <c r="AU4404" i="2" s="1"/>
  <c r="AS4405" i="2"/>
  <c r="AS4406" i="2"/>
  <c r="AS4407" i="2"/>
  <c r="AS4408" i="2"/>
  <c r="AS4409" i="2"/>
  <c r="AS4410" i="2"/>
  <c r="AS4411" i="2"/>
  <c r="AS4412" i="2"/>
  <c r="AU4412" i="2" s="1"/>
  <c r="AS4413" i="2"/>
  <c r="AS4414" i="2"/>
  <c r="AS4415" i="2"/>
  <c r="AS4416" i="2"/>
  <c r="AS4417" i="2"/>
  <c r="AS4418" i="2"/>
  <c r="AS4419" i="2"/>
  <c r="AS4420" i="2"/>
  <c r="AU4420" i="2" s="1"/>
  <c r="AS4421" i="2"/>
  <c r="AS4422" i="2"/>
  <c r="AS4423" i="2"/>
  <c r="AS4424" i="2"/>
  <c r="AS4425" i="2"/>
  <c r="AS4426" i="2"/>
  <c r="AS4427" i="2"/>
  <c r="AS4428" i="2"/>
  <c r="AU4428" i="2" s="1"/>
  <c r="AS4429" i="2"/>
  <c r="AS4430" i="2"/>
  <c r="AS4431" i="2"/>
  <c r="AS4432" i="2"/>
  <c r="AS4433" i="2"/>
  <c r="AS4434" i="2"/>
  <c r="AS4435" i="2"/>
  <c r="AS4436" i="2"/>
  <c r="AU4436" i="2" s="1"/>
  <c r="AS4437" i="2"/>
  <c r="AS4438" i="2"/>
  <c r="AS4439" i="2"/>
  <c r="AS4440" i="2"/>
  <c r="AS4441" i="2"/>
  <c r="AS4442" i="2"/>
  <c r="AS4443" i="2"/>
  <c r="AS4444" i="2"/>
  <c r="AU4444" i="2" s="1"/>
  <c r="AS4445" i="2"/>
  <c r="AS4446" i="2"/>
  <c r="AS4447" i="2"/>
  <c r="AS4448" i="2"/>
  <c r="AS4449" i="2"/>
  <c r="AS4450" i="2"/>
  <c r="AS4451" i="2"/>
  <c r="AS4452" i="2"/>
  <c r="AU4452" i="2" s="1"/>
  <c r="AS4453" i="2"/>
  <c r="AS4454" i="2"/>
  <c r="AS4455" i="2"/>
  <c r="AS4456" i="2"/>
  <c r="AS4457" i="2"/>
  <c r="AS4458" i="2"/>
  <c r="AS4459" i="2"/>
  <c r="AS4460" i="2"/>
  <c r="AU4460" i="2" s="1"/>
  <c r="AS4461" i="2"/>
  <c r="AS4462" i="2"/>
  <c r="AS4463" i="2"/>
  <c r="AS4464" i="2"/>
  <c r="AS4465" i="2"/>
  <c r="AS4466" i="2"/>
  <c r="AS4467" i="2"/>
  <c r="AS4468" i="2"/>
  <c r="AU4468" i="2" s="1"/>
  <c r="AS4469" i="2"/>
  <c r="AS4470" i="2"/>
  <c r="AS4471" i="2"/>
  <c r="AS4472" i="2"/>
  <c r="AS4473" i="2"/>
  <c r="AS4474" i="2"/>
  <c r="AS4475" i="2"/>
  <c r="AS4476" i="2"/>
  <c r="AU4476" i="2" s="1"/>
  <c r="AS4477" i="2"/>
  <c r="AS4478" i="2"/>
  <c r="AS4479" i="2"/>
  <c r="AS4480" i="2"/>
  <c r="AS4481" i="2"/>
  <c r="AS4482" i="2"/>
  <c r="AS4483" i="2"/>
  <c r="AS4484" i="2"/>
  <c r="AU4484" i="2" s="1"/>
  <c r="AS4485" i="2"/>
  <c r="AS4486" i="2"/>
  <c r="AS4487" i="2"/>
  <c r="AS4488" i="2"/>
  <c r="AS4489" i="2"/>
  <c r="AS4490" i="2"/>
  <c r="AS4491" i="2"/>
  <c r="AS4492" i="2"/>
  <c r="AU4492" i="2" s="1"/>
  <c r="AS4493" i="2"/>
  <c r="AS4494" i="2"/>
  <c r="AS4495" i="2"/>
  <c r="AS4496" i="2"/>
  <c r="AS4497" i="2"/>
  <c r="AS4498" i="2"/>
  <c r="AS4499" i="2"/>
  <c r="AS4500" i="2"/>
  <c r="AU4500" i="2" s="1"/>
  <c r="AS4501" i="2"/>
  <c r="AS4502" i="2"/>
  <c r="AS4503" i="2"/>
  <c r="AS4504" i="2"/>
  <c r="AS4505" i="2"/>
  <c r="AS4506" i="2"/>
  <c r="AS4507" i="2"/>
  <c r="AS4508" i="2"/>
  <c r="AU4508" i="2" s="1"/>
  <c r="AS4509" i="2"/>
  <c r="AS4510" i="2"/>
  <c r="AS4511" i="2"/>
  <c r="AS4512" i="2"/>
  <c r="AS4513" i="2"/>
  <c r="AS4514" i="2"/>
  <c r="AS4515" i="2"/>
  <c r="AS4516" i="2"/>
  <c r="AU4516" i="2" s="1"/>
  <c r="AS4517" i="2"/>
  <c r="AS4518" i="2"/>
  <c r="AS4519" i="2"/>
  <c r="AS4520" i="2"/>
  <c r="AS4521" i="2"/>
  <c r="AS4522" i="2"/>
  <c r="AS4523" i="2"/>
  <c r="AS4524" i="2"/>
  <c r="AU4524" i="2" s="1"/>
  <c r="AS4525" i="2"/>
  <c r="AS4526" i="2"/>
  <c r="AS4527" i="2"/>
  <c r="AS4528" i="2"/>
  <c r="AS4529" i="2"/>
  <c r="AS4530" i="2"/>
  <c r="AS4531" i="2"/>
  <c r="AS4532" i="2"/>
  <c r="AU4532" i="2" s="1"/>
  <c r="AS4533" i="2"/>
  <c r="AS4534" i="2"/>
  <c r="AS4535" i="2"/>
  <c r="AS4536" i="2"/>
  <c r="AS4537" i="2"/>
  <c r="AS4538" i="2"/>
  <c r="AS4539" i="2"/>
  <c r="AS4540" i="2"/>
  <c r="AU4540" i="2" s="1"/>
  <c r="AS4541" i="2"/>
  <c r="AS4542" i="2"/>
  <c r="AS4543" i="2"/>
  <c r="AS4544" i="2"/>
  <c r="AS4545" i="2"/>
  <c r="AS4546" i="2"/>
  <c r="AS4547" i="2"/>
  <c r="AS4548" i="2"/>
  <c r="AU4548" i="2" s="1"/>
  <c r="AS4549" i="2"/>
  <c r="AS4550" i="2"/>
  <c r="AS4551" i="2"/>
  <c r="AS4552" i="2"/>
  <c r="AS4553" i="2"/>
  <c r="AS4554" i="2"/>
  <c r="AS4555" i="2"/>
  <c r="AS4556" i="2"/>
  <c r="AU4556" i="2" s="1"/>
  <c r="AS4557" i="2"/>
  <c r="AS4558" i="2"/>
  <c r="AS4559" i="2"/>
  <c r="AS4560" i="2"/>
  <c r="AS4561" i="2"/>
  <c r="AS4562" i="2"/>
  <c r="AS4563" i="2"/>
  <c r="AS4564" i="2"/>
  <c r="AU4564" i="2" s="1"/>
  <c r="AS4565" i="2"/>
  <c r="AS4566" i="2"/>
  <c r="AS4567" i="2"/>
  <c r="AS4568" i="2"/>
  <c r="AS4569" i="2"/>
  <c r="AS4570" i="2"/>
  <c r="AS4571" i="2"/>
  <c r="AS4572" i="2"/>
  <c r="AU4572" i="2" s="1"/>
  <c r="AS4573" i="2"/>
  <c r="AS4574" i="2"/>
  <c r="AS4575" i="2"/>
  <c r="AS4576" i="2"/>
  <c r="AS4577" i="2"/>
  <c r="AS4578" i="2"/>
  <c r="AS4579" i="2"/>
  <c r="AS4580" i="2"/>
  <c r="AU4580" i="2" s="1"/>
  <c r="AS4581" i="2"/>
  <c r="AS4582" i="2"/>
  <c r="AS4583" i="2"/>
  <c r="AS4584" i="2"/>
  <c r="AS4585" i="2"/>
  <c r="AS4586" i="2"/>
  <c r="AS4587" i="2"/>
  <c r="AS4588" i="2"/>
  <c r="AU4588" i="2" s="1"/>
  <c r="AS4589" i="2"/>
  <c r="AS4590" i="2"/>
  <c r="AS4591" i="2"/>
  <c r="AS4592" i="2"/>
  <c r="AS4593" i="2"/>
  <c r="AS4594" i="2"/>
  <c r="AS4595" i="2"/>
  <c r="AS4596" i="2"/>
  <c r="AU4596" i="2" s="1"/>
  <c r="AS4597" i="2"/>
  <c r="AS4598" i="2"/>
  <c r="AS4599" i="2"/>
  <c r="AS4600" i="2"/>
  <c r="AS4601" i="2"/>
  <c r="AS4602" i="2"/>
  <c r="AS4603" i="2"/>
  <c r="AS4604" i="2"/>
  <c r="AU4604" i="2" s="1"/>
  <c r="AS4605" i="2"/>
  <c r="AS4606" i="2"/>
  <c r="AS4607" i="2"/>
  <c r="AS4608" i="2"/>
  <c r="AS4609" i="2"/>
  <c r="AS4610" i="2"/>
  <c r="AS4611" i="2"/>
  <c r="AS4612" i="2"/>
  <c r="AU4612" i="2" s="1"/>
  <c r="AS4613" i="2"/>
  <c r="AS4614" i="2"/>
  <c r="AS4615" i="2"/>
  <c r="AS4616" i="2"/>
  <c r="AS4617" i="2"/>
  <c r="AS4618" i="2"/>
  <c r="AS4619" i="2"/>
  <c r="AS4620" i="2"/>
  <c r="AU4620" i="2" s="1"/>
  <c r="AS4621" i="2"/>
  <c r="AS4622" i="2"/>
  <c r="AS4623" i="2"/>
  <c r="AS4624" i="2"/>
  <c r="AS4625" i="2"/>
  <c r="AS4626" i="2"/>
  <c r="AS4627" i="2"/>
  <c r="AS4628" i="2"/>
  <c r="AU4628" i="2" s="1"/>
  <c r="AS4629" i="2"/>
  <c r="AS4630" i="2"/>
  <c r="AS4631" i="2"/>
  <c r="AS4632" i="2"/>
  <c r="AS4633" i="2"/>
  <c r="AS4634" i="2"/>
  <c r="AS4635" i="2"/>
  <c r="AS4636" i="2"/>
  <c r="AU4636" i="2" s="1"/>
  <c r="AS4637" i="2"/>
  <c r="AS4638" i="2"/>
  <c r="AS4639" i="2"/>
  <c r="AS4640" i="2"/>
  <c r="AS4641" i="2"/>
  <c r="AS4642" i="2"/>
  <c r="AS4643" i="2"/>
  <c r="AS4644" i="2"/>
  <c r="AU4644" i="2" s="1"/>
  <c r="AS4645" i="2"/>
  <c r="AS4646" i="2"/>
  <c r="AS4647" i="2"/>
  <c r="AS4648" i="2"/>
  <c r="AS4649" i="2"/>
  <c r="AS4650" i="2"/>
  <c r="AS4651" i="2"/>
  <c r="AS4652" i="2"/>
  <c r="AU4652" i="2" s="1"/>
  <c r="AS4653" i="2"/>
  <c r="AS4654" i="2"/>
  <c r="AS4655" i="2"/>
  <c r="AS4656" i="2"/>
  <c r="AS4657" i="2"/>
  <c r="AS4658" i="2"/>
  <c r="AS4659" i="2"/>
  <c r="AS4660" i="2"/>
  <c r="AU4660" i="2" s="1"/>
  <c r="AS4661" i="2"/>
  <c r="AS4662" i="2"/>
  <c r="AS4663" i="2"/>
  <c r="AS4664" i="2"/>
  <c r="AS4665" i="2"/>
  <c r="AS4666" i="2"/>
  <c r="AS4667" i="2"/>
  <c r="AS4668" i="2"/>
  <c r="AU4668" i="2" s="1"/>
  <c r="AS4669" i="2"/>
  <c r="AS4670" i="2"/>
  <c r="AS4671" i="2"/>
  <c r="AS4672" i="2"/>
  <c r="AS4673" i="2"/>
  <c r="AS4674" i="2"/>
  <c r="AS4675" i="2"/>
  <c r="AS4676" i="2"/>
  <c r="AU4676" i="2" s="1"/>
  <c r="AS4677" i="2"/>
  <c r="AS4678" i="2"/>
  <c r="AS4679" i="2"/>
  <c r="AS4680" i="2"/>
  <c r="AS4681" i="2"/>
  <c r="AS4682" i="2"/>
  <c r="AS4683" i="2"/>
  <c r="AS4684" i="2"/>
  <c r="AU4684" i="2" s="1"/>
  <c r="AS4685" i="2"/>
  <c r="AS4686" i="2"/>
  <c r="AS4687" i="2"/>
  <c r="AS4688" i="2"/>
  <c r="AS4689" i="2"/>
  <c r="AS4690" i="2"/>
  <c r="AS4691" i="2"/>
  <c r="AS4692" i="2"/>
  <c r="AU4692" i="2" s="1"/>
  <c r="AS4693" i="2"/>
  <c r="AS4694" i="2"/>
  <c r="AS4695" i="2"/>
  <c r="AS4696" i="2"/>
  <c r="AS4697" i="2"/>
  <c r="AS4698" i="2"/>
  <c r="AS4699" i="2"/>
  <c r="AS4700" i="2"/>
  <c r="AU4700" i="2" s="1"/>
  <c r="AS4701" i="2"/>
  <c r="AS4702" i="2"/>
  <c r="AS4703" i="2"/>
  <c r="AS4704" i="2"/>
  <c r="AS4705" i="2"/>
  <c r="AS4706" i="2"/>
  <c r="AS4707" i="2"/>
  <c r="AS4708" i="2"/>
  <c r="AU4708" i="2" s="1"/>
  <c r="AS4709" i="2"/>
  <c r="AS4710" i="2"/>
  <c r="AS4711" i="2"/>
  <c r="AS4712" i="2"/>
  <c r="AS4713" i="2"/>
  <c r="AS4714" i="2"/>
  <c r="AS4715" i="2"/>
  <c r="AS4716" i="2"/>
  <c r="AU4716" i="2" s="1"/>
  <c r="AS4717" i="2"/>
  <c r="AS4718" i="2"/>
  <c r="AS4719" i="2"/>
  <c r="AS4720" i="2"/>
  <c r="AS4721" i="2"/>
  <c r="AS4722" i="2"/>
  <c r="AS4723" i="2"/>
  <c r="AS4724" i="2"/>
  <c r="AU4724" i="2" s="1"/>
  <c r="AS4725" i="2"/>
  <c r="AS4726" i="2"/>
  <c r="AS4727" i="2"/>
  <c r="AS4728" i="2"/>
  <c r="AS4729" i="2"/>
  <c r="AS4730" i="2"/>
  <c r="AS4731" i="2"/>
  <c r="AS4732" i="2"/>
  <c r="AU4732" i="2" s="1"/>
  <c r="AS4733" i="2"/>
  <c r="AS4734" i="2"/>
  <c r="AS4735" i="2"/>
  <c r="AS4736" i="2"/>
  <c r="AS4737" i="2"/>
  <c r="AS4738" i="2"/>
  <c r="AS4739" i="2"/>
  <c r="AS4740" i="2"/>
  <c r="AU4740" i="2" s="1"/>
  <c r="AS4741" i="2"/>
  <c r="AS4742" i="2"/>
  <c r="AS4743" i="2"/>
  <c r="AS4744" i="2"/>
  <c r="AS4745" i="2"/>
  <c r="AS4746" i="2"/>
  <c r="AS4747" i="2"/>
  <c r="AS4748" i="2"/>
  <c r="AU4748" i="2" s="1"/>
  <c r="AS4749" i="2"/>
  <c r="AS4750" i="2"/>
  <c r="AS4751" i="2"/>
  <c r="AS4752" i="2"/>
  <c r="AS4753" i="2"/>
  <c r="AS4754" i="2"/>
  <c r="AS4755" i="2"/>
  <c r="AS4756" i="2"/>
  <c r="AU4756" i="2" s="1"/>
  <c r="AS4757" i="2"/>
  <c r="AS4758" i="2"/>
  <c r="AS4759" i="2"/>
  <c r="AS4760" i="2"/>
  <c r="AS4761" i="2"/>
  <c r="AS4762" i="2"/>
  <c r="AS4763" i="2"/>
  <c r="AS4764" i="2"/>
  <c r="AU4764" i="2" s="1"/>
  <c r="AS4765" i="2"/>
  <c r="AS4766" i="2"/>
  <c r="AS4767" i="2"/>
  <c r="AS4768" i="2"/>
  <c r="AS4769" i="2"/>
  <c r="AS4770" i="2"/>
  <c r="AS4771" i="2"/>
  <c r="AS4772" i="2"/>
  <c r="AU4772" i="2" s="1"/>
  <c r="AS4773" i="2"/>
  <c r="AS4774" i="2"/>
  <c r="AS4775" i="2"/>
  <c r="AS4776" i="2"/>
  <c r="AS4777" i="2"/>
  <c r="AS4778" i="2"/>
  <c r="AS4779" i="2"/>
  <c r="AS4780" i="2"/>
  <c r="AU4780" i="2" s="1"/>
  <c r="AS4781" i="2"/>
  <c r="AS4782" i="2"/>
  <c r="AS4783" i="2"/>
  <c r="AS4784" i="2"/>
  <c r="AS4785" i="2"/>
  <c r="AS4786" i="2"/>
  <c r="AS4787" i="2"/>
  <c r="AS4788" i="2"/>
  <c r="AU4788" i="2" s="1"/>
  <c r="AS4789" i="2"/>
  <c r="AS4790" i="2"/>
  <c r="AS4791" i="2"/>
  <c r="AS4792" i="2"/>
  <c r="AS4793" i="2"/>
  <c r="AS4794" i="2"/>
  <c r="AS4795" i="2"/>
  <c r="AS4796" i="2"/>
  <c r="AU4796" i="2" s="1"/>
  <c r="AS4797" i="2"/>
  <c r="AS4798" i="2"/>
  <c r="AS4799" i="2"/>
  <c r="AS4800" i="2"/>
  <c r="AS4801" i="2"/>
  <c r="AS4802" i="2"/>
  <c r="AS4803" i="2"/>
  <c r="AS4804" i="2"/>
  <c r="AU4804" i="2" s="1"/>
  <c r="AS4805" i="2"/>
  <c r="AS4806" i="2"/>
  <c r="AS4807" i="2"/>
  <c r="AS4808" i="2"/>
  <c r="AS4809" i="2"/>
  <c r="AS4810" i="2"/>
  <c r="AS4811" i="2"/>
  <c r="AS4812" i="2"/>
  <c r="AU4812" i="2" s="1"/>
  <c r="AS4813" i="2"/>
  <c r="AS4814" i="2"/>
  <c r="AS4815" i="2"/>
  <c r="AS4816" i="2"/>
  <c r="AS4817" i="2"/>
  <c r="AS4818" i="2"/>
  <c r="AS4819" i="2"/>
  <c r="AS4820" i="2"/>
  <c r="AU4820" i="2" s="1"/>
  <c r="AS4821" i="2"/>
  <c r="AS4822" i="2"/>
  <c r="AS4823" i="2"/>
  <c r="AS4824" i="2"/>
  <c r="AS4825" i="2"/>
  <c r="AS4826" i="2"/>
  <c r="AS4827" i="2"/>
  <c r="AS4828" i="2"/>
  <c r="AU4828" i="2" s="1"/>
  <c r="AS4829" i="2"/>
  <c r="AS4830" i="2"/>
  <c r="AS4831" i="2"/>
  <c r="AS4832" i="2"/>
  <c r="AS4833" i="2"/>
  <c r="AS4834" i="2"/>
  <c r="AS4835" i="2"/>
  <c r="AS4836" i="2"/>
  <c r="AU4836" i="2" s="1"/>
  <c r="AS4837" i="2"/>
  <c r="AS4838" i="2"/>
  <c r="AS4839" i="2"/>
  <c r="AS4840" i="2"/>
  <c r="AS4841" i="2"/>
  <c r="AS4842" i="2"/>
  <c r="AS4843" i="2"/>
  <c r="AS4844" i="2"/>
  <c r="AU4844" i="2" s="1"/>
  <c r="AS4845" i="2"/>
  <c r="AS4846" i="2"/>
  <c r="AS4847" i="2"/>
  <c r="AS4848" i="2"/>
  <c r="AS4849" i="2"/>
  <c r="AS4850" i="2"/>
  <c r="AS4851" i="2"/>
  <c r="AS4852" i="2"/>
  <c r="AU4852" i="2" s="1"/>
  <c r="AS4853" i="2"/>
  <c r="AS4854" i="2"/>
  <c r="AS4855" i="2"/>
  <c r="AS4856" i="2"/>
  <c r="AS4857" i="2"/>
  <c r="AS4858" i="2"/>
  <c r="AS4859" i="2"/>
  <c r="AS4860" i="2"/>
  <c r="AU4860" i="2" s="1"/>
  <c r="AS4861" i="2"/>
  <c r="AS4862" i="2"/>
  <c r="AS4863" i="2"/>
  <c r="AS4864" i="2"/>
  <c r="AS4865" i="2"/>
  <c r="AS4866" i="2"/>
  <c r="AS4867" i="2"/>
  <c r="AS4868" i="2"/>
  <c r="AU4868" i="2" s="1"/>
  <c r="AS4869" i="2"/>
  <c r="AS4870" i="2"/>
  <c r="AS4871" i="2"/>
  <c r="AS4872" i="2"/>
  <c r="AS4873" i="2"/>
  <c r="AS4874" i="2"/>
  <c r="AS4875" i="2"/>
  <c r="AS4876" i="2"/>
  <c r="AU4876" i="2" s="1"/>
  <c r="AS4877" i="2"/>
  <c r="AS4878" i="2"/>
  <c r="AS4879" i="2"/>
  <c r="AS4880" i="2"/>
  <c r="AS4881" i="2"/>
  <c r="AS4882" i="2"/>
  <c r="AS4883" i="2"/>
  <c r="AS4884" i="2"/>
  <c r="AU4884" i="2" s="1"/>
  <c r="AS4885" i="2"/>
  <c r="AS4886" i="2"/>
  <c r="AS4887" i="2"/>
  <c r="AS4888" i="2"/>
  <c r="AS4889" i="2"/>
  <c r="AS4890" i="2"/>
  <c r="AS4891" i="2"/>
  <c r="AS4892" i="2"/>
  <c r="AU4892" i="2" s="1"/>
  <c r="AS4893" i="2"/>
  <c r="AS4894" i="2"/>
  <c r="AS4895" i="2"/>
  <c r="AS4896" i="2"/>
  <c r="AS4897" i="2"/>
  <c r="AS4898" i="2"/>
  <c r="AS4899" i="2"/>
  <c r="AS4900" i="2"/>
  <c r="AU4900" i="2" s="1"/>
  <c r="AS4901" i="2"/>
  <c r="AS4902" i="2"/>
  <c r="AS4903" i="2"/>
  <c r="AS4904" i="2"/>
  <c r="AS4905" i="2"/>
  <c r="AS4906" i="2"/>
  <c r="AS4907" i="2"/>
  <c r="AS4908" i="2"/>
  <c r="AU4908" i="2" s="1"/>
  <c r="AS4909" i="2"/>
  <c r="AS4910" i="2"/>
  <c r="AS4911" i="2"/>
  <c r="AS4912" i="2"/>
  <c r="AS4913" i="2"/>
  <c r="AS4914" i="2"/>
  <c r="AS4915" i="2"/>
  <c r="AS4916" i="2"/>
  <c r="AU4916" i="2" s="1"/>
  <c r="AS4917" i="2"/>
  <c r="AS4918" i="2"/>
  <c r="AS4919" i="2"/>
  <c r="AS4920" i="2"/>
  <c r="AS4921" i="2"/>
  <c r="AS4922" i="2"/>
  <c r="AS4923" i="2"/>
  <c r="AS4924" i="2"/>
  <c r="AU4924" i="2" s="1"/>
  <c r="AS4925" i="2"/>
  <c r="AS4926" i="2"/>
  <c r="AS4927" i="2"/>
  <c r="AS4928" i="2"/>
  <c r="AS4929" i="2"/>
  <c r="AS4930" i="2"/>
  <c r="AS4931" i="2"/>
  <c r="AS4932" i="2"/>
  <c r="AU4932" i="2" s="1"/>
  <c r="AS4933" i="2"/>
  <c r="AS4934" i="2"/>
  <c r="AS4935" i="2"/>
  <c r="AS4936" i="2"/>
  <c r="AS4937" i="2"/>
  <c r="AS4938" i="2"/>
  <c r="AS4939" i="2"/>
  <c r="AS4940" i="2"/>
  <c r="AU4940" i="2" s="1"/>
  <c r="AS4941" i="2"/>
  <c r="AS4942" i="2"/>
  <c r="AS4943" i="2"/>
  <c r="AS4944" i="2"/>
  <c r="AS4945" i="2"/>
  <c r="AS4946" i="2"/>
  <c r="AS4947" i="2"/>
  <c r="AS4948" i="2"/>
  <c r="AU4948" i="2" s="1"/>
  <c r="AS4949" i="2"/>
  <c r="AS4950" i="2"/>
  <c r="AS4951" i="2"/>
  <c r="AS4952" i="2"/>
  <c r="AS4953" i="2"/>
  <c r="AS4954" i="2"/>
  <c r="AS4955" i="2"/>
  <c r="AS4956" i="2"/>
  <c r="AU4956" i="2" s="1"/>
  <c r="AS4957" i="2"/>
  <c r="AS4958" i="2"/>
  <c r="AS4959" i="2"/>
  <c r="AS4960" i="2"/>
  <c r="AS4961" i="2"/>
  <c r="AS4962" i="2"/>
  <c r="AS4963" i="2"/>
  <c r="AS4964" i="2"/>
  <c r="AU4964" i="2" s="1"/>
  <c r="AS4965" i="2"/>
  <c r="AS4966" i="2"/>
  <c r="AS4967" i="2"/>
  <c r="AS4968" i="2"/>
  <c r="AS4969" i="2"/>
  <c r="AS4970" i="2"/>
  <c r="AS4971" i="2"/>
  <c r="AS4972" i="2"/>
  <c r="AU4972" i="2" s="1"/>
  <c r="AS4973" i="2"/>
  <c r="AS4974" i="2"/>
  <c r="AS4975" i="2"/>
  <c r="AS4976" i="2"/>
  <c r="AS4977" i="2"/>
  <c r="AS4978" i="2"/>
  <c r="AS4979" i="2"/>
  <c r="AS4980" i="2"/>
  <c r="AU4980" i="2" s="1"/>
  <c r="AS4981" i="2"/>
  <c r="AS4982" i="2"/>
  <c r="AS4983" i="2"/>
  <c r="AS4984" i="2"/>
  <c r="AS4985" i="2"/>
  <c r="AS4986" i="2"/>
  <c r="AS4987" i="2"/>
  <c r="AS4988" i="2"/>
  <c r="AU4988" i="2" s="1"/>
  <c r="AS4989" i="2"/>
  <c r="AS4990" i="2"/>
  <c r="AS4991" i="2"/>
  <c r="AS4992" i="2"/>
  <c r="AS4993" i="2"/>
  <c r="AS4994" i="2"/>
  <c r="AS4995" i="2"/>
  <c r="AS4996" i="2"/>
  <c r="AU4996" i="2" s="1"/>
  <c r="AS4997" i="2"/>
  <c r="AS4998" i="2"/>
  <c r="AS4999" i="2"/>
  <c r="AS5000" i="2"/>
  <c r="AS5001" i="2"/>
  <c r="AS5002" i="2"/>
  <c r="AS5003" i="2"/>
  <c r="AS5004" i="2"/>
  <c r="AU5004" i="2" s="1"/>
  <c r="AS5005" i="2"/>
  <c r="AS5006" i="2"/>
  <c r="AS5007" i="2"/>
  <c r="AS5008" i="2"/>
  <c r="AS5009" i="2"/>
  <c r="AS5010" i="2"/>
  <c r="AS5011" i="2"/>
  <c r="AS5012" i="2"/>
  <c r="AU5012" i="2" s="1"/>
  <c r="AS5013" i="2"/>
  <c r="AS5014" i="2"/>
  <c r="AS5015" i="2"/>
  <c r="AS5016" i="2"/>
  <c r="AS5017" i="2"/>
  <c r="AS5018" i="2"/>
  <c r="AS5019" i="2"/>
  <c r="AS5020" i="2"/>
  <c r="AU5020" i="2" s="1"/>
  <c r="AS5021" i="2"/>
  <c r="AS5022" i="2"/>
  <c r="AS5023" i="2"/>
  <c r="AS5024" i="2"/>
  <c r="AS5025" i="2"/>
  <c r="AS5026" i="2"/>
  <c r="AS5027" i="2"/>
  <c r="AS5028" i="2"/>
  <c r="AU5028" i="2" s="1"/>
  <c r="AS5029" i="2"/>
  <c r="AS5030" i="2"/>
  <c r="AS5031" i="2"/>
  <c r="AS5032" i="2"/>
  <c r="AS5033" i="2"/>
  <c r="AS5034" i="2"/>
  <c r="AS5035" i="2"/>
  <c r="AS5036" i="2"/>
  <c r="AU5036" i="2" s="1"/>
  <c r="AS5037" i="2"/>
  <c r="AS5038" i="2"/>
  <c r="AS5039" i="2"/>
  <c r="AS5040" i="2"/>
  <c r="AS5041" i="2"/>
  <c r="AS5042" i="2"/>
  <c r="AS5043" i="2"/>
  <c r="AS5044" i="2"/>
  <c r="AU5044" i="2" s="1"/>
  <c r="AS5045" i="2"/>
  <c r="AS5046" i="2"/>
  <c r="AS5047" i="2"/>
  <c r="AS5048" i="2"/>
  <c r="AS5049" i="2"/>
  <c r="AS5050" i="2"/>
  <c r="AS5051" i="2"/>
  <c r="AS5052" i="2"/>
  <c r="AU5052" i="2" s="1"/>
  <c r="AS5053" i="2"/>
  <c r="AS5054" i="2"/>
  <c r="AS5055" i="2"/>
  <c r="AS5056" i="2"/>
  <c r="AS5057" i="2"/>
  <c r="AS5058" i="2"/>
  <c r="AS5059" i="2"/>
  <c r="AS5060" i="2"/>
  <c r="AU5060" i="2" s="1"/>
  <c r="AS5061" i="2"/>
  <c r="AS5062" i="2"/>
  <c r="AS5063" i="2"/>
  <c r="AS5064" i="2"/>
  <c r="AS5065" i="2"/>
  <c r="AS5066" i="2"/>
  <c r="AS5067" i="2"/>
  <c r="AS5068" i="2"/>
  <c r="AU5068" i="2" s="1"/>
  <c r="AS5069" i="2"/>
  <c r="AS5070" i="2"/>
  <c r="AS5071" i="2"/>
  <c r="AS5072" i="2"/>
  <c r="AS5073" i="2"/>
  <c r="AS5074" i="2"/>
  <c r="AS5075" i="2"/>
  <c r="AS5076" i="2"/>
  <c r="AU5076" i="2" s="1"/>
  <c r="AS5077" i="2"/>
  <c r="AS5078" i="2"/>
  <c r="AS5079" i="2"/>
  <c r="AS5080" i="2"/>
  <c r="AS5081" i="2"/>
  <c r="AS5082" i="2"/>
  <c r="AS5083" i="2"/>
  <c r="AS5084" i="2"/>
  <c r="AU5084" i="2" s="1"/>
  <c r="AS5085" i="2"/>
  <c r="AS5086" i="2"/>
  <c r="AS5087" i="2"/>
  <c r="AS5088" i="2"/>
  <c r="AS5089" i="2"/>
  <c r="AS5090" i="2"/>
  <c r="AS5091" i="2"/>
  <c r="AS5092" i="2"/>
  <c r="AU5092" i="2" s="1"/>
  <c r="AS5093" i="2"/>
  <c r="AS5094" i="2"/>
  <c r="AS5095" i="2"/>
  <c r="AS5096" i="2"/>
  <c r="AS5097" i="2"/>
  <c r="AS5098" i="2"/>
  <c r="AS5099" i="2"/>
  <c r="AS5100" i="2"/>
  <c r="AU5100" i="2" s="1"/>
  <c r="AS5101" i="2"/>
  <c r="AS5102" i="2"/>
  <c r="AS5103" i="2"/>
  <c r="AS5104" i="2"/>
  <c r="AS5105" i="2"/>
  <c r="AS5106" i="2"/>
  <c r="AS5107" i="2"/>
  <c r="AS5108" i="2"/>
  <c r="AU5108" i="2" s="1"/>
  <c r="AS5109" i="2"/>
  <c r="AS5110" i="2"/>
  <c r="AS5111" i="2"/>
  <c r="AS5112" i="2"/>
  <c r="AS5113" i="2"/>
  <c r="AS5114" i="2"/>
  <c r="AS5115" i="2"/>
  <c r="AS5116" i="2"/>
  <c r="AU5116" i="2" s="1"/>
  <c r="AS5117" i="2"/>
  <c r="AS5118" i="2"/>
  <c r="AS5119" i="2"/>
  <c r="AS5120" i="2"/>
  <c r="AS5121" i="2"/>
  <c r="AS5122" i="2"/>
  <c r="AS5123" i="2"/>
  <c r="AS5124" i="2"/>
  <c r="AU5124" i="2" s="1"/>
  <c r="AS5125" i="2"/>
  <c r="AS5126" i="2"/>
  <c r="AS5127" i="2"/>
  <c r="AS5128" i="2"/>
  <c r="AS5129" i="2"/>
  <c r="AS5130" i="2"/>
  <c r="AS5131" i="2"/>
  <c r="AS5132" i="2"/>
  <c r="AU5132" i="2" s="1"/>
  <c r="AS5133" i="2"/>
  <c r="AS5134" i="2"/>
  <c r="AS5135" i="2"/>
  <c r="AS5136" i="2"/>
  <c r="AS5137" i="2"/>
  <c r="AS5138" i="2"/>
  <c r="AS5139" i="2"/>
  <c r="AS5140" i="2"/>
  <c r="AU5140" i="2" s="1"/>
  <c r="AS5141" i="2"/>
  <c r="AS5142" i="2"/>
  <c r="AS5143" i="2"/>
  <c r="AS5144" i="2"/>
  <c r="AS5145" i="2"/>
  <c r="AS5146" i="2"/>
  <c r="AS5147" i="2"/>
  <c r="AS5148" i="2"/>
  <c r="AU5148" i="2" s="1"/>
  <c r="AS5149" i="2"/>
  <c r="AS5150" i="2"/>
  <c r="AS5151" i="2"/>
  <c r="AS5152" i="2"/>
  <c r="AS5153" i="2"/>
  <c r="AS5154" i="2"/>
  <c r="AS5155" i="2"/>
  <c r="AS5156" i="2"/>
  <c r="AU5156" i="2" s="1"/>
  <c r="AS5157" i="2"/>
  <c r="AS5158" i="2"/>
  <c r="AS5159" i="2"/>
  <c r="AS5160" i="2"/>
  <c r="AS5161" i="2"/>
  <c r="AS5162" i="2"/>
  <c r="AS5163" i="2"/>
  <c r="AS5164" i="2"/>
  <c r="AU5164" i="2" s="1"/>
  <c r="AS5165" i="2"/>
  <c r="AS5166" i="2"/>
  <c r="AS5167" i="2"/>
  <c r="AS5168" i="2"/>
  <c r="AS5169" i="2"/>
  <c r="AS5170" i="2"/>
  <c r="AS5171" i="2"/>
  <c r="AS5172" i="2"/>
  <c r="AU5172" i="2" s="1"/>
  <c r="AS5173" i="2"/>
  <c r="AS5174" i="2"/>
  <c r="AS5175" i="2"/>
  <c r="AS5176" i="2"/>
  <c r="AS5177" i="2"/>
  <c r="AS5178" i="2"/>
  <c r="AS5179" i="2"/>
  <c r="AS5180" i="2"/>
  <c r="AU5180" i="2" s="1"/>
  <c r="AS5181" i="2"/>
  <c r="AS5182" i="2"/>
  <c r="AU5182" i="2" s="1"/>
  <c r="AS5183" i="2"/>
  <c r="AS5184" i="2"/>
  <c r="AS5185" i="2"/>
  <c r="AS5186" i="2"/>
  <c r="AU5186" i="2" s="1"/>
  <c r="AS5187" i="2"/>
  <c r="AS5188" i="2"/>
  <c r="AU5188" i="2" s="1"/>
  <c r="AS5189" i="2"/>
  <c r="AS5190" i="2"/>
  <c r="AU5190" i="2" s="1"/>
  <c r="AS5191" i="2"/>
  <c r="AS5192" i="2"/>
  <c r="AS5193" i="2"/>
  <c r="AS5194" i="2"/>
  <c r="AU5194" i="2" s="1"/>
  <c r="AS5195" i="2"/>
  <c r="AS5196" i="2"/>
  <c r="AU5196" i="2" s="1"/>
  <c r="AS5197" i="2"/>
  <c r="AS5198" i="2"/>
  <c r="AU5198" i="2" s="1"/>
  <c r="AS5199" i="2"/>
  <c r="AS5200" i="2"/>
  <c r="AS5201" i="2"/>
  <c r="AS5202" i="2"/>
  <c r="AU5202" i="2" s="1"/>
  <c r="AS5203" i="2"/>
  <c r="AS5204" i="2"/>
  <c r="AU5204" i="2" s="1"/>
  <c r="AS5205" i="2"/>
  <c r="AS5206" i="2"/>
  <c r="AU5206" i="2" s="1"/>
  <c r="AS5207" i="2"/>
  <c r="AS5208" i="2"/>
  <c r="AS5209" i="2"/>
  <c r="AS5210" i="2"/>
  <c r="AU5210" i="2" s="1"/>
  <c r="AS5211" i="2"/>
  <c r="AS5212" i="2"/>
  <c r="AU5212" i="2" s="1"/>
  <c r="AS5213" i="2"/>
  <c r="AS5214" i="2"/>
  <c r="AU5214" i="2" s="1"/>
  <c r="AS5215" i="2"/>
  <c r="AS5216" i="2"/>
  <c r="AS5217" i="2"/>
  <c r="AS5218" i="2"/>
  <c r="AU5218" i="2" s="1"/>
  <c r="AS5219" i="2"/>
  <c r="AS5220" i="2"/>
  <c r="AU5220" i="2" s="1"/>
  <c r="AS5221" i="2"/>
  <c r="AS5222" i="2"/>
  <c r="AU5222" i="2" s="1"/>
  <c r="AS5223" i="2"/>
  <c r="AS5224" i="2"/>
  <c r="AS5225" i="2"/>
  <c r="AS5226" i="2"/>
  <c r="AU5226" i="2" s="1"/>
  <c r="AS5227" i="2"/>
  <c r="AS5228" i="2"/>
  <c r="AU5228" i="2" s="1"/>
  <c r="AS5229" i="2"/>
  <c r="AS5230" i="2"/>
  <c r="AU5230" i="2" s="1"/>
  <c r="AS5231" i="2"/>
  <c r="AS5232" i="2"/>
  <c r="AS5233" i="2"/>
  <c r="AS5234" i="2"/>
  <c r="AU5234" i="2" s="1"/>
  <c r="AS5235" i="2"/>
  <c r="AS5236" i="2"/>
  <c r="AU5236" i="2" s="1"/>
  <c r="AS5237" i="2"/>
  <c r="AS5238" i="2"/>
  <c r="AU5238" i="2" s="1"/>
  <c r="AS5239" i="2"/>
  <c r="AS5240" i="2"/>
  <c r="AS5241" i="2"/>
  <c r="AS5242" i="2"/>
  <c r="AU5242" i="2" s="1"/>
  <c r="AS5243" i="2"/>
  <c r="AS5244" i="2"/>
  <c r="AU5244" i="2" s="1"/>
  <c r="AS5245" i="2"/>
  <c r="AS5246" i="2"/>
  <c r="AU5246" i="2" s="1"/>
  <c r="AS5247" i="2"/>
  <c r="AS5248" i="2"/>
  <c r="AS5249" i="2"/>
  <c r="AS5250" i="2"/>
  <c r="AU5250" i="2" s="1"/>
  <c r="AS5251" i="2"/>
  <c r="AS5252" i="2"/>
  <c r="AU5252" i="2" s="1"/>
  <c r="AS5253" i="2"/>
  <c r="AS5254" i="2"/>
  <c r="AU5254" i="2" s="1"/>
  <c r="AS5255" i="2"/>
  <c r="AS5256" i="2"/>
  <c r="AS5257" i="2"/>
  <c r="AS5258" i="2"/>
  <c r="AU5258" i="2" s="1"/>
  <c r="AS5259" i="2"/>
  <c r="AS5260" i="2"/>
  <c r="AU5260" i="2" s="1"/>
  <c r="AS5261" i="2"/>
  <c r="AS5262" i="2"/>
  <c r="AU5262" i="2" s="1"/>
  <c r="AS5263" i="2"/>
  <c r="AS5264" i="2"/>
  <c r="AS5265" i="2"/>
  <c r="AS5266" i="2"/>
  <c r="AU5266" i="2" s="1"/>
  <c r="AS5267" i="2"/>
  <c r="AS5268" i="2"/>
  <c r="AU5268" i="2" s="1"/>
  <c r="AS5269" i="2"/>
  <c r="AS5270" i="2"/>
  <c r="AU5270" i="2" s="1"/>
  <c r="AS5271" i="2"/>
  <c r="AS5272" i="2"/>
  <c r="AS5273" i="2"/>
  <c r="AS5274" i="2"/>
  <c r="AU5274" i="2" s="1"/>
  <c r="AS5275" i="2"/>
  <c r="AS5276" i="2"/>
  <c r="AU5276" i="2" s="1"/>
  <c r="AS5277" i="2"/>
  <c r="AS5278" i="2"/>
  <c r="AU5278" i="2" s="1"/>
  <c r="AS5279" i="2"/>
  <c r="AS5280" i="2"/>
  <c r="AS5281" i="2"/>
  <c r="AS5282" i="2"/>
  <c r="AU5282" i="2" s="1"/>
  <c r="AS5283" i="2"/>
  <c r="AS5284" i="2"/>
  <c r="AU5284" i="2" s="1"/>
  <c r="AS5285" i="2"/>
  <c r="AS5286" i="2"/>
  <c r="AU5286" i="2" s="1"/>
  <c r="AS5287" i="2"/>
  <c r="AS5288" i="2"/>
  <c r="AS5289" i="2"/>
  <c r="AS5290" i="2"/>
  <c r="AU5290" i="2" s="1"/>
  <c r="AS5291" i="2"/>
  <c r="AS5292" i="2"/>
  <c r="AU5292" i="2" s="1"/>
  <c r="AS5293" i="2"/>
  <c r="AS5294" i="2"/>
  <c r="AU5294" i="2" s="1"/>
  <c r="AS5295" i="2"/>
  <c r="AS5296" i="2"/>
  <c r="AS5297" i="2"/>
  <c r="AS5298" i="2"/>
  <c r="AU5298" i="2" s="1"/>
  <c r="AS5299" i="2"/>
  <c r="AS5300" i="2"/>
  <c r="AU5300" i="2" s="1"/>
  <c r="AS5301" i="2"/>
  <c r="AS5302" i="2"/>
  <c r="AU5302" i="2" s="1"/>
  <c r="AS5303" i="2"/>
  <c r="AS5304" i="2"/>
  <c r="AS5305" i="2"/>
  <c r="AS5306" i="2"/>
  <c r="AU5306" i="2" s="1"/>
  <c r="AS5307" i="2"/>
  <c r="AS5308" i="2"/>
  <c r="AU5308" i="2" s="1"/>
  <c r="AS5309" i="2"/>
  <c r="AS5310" i="2"/>
  <c r="AU5310" i="2" s="1"/>
  <c r="AS5311" i="2"/>
  <c r="AS5312" i="2"/>
  <c r="AS5313" i="2"/>
  <c r="AS5314" i="2"/>
  <c r="AU5314" i="2" s="1"/>
  <c r="AS5315" i="2"/>
  <c r="AS5316" i="2"/>
  <c r="AU5316" i="2" s="1"/>
  <c r="AS5317" i="2"/>
  <c r="AS5318" i="2"/>
  <c r="AU5318" i="2" s="1"/>
  <c r="AS5319" i="2"/>
  <c r="AS5320" i="2"/>
  <c r="AS5321" i="2"/>
  <c r="AS5322" i="2"/>
  <c r="AU5322" i="2" s="1"/>
  <c r="AS5323" i="2"/>
  <c r="AS5324" i="2"/>
  <c r="AU5324" i="2" s="1"/>
  <c r="AS5325" i="2"/>
  <c r="AS5326" i="2"/>
  <c r="AU5326" i="2" s="1"/>
  <c r="AS5327" i="2"/>
  <c r="AS5328" i="2"/>
  <c r="AS5329" i="2"/>
  <c r="AS5330" i="2"/>
  <c r="AU5330" i="2" s="1"/>
  <c r="AS5331" i="2"/>
  <c r="AS5332" i="2"/>
  <c r="AU5332" i="2" s="1"/>
  <c r="AS5333" i="2"/>
  <c r="AS5334" i="2"/>
  <c r="AU5334" i="2" s="1"/>
  <c r="AS5335" i="2"/>
  <c r="AS5336" i="2"/>
  <c r="AS5337" i="2"/>
  <c r="AS5338" i="2"/>
  <c r="AU5338" i="2" s="1"/>
  <c r="AS5339" i="2"/>
  <c r="AS5340" i="2"/>
  <c r="AU5340" i="2" s="1"/>
  <c r="AS5341" i="2"/>
  <c r="AS5342" i="2"/>
  <c r="AU5342" i="2" s="1"/>
  <c r="AS5343" i="2"/>
  <c r="AS5344" i="2"/>
  <c r="AS5345" i="2"/>
  <c r="AS5346" i="2"/>
  <c r="AU5346" i="2" s="1"/>
  <c r="AS5347" i="2"/>
  <c r="AS5348" i="2"/>
  <c r="AU5348" i="2" s="1"/>
  <c r="AS5349" i="2"/>
  <c r="AS5350" i="2"/>
  <c r="AU5350" i="2" s="1"/>
  <c r="AS5351" i="2"/>
  <c r="AS5352" i="2"/>
  <c r="AS5353" i="2"/>
  <c r="AS5354" i="2"/>
  <c r="AU5354" i="2" s="1"/>
  <c r="AS5355" i="2"/>
  <c r="AS5356" i="2"/>
  <c r="AU5356" i="2" s="1"/>
  <c r="AS5357" i="2"/>
  <c r="AS5358" i="2"/>
  <c r="AU5358" i="2" s="1"/>
  <c r="AS5359" i="2"/>
  <c r="AS5360" i="2"/>
  <c r="AS5361" i="2"/>
  <c r="AS5362" i="2"/>
  <c r="AU5362" i="2" s="1"/>
  <c r="AS5363" i="2"/>
  <c r="AS5364" i="2"/>
  <c r="AU5364" i="2" s="1"/>
  <c r="AS5365" i="2"/>
  <c r="AS5366" i="2"/>
  <c r="AU5366" i="2" s="1"/>
  <c r="AS5367" i="2"/>
  <c r="AS5368" i="2"/>
  <c r="AS5369" i="2"/>
  <c r="AS5370" i="2"/>
  <c r="AU5370" i="2" s="1"/>
  <c r="AS5371" i="2"/>
  <c r="AS5372" i="2"/>
  <c r="AU5372" i="2" s="1"/>
  <c r="AS5373" i="2"/>
  <c r="AS5374" i="2"/>
  <c r="AU5374" i="2" s="1"/>
  <c r="AS5375" i="2"/>
  <c r="AS5376" i="2"/>
  <c r="AS5377" i="2"/>
  <c r="AS5378" i="2"/>
  <c r="AU5378" i="2" s="1"/>
  <c r="AS5379" i="2"/>
  <c r="AS5380" i="2"/>
  <c r="AU5380" i="2" s="1"/>
  <c r="AS5381" i="2"/>
  <c r="AS5382" i="2"/>
  <c r="AU5382" i="2" s="1"/>
  <c r="AS5383" i="2"/>
  <c r="AS5384" i="2"/>
  <c r="AS5385" i="2"/>
  <c r="AS5386" i="2"/>
  <c r="AU5386" i="2" s="1"/>
  <c r="AS5387" i="2"/>
  <c r="AS5388" i="2"/>
  <c r="AU5388" i="2" s="1"/>
  <c r="AS5389" i="2"/>
  <c r="AS5390" i="2"/>
  <c r="AU5390" i="2" s="1"/>
  <c r="AS5391" i="2"/>
  <c r="AS5392" i="2"/>
  <c r="AS5393" i="2"/>
  <c r="AS5394" i="2"/>
  <c r="AU5394" i="2" s="1"/>
  <c r="AS5395" i="2"/>
  <c r="AS5396" i="2"/>
  <c r="AU5396" i="2" s="1"/>
  <c r="AS5397" i="2"/>
  <c r="AS5398" i="2"/>
  <c r="AU5398" i="2" s="1"/>
  <c r="AS5399" i="2"/>
  <c r="AS5400" i="2"/>
  <c r="AS5401" i="2"/>
  <c r="AS5402" i="2"/>
  <c r="AU5402" i="2" s="1"/>
  <c r="AS5403" i="2"/>
  <c r="AS5404" i="2"/>
  <c r="AU5404" i="2" s="1"/>
  <c r="AS5405" i="2"/>
  <c r="AS5406" i="2"/>
  <c r="AU5406" i="2" s="1"/>
  <c r="AS5407" i="2"/>
  <c r="AS5408" i="2"/>
  <c r="AS5409" i="2"/>
  <c r="AS5410" i="2"/>
  <c r="AU5410" i="2" s="1"/>
  <c r="AS5411" i="2"/>
  <c r="AS5412" i="2"/>
  <c r="AU5412" i="2" s="1"/>
  <c r="AS5413" i="2"/>
  <c r="AS5414" i="2"/>
  <c r="AU5414" i="2" s="1"/>
  <c r="AS5415" i="2"/>
  <c r="AS5416" i="2"/>
  <c r="AS5417" i="2"/>
  <c r="AS5418" i="2"/>
  <c r="AU5418" i="2" s="1"/>
  <c r="AS5419" i="2"/>
  <c r="AS5420" i="2"/>
  <c r="AU5420" i="2" s="1"/>
  <c r="AS5421" i="2"/>
  <c r="AS5422" i="2"/>
  <c r="AU5422" i="2" s="1"/>
  <c r="AS5423" i="2"/>
  <c r="AS5424" i="2"/>
  <c r="AS5425" i="2"/>
  <c r="AS5426" i="2"/>
  <c r="AU5426" i="2" s="1"/>
  <c r="AS5427" i="2"/>
  <c r="AS5428" i="2"/>
  <c r="AU5428" i="2" s="1"/>
  <c r="AS5429" i="2"/>
  <c r="AS5430" i="2"/>
  <c r="AU5430" i="2" s="1"/>
  <c r="AS5431" i="2"/>
  <c r="AS5432" i="2"/>
  <c r="AS5433" i="2"/>
  <c r="AS5434" i="2"/>
  <c r="AU5434" i="2" s="1"/>
  <c r="AS5435" i="2"/>
  <c r="AS5436" i="2"/>
  <c r="AU5436" i="2" s="1"/>
  <c r="AS5437" i="2"/>
  <c r="AS5438" i="2"/>
  <c r="AU5438" i="2" s="1"/>
  <c r="AS5439" i="2"/>
  <c r="AS5440" i="2"/>
  <c r="AS5441" i="2"/>
  <c r="AS5442" i="2"/>
  <c r="AU5442" i="2" s="1"/>
  <c r="AS5443" i="2"/>
  <c r="AS5444" i="2"/>
  <c r="AU5444" i="2" s="1"/>
  <c r="AS5445" i="2"/>
  <c r="AS5446" i="2"/>
  <c r="AU5446" i="2" s="1"/>
  <c r="AS5447" i="2"/>
  <c r="AS5448" i="2"/>
  <c r="AS5449" i="2"/>
  <c r="AS5450" i="2"/>
  <c r="AU5450" i="2" s="1"/>
  <c r="AS5451" i="2"/>
  <c r="AS5452" i="2"/>
  <c r="AU5452" i="2" s="1"/>
  <c r="AS5453" i="2"/>
  <c r="AS5454" i="2"/>
  <c r="AU5454" i="2" s="1"/>
  <c r="AS5455" i="2"/>
  <c r="AS5456" i="2"/>
  <c r="AS5457" i="2"/>
  <c r="AS5458" i="2"/>
  <c r="AU5458" i="2" s="1"/>
  <c r="AS5459" i="2"/>
  <c r="AS5460" i="2"/>
  <c r="AU5460" i="2" s="1"/>
  <c r="AS5461" i="2"/>
  <c r="AS5462" i="2"/>
  <c r="AU5462" i="2" s="1"/>
  <c r="AS5463" i="2"/>
  <c r="AS5464" i="2"/>
  <c r="AS5465" i="2"/>
  <c r="AS5466" i="2"/>
  <c r="AU5466" i="2" s="1"/>
  <c r="AS5467" i="2"/>
  <c r="AS5468" i="2"/>
  <c r="AU5468" i="2" s="1"/>
  <c r="AS5469" i="2"/>
  <c r="AS5470" i="2"/>
  <c r="AU5470" i="2" s="1"/>
  <c r="AS5471" i="2"/>
  <c r="AS5472" i="2"/>
  <c r="AS5473" i="2"/>
  <c r="AS5474" i="2"/>
  <c r="AU5474" i="2" s="1"/>
  <c r="AS5475" i="2"/>
  <c r="AS5476" i="2"/>
  <c r="AU5476" i="2" s="1"/>
  <c r="AS5477" i="2"/>
  <c r="AS5478" i="2"/>
  <c r="AU5478" i="2" s="1"/>
  <c r="AS5479" i="2"/>
  <c r="AS5480" i="2"/>
  <c r="AS5481" i="2"/>
  <c r="AS5482" i="2"/>
  <c r="AU5482" i="2" s="1"/>
  <c r="AS5483" i="2"/>
  <c r="AS5484" i="2"/>
  <c r="AU5484" i="2" s="1"/>
  <c r="AS5485" i="2"/>
  <c r="AS5486" i="2"/>
  <c r="AU5486" i="2" s="1"/>
  <c r="AS5487" i="2"/>
  <c r="AS5488" i="2"/>
  <c r="AS5489" i="2"/>
  <c r="AS5490" i="2"/>
  <c r="AU5490" i="2" s="1"/>
  <c r="AS5491" i="2"/>
  <c r="AS5492" i="2"/>
  <c r="AU5492" i="2" s="1"/>
  <c r="AS5493" i="2"/>
  <c r="AS5494" i="2"/>
  <c r="AU5494" i="2" s="1"/>
  <c r="AS5495" i="2"/>
  <c r="AS5496" i="2"/>
  <c r="AS5497" i="2"/>
  <c r="AS5498" i="2"/>
  <c r="AU5498" i="2" s="1"/>
  <c r="AS5499" i="2"/>
  <c r="AS5500" i="2"/>
  <c r="AU5500" i="2" s="1"/>
  <c r="AS5501" i="2"/>
  <c r="AS5502" i="2"/>
  <c r="AU5502" i="2" s="1"/>
  <c r="AS5503" i="2"/>
  <c r="AS5504" i="2"/>
  <c r="AS5505" i="2"/>
  <c r="AS5506" i="2"/>
  <c r="AU5506" i="2" s="1"/>
  <c r="AS5507" i="2"/>
  <c r="AS5508" i="2"/>
  <c r="AU5508" i="2" s="1"/>
  <c r="AS5509" i="2"/>
  <c r="AS5510" i="2"/>
  <c r="AU5510" i="2" s="1"/>
  <c r="AS5511" i="2"/>
  <c r="AS5512" i="2"/>
  <c r="AS5513" i="2"/>
  <c r="AS5514" i="2"/>
  <c r="AU5514" i="2" s="1"/>
  <c r="AS5515" i="2"/>
  <c r="AS5516" i="2"/>
  <c r="AU5516" i="2" s="1"/>
  <c r="AS5517" i="2"/>
  <c r="AS5518" i="2"/>
  <c r="AU5518" i="2" s="1"/>
  <c r="AS5519" i="2"/>
  <c r="AS5520" i="2"/>
  <c r="AS5521" i="2"/>
  <c r="AS5522" i="2"/>
  <c r="AU5522" i="2" s="1"/>
  <c r="AS5523" i="2"/>
  <c r="AS5524" i="2"/>
  <c r="AU5524" i="2" s="1"/>
  <c r="AS5525" i="2"/>
  <c r="AS5526" i="2"/>
  <c r="AU5526" i="2" s="1"/>
  <c r="AS5527" i="2"/>
  <c r="AS5528" i="2"/>
  <c r="AS5529" i="2"/>
  <c r="AS5530" i="2"/>
  <c r="AU5530" i="2" s="1"/>
  <c r="AS5531" i="2"/>
  <c r="AS5532" i="2"/>
  <c r="AU5532" i="2" s="1"/>
  <c r="AS5533" i="2"/>
  <c r="AS5534" i="2"/>
  <c r="AU5534" i="2" s="1"/>
  <c r="AS5535" i="2"/>
  <c r="AS5536" i="2"/>
  <c r="AS5537" i="2"/>
  <c r="AS5538" i="2"/>
  <c r="AU5538" i="2" s="1"/>
  <c r="AS5539" i="2"/>
  <c r="AS5540" i="2"/>
  <c r="AU5540" i="2" s="1"/>
  <c r="AS5541" i="2"/>
  <c r="AS5542" i="2"/>
  <c r="AU5542" i="2" s="1"/>
  <c r="AS5543" i="2"/>
  <c r="AS5544" i="2"/>
  <c r="AS5545" i="2"/>
  <c r="AS5546" i="2"/>
  <c r="AU5546" i="2" s="1"/>
  <c r="AS5547" i="2"/>
  <c r="AS5548" i="2"/>
  <c r="AU5548" i="2" s="1"/>
  <c r="AS5549" i="2"/>
  <c r="AS5550" i="2"/>
  <c r="AU5550" i="2" s="1"/>
  <c r="AS5551" i="2"/>
  <c r="AS5552" i="2"/>
  <c r="AS5553" i="2"/>
  <c r="AS5554" i="2"/>
  <c r="AU5554" i="2" s="1"/>
  <c r="AS5555" i="2"/>
  <c r="AS5556" i="2"/>
  <c r="AU5556" i="2" s="1"/>
  <c r="AS5557" i="2"/>
  <c r="AS5558" i="2"/>
  <c r="AU5558" i="2" s="1"/>
  <c r="AS5559" i="2"/>
  <c r="AS5560" i="2"/>
  <c r="AS5561" i="2"/>
  <c r="AS5562" i="2"/>
  <c r="AU5562" i="2" s="1"/>
  <c r="AS5563" i="2"/>
  <c r="AS5564" i="2"/>
  <c r="AU5564" i="2" s="1"/>
  <c r="AS5565" i="2"/>
  <c r="AS5566" i="2"/>
  <c r="AU5566" i="2" s="1"/>
  <c r="AS5567" i="2"/>
  <c r="AS5568" i="2"/>
  <c r="AS5569" i="2"/>
  <c r="AS5570" i="2"/>
  <c r="AU5570" i="2" s="1"/>
  <c r="AS5571" i="2"/>
  <c r="AS5572" i="2"/>
  <c r="AU5572" i="2" s="1"/>
  <c r="AS5573" i="2"/>
  <c r="AS5574" i="2"/>
  <c r="AU5574" i="2" s="1"/>
  <c r="AS5575" i="2"/>
  <c r="AS5576" i="2"/>
  <c r="AS5577" i="2"/>
  <c r="AS5578" i="2"/>
  <c r="AU5578" i="2" s="1"/>
  <c r="AS5579" i="2"/>
  <c r="AS5580" i="2"/>
  <c r="AU5580" i="2" s="1"/>
  <c r="AS5581" i="2"/>
  <c r="AS5582" i="2"/>
  <c r="AU5582" i="2" s="1"/>
  <c r="AS5583" i="2"/>
  <c r="AS5584" i="2"/>
  <c r="AS5585" i="2"/>
  <c r="AS5586" i="2"/>
  <c r="AU5586" i="2" s="1"/>
  <c r="AS5587" i="2"/>
  <c r="AS5588" i="2"/>
  <c r="AU5588" i="2" s="1"/>
  <c r="AS5589" i="2"/>
  <c r="AS5590" i="2"/>
  <c r="AU5590" i="2" s="1"/>
  <c r="AS5591" i="2"/>
  <c r="AS5592" i="2"/>
  <c r="AS5593" i="2"/>
  <c r="AS5594" i="2"/>
  <c r="AU5594" i="2" s="1"/>
  <c r="AS5595" i="2"/>
  <c r="AS5596" i="2"/>
  <c r="AU5596" i="2" s="1"/>
  <c r="AS5597" i="2"/>
  <c r="AS5598" i="2"/>
  <c r="AU5598" i="2" s="1"/>
  <c r="AS5599" i="2"/>
  <c r="AS5600" i="2"/>
  <c r="AS5601" i="2"/>
  <c r="AS5602" i="2"/>
  <c r="AU5602" i="2" s="1"/>
  <c r="AS5603" i="2"/>
  <c r="AS5604" i="2"/>
  <c r="AU5604" i="2" s="1"/>
  <c r="AS5605" i="2"/>
  <c r="AS5606" i="2"/>
  <c r="AU5606" i="2" s="1"/>
  <c r="AS5607" i="2"/>
  <c r="AS5608" i="2"/>
  <c r="AS5609" i="2"/>
  <c r="AS5610" i="2"/>
  <c r="AU5610" i="2" s="1"/>
  <c r="AS5611" i="2"/>
  <c r="AS5612" i="2"/>
  <c r="AU5612" i="2" s="1"/>
  <c r="AS5613" i="2"/>
  <c r="AS5614" i="2"/>
  <c r="AU5614" i="2" s="1"/>
  <c r="AS5615" i="2"/>
  <c r="AS5616" i="2"/>
  <c r="AS5617" i="2"/>
  <c r="AS5618" i="2"/>
  <c r="AU5618" i="2" s="1"/>
  <c r="AS5619" i="2"/>
  <c r="AS5620" i="2"/>
  <c r="AU5620" i="2" s="1"/>
  <c r="AS5621" i="2"/>
  <c r="AS5622" i="2"/>
  <c r="AU5622" i="2" s="1"/>
  <c r="AS5623" i="2"/>
  <c r="AS5624" i="2"/>
  <c r="AS5625" i="2"/>
  <c r="AS5626" i="2"/>
  <c r="AU5626" i="2" s="1"/>
  <c r="AS5627" i="2"/>
  <c r="AS5628" i="2"/>
  <c r="AU5628" i="2" s="1"/>
  <c r="AS5629" i="2"/>
  <c r="AS5630" i="2"/>
  <c r="AU5630" i="2" s="1"/>
  <c r="AS5631" i="2"/>
  <c r="AS5632" i="2"/>
  <c r="AS5633" i="2"/>
  <c r="AS5634" i="2"/>
  <c r="AU5634" i="2" s="1"/>
  <c r="AS5635" i="2"/>
  <c r="AS5636" i="2"/>
  <c r="AU5636" i="2" s="1"/>
  <c r="AS5637" i="2"/>
  <c r="AS5638" i="2"/>
  <c r="AU5638" i="2" s="1"/>
  <c r="AS5639" i="2"/>
  <c r="AS5640" i="2"/>
  <c r="AS5641" i="2"/>
  <c r="AS5642" i="2"/>
  <c r="AU5642" i="2" s="1"/>
  <c r="AS5643" i="2"/>
  <c r="AS5644" i="2"/>
  <c r="AU5644" i="2" s="1"/>
  <c r="AS5645" i="2"/>
  <c r="AS5646" i="2"/>
  <c r="AU5646" i="2" s="1"/>
  <c r="AS5647" i="2"/>
  <c r="AS5648" i="2"/>
  <c r="AS5649" i="2"/>
  <c r="AS5650" i="2"/>
  <c r="AU5650" i="2" s="1"/>
  <c r="AS5651" i="2"/>
  <c r="AS5652" i="2"/>
  <c r="AU5652" i="2" s="1"/>
  <c r="AS5653" i="2"/>
  <c r="AS5654" i="2"/>
  <c r="AU5654" i="2" s="1"/>
  <c r="AS5655" i="2"/>
  <c r="AS5656" i="2"/>
  <c r="AS5657" i="2"/>
  <c r="AS5658" i="2"/>
  <c r="AU5658" i="2" s="1"/>
  <c r="AS5659" i="2"/>
  <c r="AS5660" i="2"/>
  <c r="AU5660" i="2" s="1"/>
  <c r="AS5661" i="2"/>
  <c r="AS5662" i="2"/>
  <c r="AU5662" i="2" s="1"/>
  <c r="AS5663" i="2"/>
  <c r="AS5664" i="2"/>
  <c r="AS5665" i="2"/>
  <c r="AS5666" i="2"/>
  <c r="AU5666" i="2" s="1"/>
  <c r="AS5667" i="2"/>
  <c r="AS5668" i="2"/>
  <c r="AU5668" i="2" s="1"/>
  <c r="AS5669" i="2"/>
  <c r="AS5670" i="2"/>
  <c r="AU5670" i="2" s="1"/>
  <c r="AS5671" i="2"/>
  <c r="AS5672" i="2"/>
  <c r="AS5673" i="2"/>
  <c r="AS5674" i="2"/>
  <c r="AU5674" i="2" s="1"/>
  <c r="AS5675" i="2"/>
  <c r="AS5676" i="2"/>
  <c r="AU5676" i="2" s="1"/>
  <c r="AS5677" i="2"/>
  <c r="AS5678" i="2"/>
  <c r="AU5678" i="2" s="1"/>
  <c r="AS5679" i="2"/>
  <c r="AS5680" i="2"/>
  <c r="AS5681" i="2"/>
  <c r="AS5682" i="2"/>
  <c r="AU5682" i="2" s="1"/>
  <c r="AS5683" i="2"/>
  <c r="AS5684" i="2"/>
  <c r="AU5684" i="2" s="1"/>
  <c r="AS5685" i="2"/>
  <c r="AS5686" i="2"/>
  <c r="AU5686" i="2" s="1"/>
  <c r="AS5687" i="2"/>
  <c r="AS5688" i="2"/>
  <c r="AS5689" i="2"/>
  <c r="AS5690" i="2"/>
  <c r="AU5690" i="2" s="1"/>
  <c r="AS5691" i="2"/>
  <c r="AS5692" i="2"/>
  <c r="AU5692" i="2" s="1"/>
  <c r="AS5693" i="2"/>
  <c r="AS5694" i="2"/>
  <c r="AU5694" i="2" s="1"/>
  <c r="AS5695" i="2"/>
  <c r="AS5696" i="2"/>
  <c r="AS5697" i="2"/>
  <c r="AS5698" i="2"/>
  <c r="AU5698" i="2" s="1"/>
  <c r="AS5699" i="2"/>
  <c r="AS5700" i="2"/>
  <c r="AU5700" i="2" s="1"/>
  <c r="AS5701" i="2"/>
  <c r="AS5702" i="2"/>
  <c r="AU5702" i="2" s="1"/>
  <c r="AS5703" i="2"/>
  <c r="AS5704" i="2"/>
  <c r="AS5705" i="2"/>
  <c r="AS5706" i="2"/>
  <c r="AU5706" i="2" s="1"/>
  <c r="AS5707" i="2"/>
  <c r="AS5708" i="2"/>
  <c r="AU5708" i="2" s="1"/>
  <c r="AS5709" i="2"/>
  <c r="AS5710" i="2"/>
  <c r="AU5710" i="2" s="1"/>
  <c r="AS5711" i="2"/>
  <c r="AS5712" i="2"/>
  <c r="AS5713" i="2"/>
  <c r="AS5714" i="2"/>
  <c r="AU5714" i="2" s="1"/>
  <c r="AS5715" i="2"/>
  <c r="AS5716" i="2"/>
  <c r="AU5716" i="2" s="1"/>
  <c r="AS5717" i="2"/>
  <c r="AS5718" i="2"/>
  <c r="AU5718" i="2" s="1"/>
  <c r="AS5719" i="2"/>
  <c r="AS5720" i="2"/>
  <c r="AS5721" i="2"/>
  <c r="AS5722" i="2"/>
  <c r="AU5722" i="2" s="1"/>
  <c r="AS5723" i="2"/>
  <c r="AS5724" i="2"/>
  <c r="AU5724" i="2" s="1"/>
  <c r="AS5725" i="2"/>
  <c r="AS5726" i="2"/>
  <c r="AU5726" i="2" s="1"/>
  <c r="AS5727" i="2"/>
  <c r="AS5728" i="2"/>
  <c r="AS5729" i="2"/>
  <c r="AS5730" i="2"/>
  <c r="AU5730" i="2" s="1"/>
  <c r="AS5731" i="2"/>
  <c r="AS5732" i="2"/>
  <c r="AU5732" i="2" s="1"/>
  <c r="AS5733" i="2"/>
  <c r="AS5734" i="2"/>
  <c r="AU5734" i="2" s="1"/>
  <c r="AS5735" i="2"/>
  <c r="AS5736" i="2"/>
  <c r="AS5737" i="2"/>
  <c r="AS5738" i="2"/>
  <c r="AU5738" i="2" s="1"/>
  <c r="AS5739" i="2"/>
  <c r="AS5740" i="2"/>
  <c r="AU5740" i="2" s="1"/>
  <c r="AS5741" i="2"/>
  <c r="AS5742" i="2"/>
  <c r="AU5742" i="2" s="1"/>
  <c r="AS5743" i="2"/>
  <c r="AS5744" i="2"/>
  <c r="AS5745" i="2"/>
  <c r="AS5746" i="2"/>
  <c r="AU5746" i="2" s="1"/>
  <c r="AS5747" i="2"/>
  <c r="AS5748" i="2"/>
  <c r="AU5748" i="2" s="1"/>
  <c r="AS5749" i="2"/>
  <c r="AS5750" i="2"/>
  <c r="AU5750" i="2" s="1"/>
  <c r="AS5751" i="2"/>
  <c r="AS5752" i="2"/>
  <c r="AS5753" i="2"/>
  <c r="AS5754" i="2"/>
  <c r="AU5754" i="2" s="1"/>
  <c r="AS5755" i="2"/>
  <c r="AS5756" i="2"/>
  <c r="AU5756" i="2" s="1"/>
  <c r="AS5757" i="2"/>
  <c r="AS5758" i="2"/>
  <c r="AU5758" i="2" s="1"/>
  <c r="AS5759" i="2"/>
  <c r="AS5760" i="2"/>
  <c r="AS5761" i="2"/>
  <c r="AS5762" i="2"/>
  <c r="AU5762" i="2" s="1"/>
  <c r="AS5763" i="2"/>
  <c r="AS5764" i="2"/>
  <c r="AU5764" i="2" s="1"/>
  <c r="AS5765" i="2"/>
  <c r="AS5766" i="2"/>
  <c r="AU5766" i="2" s="1"/>
  <c r="AS5767" i="2"/>
  <c r="AS5768" i="2"/>
  <c r="AS5769" i="2"/>
  <c r="AS5770" i="2"/>
  <c r="AU5770" i="2" s="1"/>
  <c r="AS5771" i="2"/>
  <c r="AS5772" i="2"/>
  <c r="AU5772" i="2" s="1"/>
  <c r="AS5773" i="2"/>
  <c r="AS5774" i="2"/>
  <c r="AU5774" i="2" s="1"/>
  <c r="AS5775" i="2"/>
  <c r="AS5776" i="2"/>
  <c r="AS5777" i="2"/>
  <c r="AS5778" i="2"/>
  <c r="AU5778" i="2" s="1"/>
  <c r="AS5779" i="2"/>
  <c r="AS5780" i="2"/>
  <c r="AU5780" i="2" s="1"/>
  <c r="AS5781" i="2"/>
  <c r="AS5782" i="2"/>
  <c r="AU5782" i="2" s="1"/>
  <c r="AS5783" i="2"/>
  <c r="AS5784" i="2"/>
  <c r="AS5785" i="2"/>
  <c r="AS5786" i="2"/>
  <c r="AU5786" i="2" s="1"/>
  <c r="AS5787" i="2"/>
  <c r="AS5788" i="2"/>
  <c r="AU5788" i="2" s="1"/>
  <c r="AS5789" i="2"/>
  <c r="AS5790" i="2"/>
  <c r="AU5790" i="2" s="1"/>
  <c r="AS5791" i="2"/>
  <c r="AS5792" i="2"/>
  <c r="AS5793" i="2"/>
  <c r="AS5794" i="2"/>
  <c r="AU5794" i="2" s="1"/>
  <c r="AS5795" i="2"/>
  <c r="AS5796" i="2"/>
  <c r="AU5796" i="2" s="1"/>
  <c r="AS5797" i="2"/>
  <c r="AS5798" i="2"/>
  <c r="AU5798" i="2" s="1"/>
  <c r="AS5799" i="2"/>
  <c r="AS5800" i="2"/>
  <c r="AS5801" i="2"/>
  <c r="AS5802" i="2"/>
  <c r="AU5802" i="2" s="1"/>
  <c r="AS5803" i="2"/>
  <c r="AS5804" i="2"/>
  <c r="AU5804" i="2" s="1"/>
  <c r="AS5805" i="2"/>
  <c r="AS5806" i="2"/>
  <c r="AU5806" i="2" s="1"/>
  <c r="AS5807" i="2"/>
  <c r="AS5808" i="2"/>
  <c r="AS5809" i="2"/>
  <c r="AS5810" i="2"/>
  <c r="AU5810" i="2" s="1"/>
  <c r="AS5811" i="2"/>
  <c r="AS5812" i="2"/>
  <c r="AU5812" i="2" s="1"/>
  <c r="AS5813" i="2"/>
  <c r="AS5814" i="2"/>
  <c r="AU5814" i="2" s="1"/>
  <c r="AS5815" i="2"/>
  <c r="AS5816" i="2"/>
  <c r="AS5817" i="2"/>
  <c r="AS5818" i="2"/>
  <c r="AU5818" i="2" s="1"/>
  <c r="AS5819" i="2"/>
  <c r="AS5820" i="2"/>
  <c r="AU5820" i="2" s="1"/>
  <c r="AS5821" i="2"/>
  <c r="AS5822" i="2"/>
  <c r="AU5822" i="2" s="1"/>
  <c r="AS5823" i="2"/>
  <c r="AS5824" i="2"/>
  <c r="AS5825" i="2"/>
  <c r="AS5826" i="2"/>
  <c r="AU5826" i="2" s="1"/>
  <c r="AS5827" i="2"/>
  <c r="AS5828" i="2"/>
  <c r="AU5828" i="2" s="1"/>
  <c r="AS5829" i="2"/>
  <c r="AS5830" i="2"/>
  <c r="AU5830" i="2" s="1"/>
  <c r="AS5831" i="2"/>
  <c r="AS5832" i="2"/>
  <c r="AS5833" i="2"/>
  <c r="AS5834" i="2"/>
  <c r="AU5834" i="2" s="1"/>
  <c r="AS5835" i="2"/>
  <c r="AS5836" i="2"/>
  <c r="AU5836" i="2" s="1"/>
  <c r="AS5837" i="2"/>
  <c r="AS5838" i="2"/>
  <c r="AU5838" i="2" s="1"/>
  <c r="AS5839" i="2"/>
  <c r="AS5840" i="2"/>
  <c r="AS5841" i="2"/>
  <c r="AS5842" i="2"/>
  <c r="AU5842" i="2" s="1"/>
  <c r="AS5843" i="2"/>
  <c r="AS5844" i="2"/>
  <c r="AU5844" i="2" s="1"/>
  <c r="AS5845" i="2"/>
  <c r="AS5846" i="2"/>
  <c r="AU5846" i="2" s="1"/>
  <c r="AS5847" i="2"/>
  <c r="AS5848" i="2"/>
  <c r="AS5849" i="2"/>
  <c r="AS5850" i="2"/>
  <c r="AU5850" i="2" s="1"/>
  <c r="AS5851" i="2"/>
  <c r="AS5852" i="2"/>
  <c r="AU5852" i="2" s="1"/>
  <c r="AS5853" i="2"/>
  <c r="AS5854" i="2"/>
  <c r="AU5854" i="2" s="1"/>
  <c r="AS5855" i="2"/>
  <c r="AS5856" i="2"/>
  <c r="AS5857" i="2"/>
  <c r="AS5858" i="2"/>
  <c r="AU5858" i="2" s="1"/>
  <c r="AS5859" i="2"/>
  <c r="AS5860" i="2"/>
  <c r="AU5860" i="2" s="1"/>
  <c r="AS5861" i="2"/>
  <c r="AS5862" i="2"/>
  <c r="AU5862" i="2" s="1"/>
  <c r="AS5863" i="2"/>
  <c r="AS5864" i="2"/>
  <c r="AS5865" i="2"/>
  <c r="AS5866" i="2"/>
  <c r="AU5866" i="2" s="1"/>
  <c r="AS5867" i="2"/>
  <c r="AS5868" i="2"/>
  <c r="AU5868" i="2" s="1"/>
  <c r="AS5869" i="2"/>
  <c r="AS5870" i="2"/>
  <c r="AU5870" i="2" s="1"/>
  <c r="AS5871" i="2"/>
  <c r="AS5872" i="2"/>
  <c r="AS5873" i="2"/>
  <c r="AS5874" i="2"/>
  <c r="AU5874" i="2" s="1"/>
  <c r="AS5875" i="2"/>
  <c r="AS5876" i="2"/>
  <c r="AU5876" i="2" s="1"/>
  <c r="AS5877" i="2"/>
  <c r="AS5878" i="2"/>
  <c r="AU5878" i="2" s="1"/>
  <c r="AS5879" i="2"/>
  <c r="AS5880" i="2"/>
  <c r="AS5881" i="2"/>
  <c r="AS5882" i="2"/>
  <c r="AU5882" i="2" s="1"/>
  <c r="AS5883" i="2"/>
  <c r="AS5884" i="2"/>
  <c r="AU5884" i="2" s="1"/>
  <c r="AS5885" i="2"/>
  <c r="AS5886" i="2"/>
  <c r="AU5886" i="2" s="1"/>
  <c r="AS5887" i="2"/>
  <c r="AS5888" i="2"/>
  <c r="AS5889" i="2"/>
  <c r="AS5890" i="2"/>
  <c r="AU5890" i="2" s="1"/>
  <c r="AS5891" i="2"/>
  <c r="AS5892" i="2"/>
  <c r="AU5892" i="2" s="1"/>
  <c r="AS5893" i="2"/>
  <c r="AS5894" i="2"/>
  <c r="AU5894" i="2" s="1"/>
  <c r="AS5895" i="2"/>
  <c r="AS5896" i="2"/>
  <c r="AS5897" i="2"/>
  <c r="AS5898" i="2"/>
  <c r="AU5898" i="2" s="1"/>
  <c r="AS5899" i="2"/>
  <c r="AS5900" i="2"/>
  <c r="AU5900" i="2" s="1"/>
  <c r="AS5901" i="2"/>
  <c r="AS5902" i="2"/>
  <c r="AU5902" i="2" s="1"/>
  <c r="AS5903" i="2"/>
  <c r="AS5904" i="2"/>
  <c r="AS5905" i="2"/>
  <c r="AS5906" i="2"/>
  <c r="AU5906" i="2" s="1"/>
  <c r="AS5907" i="2"/>
  <c r="AS5908" i="2"/>
  <c r="AU5908" i="2" s="1"/>
  <c r="AS5909" i="2"/>
  <c r="AS5910" i="2"/>
  <c r="AU5910" i="2" s="1"/>
  <c r="AS5911" i="2"/>
  <c r="AS5912" i="2"/>
  <c r="AS5913" i="2"/>
  <c r="AS5914" i="2"/>
  <c r="AU5914" i="2" s="1"/>
  <c r="AS5915" i="2"/>
  <c r="AS5916" i="2"/>
  <c r="AU5916" i="2" s="1"/>
  <c r="AS5917" i="2"/>
  <c r="AS5918" i="2"/>
  <c r="AU5918" i="2" s="1"/>
  <c r="AS5919" i="2"/>
  <c r="AS5920" i="2"/>
  <c r="AS5921" i="2"/>
  <c r="AS5922" i="2"/>
  <c r="AU5922" i="2" s="1"/>
  <c r="AS5923" i="2"/>
  <c r="AS5924" i="2"/>
  <c r="AU5924" i="2" s="1"/>
  <c r="AS5925" i="2"/>
  <c r="AS5926" i="2"/>
  <c r="AU5926" i="2" s="1"/>
  <c r="AS5927" i="2"/>
  <c r="AS5928" i="2"/>
  <c r="AS5929" i="2"/>
  <c r="AS5930" i="2"/>
  <c r="AU5930" i="2" s="1"/>
  <c r="AS5931" i="2"/>
  <c r="AS5932" i="2"/>
  <c r="AU5932" i="2" s="1"/>
  <c r="AS5933" i="2"/>
  <c r="AS5934" i="2"/>
  <c r="AU5934" i="2" s="1"/>
  <c r="AS5935" i="2"/>
  <c r="AS5936" i="2"/>
  <c r="AS5937" i="2"/>
  <c r="AS5938" i="2"/>
  <c r="AU5938" i="2" s="1"/>
  <c r="AS5939" i="2"/>
  <c r="AS5940" i="2"/>
  <c r="AU5940" i="2" s="1"/>
  <c r="AS5941" i="2"/>
  <c r="AS5942" i="2"/>
  <c r="AU5942" i="2" s="1"/>
  <c r="AS5943" i="2"/>
  <c r="AS5944" i="2"/>
  <c r="AS5945" i="2"/>
  <c r="AS5946" i="2"/>
  <c r="AU5946" i="2" s="1"/>
  <c r="AS5947" i="2"/>
  <c r="AS5948" i="2"/>
  <c r="AU5948" i="2" s="1"/>
  <c r="AS5949" i="2"/>
  <c r="AS5950" i="2"/>
  <c r="AU5950" i="2" s="1"/>
  <c r="AS5951" i="2"/>
  <c r="AS5952" i="2"/>
  <c r="AS5953" i="2"/>
  <c r="AS5954" i="2"/>
  <c r="AU5954" i="2" s="1"/>
  <c r="AS5955" i="2"/>
  <c r="AS5956" i="2"/>
  <c r="AU5956" i="2" s="1"/>
  <c r="AS5957" i="2"/>
  <c r="AS5958" i="2"/>
  <c r="AU5958" i="2" s="1"/>
  <c r="AS5959" i="2"/>
  <c r="AS5960" i="2"/>
  <c r="AS5961" i="2"/>
  <c r="AS5962" i="2"/>
  <c r="AU5962" i="2" s="1"/>
  <c r="AS5963" i="2"/>
  <c r="AS5964" i="2"/>
  <c r="AU5964" i="2" s="1"/>
  <c r="AS5965" i="2"/>
  <c r="AS5966" i="2"/>
  <c r="AU5966" i="2" s="1"/>
  <c r="AS5967" i="2"/>
  <c r="AS5968" i="2"/>
  <c r="AS5969" i="2"/>
  <c r="AS5970" i="2"/>
  <c r="AU5970" i="2" s="1"/>
  <c r="AS5971" i="2"/>
  <c r="AS5972" i="2"/>
  <c r="AU5972" i="2" s="1"/>
  <c r="AS5973" i="2"/>
  <c r="AS5974" i="2"/>
  <c r="AU5974" i="2" s="1"/>
  <c r="AS5975" i="2"/>
  <c r="AS5976" i="2"/>
  <c r="AS5977" i="2"/>
  <c r="AS5978" i="2"/>
  <c r="AU5978" i="2" s="1"/>
  <c r="AS5979" i="2"/>
  <c r="AS5980" i="2"/>
  <c r="AU5980" i="2" s="1"/>
  <c r="AS5981" i="2"/>
  <c r="AS5982" i="2"/>
  <c r="AU5982" i="2" s="1"/>
  <c r="AS5983" i="2"/>
  <c r="AS5984" i="2"/>
  <c r="AS5985" i="2"/>
  <c r="AS5986" i="2"/>
  <c r="AU5986" i="2" s="1"/>
  <c r="AS5987" i="2"/>
  <c r="AS5988" i="2"/>
  <c r="AU5988" i="2" s="1"/>
  <c r="AS5989" i="2"/>
  <c r="AS5990" i="2"/>
  <c r="AU5990" i="2" s="1"/>
  <c r="AS5991" i="2"/>
  <c r="AS5992" i="2"/>
  <c r="AS5993" i="2"/>
  <c r="AS5994" i="2"/>
  <c r="AU5994" i="2" s="1"/>
  <c r="AS5995" i="2"/>
  <c r="AS5996" i="2"/>
  <c r="AU5996" i="2" s="1"/>
  <c r="AS5997" i="2"/>
  <c r="AS5998" i="2"/>
  <c r="AU5998" i="2" s="1"/>
  <c r="AS5999" i="2"/>
  <c r="AS6000" i="2"/>
  <c r="AS6001" i="2"/>
  <c r="AS6002" i="2"/>
  <c r="AU6002" i="2" s="1"/>
  <c r="AS6003" i="2"/>
  <c r="AS6004" i="2"/>
  <c r="AU6004" i="2" s="1"/>
  <c r="AS6005" i="2"/>
  <c r="AS6006" i="2"/>
  <c r="AU6006" i="2" s="1"/>
  <c r="AS6007" i="2"/>
  <c r="AS6008" i="2"/>
  <c r="AS6009" i="2"/>
  <c r="AS6010" i="2"/>
  <c r="AU6010" i="2" s="1"/>
  <c r="AS6011" i="2"/>
  <c r="AS6012" i="2"/>
  <c r="AU6012" i="2" s="1"/>
  <c r="AS6013" i="2"/>
  <c r="AS6014" i="2"/>
  <c r="AU6014" i="2" s="1"/>
  <c r="AS6015" i="2"/>
  <c r="AS6016" i="2"/>
  <c r="AS6017" i="2"/>
  <c r="AS6018" i="2"/>
  <c r="AU6018" i="2" s="1"/>
  <c r="AS6019" i="2"/>
  <c r="AS6020" i="2"/>
  <c r="AU6020" i="2" s="1"/>
  <c r="AS6021" i="2"/>
  <c r="AS6022" i="2"/>
  <c r="AU6022" i="2" s="1"/>
  <c r="AS6023" i="2"/>
  <c r="AS6024" i="2"/>
  <c r="AS6025" i="2"/>
  <c r="AS6026" i="2"/>
  <c r="AU6026" i="2" s="1"/>
  <c r="AS6027" i="2"/>
  <c r="AS6028" i="2"/>
  <c r="AU6028" i="2" s="1"/>
  <c r="AS6029" i="2"/>
  <c r="AS6030" i="2"/>
  <c r="AU6030" i="2" s="1"/>
  <c r="AS6031" i="2"/>
  <c r="AS6032" i="2"/>
  <c r="AS6033" i="2"/>
  <c r="AS6034" i="2"/>
  <c r="AU6034" i="2" s="1"/>
  <c r="AS6035" i="2"/>
  <c r="AS6036" i="2"/>
  <c r="AU6036" i="2" s="1"/>
  <c r="AS6037" i="2"/>
  <c r="AS6038" i="2"/>
  <c r="AU6038" i="2" s="1"/>
  <c r="AS6039" i="2"/>
  <c r="AS6040" i="2"/>
  <c r="AS6041" i="2"/>
  <c r="AS6042" i="2"/>
  <c r="AU6042" i="2" s="1"/>
  <c r="AS6043" i="2"/>
  <c r="AS6044" i="2"/>
  <c r="AU6044" i="2" s="1"/>
  <c r="AS6045" i="2"/>
  <c r="AS6046" i="2"/>
  <c r="AU6046" i="2" s="1"/>
  <c r="AS6047" i="2"/>
  <c r="AS6048" i="2"/>
  <c r="AS6049" i="2"/>
  <c r="AS6050" i="2"/>
  <c r="AU6050" i="2" s="1"/>
  <c r="AS6051" i="2"/>
  <c r="AS6052" i="2"/>
  <c r="AU6052" i="2" s="1"/>
  <c r="AS6053" i="2"/>
  <c r="AS6054" i="2"/>
  <c r="AU6054" i="2" s="1"/>
  <c r="AS6055" i="2"/>
  <c r="AS6056" i="2"/>
  <c r="AS6057" i="2"/>
  <c r="AS6058" i="2"/>
  <c r="AU6058" i="2" s="1"/>
  <c r="AS6059" i="2"/>
  <c r="AS6060" i="2"/>
  <c r="AU6060" i="2" s="1"/>
  <c r="AS6061" i="2"/>
  <c r="AS6062" i="2"/>
  <c r="AU6062" i="2" s="1"/>
  <c r="AS6063" i="2"/>
  <c r="AS6064" i="2"/>
  <c r="AS6065" i="2"/>
  <c r="AS6066" i="2"/>
  <c r="AU6066" i="2" s="1"/>
  <c r="AS6067" i="2"/>
  <c r="AS6068" i="2"/>
  <c r="AU6068" i="2" s="1"/>
  <c r="AS6069" i="2"/>
  <c r="AS6070" i="2"/>
  <c r="AU6070" i="2" s="1"/>
  <c r="AS6071" i="2"/>
  <c r="AS6072" i="2"/>
  <c r="AS6073" i="2"/>
  <c r="AS6074" i="2"/>
  <c r="AU6074" i="2" s="1"/>
  <c r="AS6075" i="2"/>
  <c r="AS6076" i="2"/>
  <c r="AU6076" i="2" s="1"/>
  <c r="AS6077" i="2"/>
  <c r="AS6078" i="2"/>
  <c r="AU6078" i="2" s="1"/>
  <c r="AS6079" i="2"/>
  <c r="AS6080" i="2"/>
  <c r="AS6081" i="2"/>
  <c r="AS6082" i="2"/>
  <c r="AU6082" i="2" s="1"/>
  <c r="AS6083" i="2"/>
  <c r="AS6084" i="2"/>
  <c r="AU6084" i="2" s="1"/>
  <c r="AS6085" i="2"/>
  <c r="AS6086" i="2"/>
  <c r="AU6086" i="2" s="1"/>
  <c r="AS6087" i="2"/>
  <c r="AS6088" i="2"/>
  <c r="AS6089" i="2"/>
  <c r="AS6090" i="2"/>
  <c r="AU6090" i="2" s="1"/>
  <c r="AS6091" i="2"/>
  <c r="AS6092" i="2"/>
  <c r="AU6092" i="2" s="1"/>
  <c r="AS6093" i="2"/>
  <c r="AS6094" i="2"/>
  <c r="AS6095" i="2"/>
  <c r="AS6096" i="2"/>
  <c r="AS6097" i="2"/>
  <c r="AS6098" i="2"/>
  <c r="AS6099" i="2"/>
  <c r="AS6100" i="2"/>
  <c r="AU6100" i="2" s="1"/>
  <c r="AS6101" i="2"/>
  <c r="AS6102" i="2"/>
  <c r="AS6103" i="2"/>
  <c r="AS6104" i="2"/>
  <c r="AS6105" i="2"/>
  <c r="AS6106" i="2"/>
  <c r="AS6107" i="2"/>
  <c r="AS6108" i="2"/>
  <c r="AU6108" i="2" s="1"/>
  <c r="AS6109" i="2"/>
  <c r="AS6110" i="2"/>
  <c r="AS6111" i="2"/>
  <c r="AS6112" i="2"/>
  <c r="AS6113" i="2"/>
  <c r="AS6114" i="2"/>
  <c r="AS6115" i="2"/>
  <c r="AS6116" i="2"/>
  <c r="AU6116" i="2" s="1"/>
  <c r="AS6117" i="2"/>
  <c r="AS6118" i="2"/>
  <c r="AS6119" i="2"/>
  <c r="AS6120" i="2"/>
  <c r="AS6121" i="2"/>
  <c r="AS6122" i="2"/>
  <c r="AS6123" i="2"/>
  <c r="AS6124" i="2"/>
  <c r="AU6124" i="2" s="1"/>
  <c r="AS6125" i="2"/>
  <c r="AS6126" i="2"/>
  <c r="AS6127" i="2"/>
  <c r="AS6128" i="2"/>
  <c r="AS6129" i="2"/>
  <c r="AS6130" i="2"/>
  <c r="AS6131" i="2"/>
  <c r="AS6132" i="2"/>
  <c r="AU6132" i="2" s="1"/>
  <c r="AS6133" i="2"/>
  <c r="AS6134" i="2"/>
  <c r="AS6135" i="2"/>
  <c r="AS6136" i="2"/>
  <c r="AS6137" i="2"/>
  <c r="AS6138" i="2"/>
  <c r="AS6139" i="2"/>
  <c r="AS6140" i="2"/>
  <c r="AU6140" i="2" s="1"/>
  <c r="AS6141" i="2"/>
  <c r="AS6142" i="2"/>
  <c r="AS6143" i="2"/>
  <c r="AS6144" i="2"/>
  <c r="AS6145" i="2"/>
  <c r="AS6146" i="2"/>
  <c r="AS6147" i="2"/>
  <c r="AS6148" i="2"/>
  <c r="AU6148" i="2" s="1"/>
  <c r="AS6149" i="2"/>
  <c r="AS6150" i="2"/>
  <c r="AS6151" i="2"/>
  <c r="AS6152" i="2"/>
  <c r="AS6153" i="2"/>
  <c r="AS6154" i="2"/>
  <c r="AS6155" i="2"/>
  <c r="AS6156" i="2"/>
  <c r="AU6156" i="2" s="1"/>
  <c r="AS6157" i="2"/>
  <c r="AS6158" i="2"/>
  <c r="AS6159" i="2"/>
  <c r="AS6160" i="2"/>
  <c r="AS6161" i="2"/>
  <c r="AS6162" i="2"/>
  <c r="AS6163" i="2"/>
  <c r="AS6164" i="2"/>
  <c r="AU6164" i="2" s="1"/>
  <c r="AS6165" i="2"/>
  <c r="AS6166" i="2"/>
  <c r="AS6167" i="2"/>
  <c r="AS6168" i="2"/>
  <c r="AS6169" i="2"/>
  <c r="AS6170" i="2"/>
  <c r="AS6171" i="2"/>
  <c r="AS6172" i="2"/>
  <c r="AU6172" i="2" s="1"/>
  <c r="AS6173" i="2"/>
  <c r="AS6174" i="2"/>
  <c r="AS6175" i="2"/>
  <c r="AS6176" i="2"/>
  <c r="AS6177" i="2"/>
  <c r="AS6178" i="2"/>
  <c r="AS6179" i="2"/>
  <c r="AS6180" i="2"/>
  <c r="AU6180" i="2" s="1"/>
  <c r="AS6181" i="2"/>
  <c r="AS6182" i="2"/>
  <c r="AS6183" i="2"/>
  <c r="AS6184" i="2"/>
  <c r="AS6185" i="2"/>
  <c r="AS6186" i="2"/>
  <c r="AS6187" i="2"/>
  <c r="AS6188" i="2"/>
  <c r="AU6188" i="2" s="1"/>
  <c r="AS6189" i="2"/>
  <c r="AS6190" i="2"/>
  <c r="AS6191" i="2"/>
  <c r="AS6192" i="2"/>
  <c r="AS6193" i="2"/>
  <c r="AS6194" i="2"/>
  <c r="AS6195" i="2"/>
  <c r="AS6196" i="2"/>
  <c r="AU6196" i="2" s="1"/>
  <c r="AS6197" i="2"/>
  <c r="AS6198" i="2"/>
  <c r="AS6199" i="2"/>
  <c r="AS6200" i="2"/>
  <c r="AS6201" i="2"/>
  <c r="AS6202" i="2"/>
  <c r="AS6203" i="2"/>
  <c r="AS6204" i="2"/>
  <c r="AU6204" i="2" s="1"/>
  <c r="AS6205" i="2"/>
  <c r="AS6206" i="2"/>
  <c r="AS6207" i="2"/>
  <c r="AS6208" i="2"/>
  <c r="AS6209" i="2"/>
  <c r="AS6210" i="2"/>
  <c r="AS6211" i="2"/>
  <c r="AS6212" i="2"/>
  <c r="AU6212" i="2" s="1"/>
  <c r="AS6213" i="2"/>
  <c r="AS6214" i="2"/>
  <c r="AS6215" i="2"/>
  <c r="AS6216" i="2"/>
  <c r="AS6217" i="2"/>
  <c r="AS6218" i="2"/>
  <c r="AS6219" i="2"/>
  <c r="AS6220" i="2"/>
  <c r="AU6220" i="2" s="1"/>
  <c r="AS6221" i="2"/>
  <c r="AS6222" i="2"/>
  <c r="AS6223" i="2"/>
  <c r="AS6224" i="2"/>
  <c r="AS6225" i="2"/>
  <c r="AS6226" i="2"/>
  <c r="AS6227" i="2"/>
  <c r="AS6228" i="2"/>
  <c r="AU6228" i="2" s="1"/>
  <c r="AS6229" i="2"/>
  <c r="AS6230" i="2"/>
  <c r="AS6231" i="2"/>
  <c r="AS6232" i="2"/>
  <c r="AS6233" i="2"/>
  <c r="AS6234" i="2"/>
  <c r="AS6235" i="2"/>
  <c r="AS6236" i="2"/>
  <c r="AU6236" i="2" s="1"/>
  <c r="AS6237" i="2"/>
  <c r="AS6238" i="2"/>
  <c r="AS6239" i="2"/>
  <c r="AS6240" i="2"/>
  <c r="AS6241" i="2"/>
  <c r="AS6242" i="2"/>
  <c r="AS6243" i="2"/>
  <c r="AS6244" i="2"/>
  <c r="AU6244" i="2" s="1"/>
  <c r="AS6245" i="2"/>
  <c r="AS6246" i="2"/>
  <c r="AS6247" i="2"/>
  <c r="AS6248" i="2"/>
  <c r="AS6249" i="2"/>
  <c r="AS6250" i="2"/>
  <c r="AS6251" i="2"/>
  <c r="AS6252" i="2"/>
  <c r="AU6252" i="2" s="1"/>
  <c r="AS6253" i="2"/>
  <c r="AS6254" i="2"/>
  <c r="AS6255" i="2"/>
  <c r="AS6256" i="2"/>
  <c r="AS6257" i="2"/>
  <c r="AS6258" i="2"/>
  <c r="AS6259" i="2"/>
  <c r="AS6260" i="2"/>
  <c r="AU6260" i="2" s="1"/>
  <c r="AS6261" i="2"/>
  <c r="AS6262" i="2"/>
  <c r="AS6263" i="2"/>
  <c r="AS6264" i="2"/>
  <c r="AS6265" i="2"/>
  <c r="AS6266" i="2"/>
  <c r="AS6267" i="2"/>
  <c r="AS6268" i="2"/>
  <c r="AU6268" i="2" s="1"/>
  <c r="AS6269" i="2"/>
  <c r="AS6270" i="2"/>
  <c r="AS6271" i="2"/>
  <c r="AS6272" i="2"/>
  <c r="AS6273" i="2"/>
  <c r="AS6274" i="2"/>
  <c r="AS6275" i="2"/>
  <c r="AS6276" i="2"/>
  <c r="AU6276" i="2" s="1"/>
  <c r="AS6277" i="2"/>
  <c r="AS6278" i="2"/>
  <c r="AS6279" i="2"/>
  <c r="AS6280" i="2"/>
  <c r="AS6281" i="2"/>
  <c r="AS6282" i="2"/>
  <c r="AS6283" i="2"/>
  <c r="AS6284" i="2"/>
  <c r="AU6284" i="2" s="1"/>
  <c r="AS6285" i="2"/>
  <c r="AS6286" i="2"/>
  <c r="AS6287" i="2"/>
  <c r="AS6288" i="2"/>
  <c r="AS6289" i="2"/>
  <c r="AS6290" i="2"/>
  <c r="AS6291" i="2"/>
  <c r="AS6292" i="2"/>
  <c r="AU6292" i="2" s="1"/>
  <c r="AS6293" i="2"/>
  <c r="AS6294" i="2"/>
  <c r="AS6295" i="2"/>
  <c r="AS6296" i="2"/>
  <c r="AS6297" i="2"/>
  <c r="AS6298" i="2"/>
  <c r="AS6299" i="2"/>
  <c r="AS6300" i="2"/>
  <c r="AU6300" i="2" s="1"/>
  <c r="AS6301" i="2"/>
  <c r="AS6302" i="2"/>
  <c r="AS6303" i="2"/>
  <c r="AS6304" i="2"/>
  <c r="AS6305" i="2"/>
  <c r="AS6306" i="2"/>
  <c r="AS6307" i="2"/>
  <c r="AS6308" i="2"/>
  <c r="AU6308" i="2" s="1"/>
  <c r="AS6309" i="2"/>
  <c r="AS6310" i="2"/>
  <c r="AS6311" i="2"/>
  <c r="AS6312" i="2"/>
  <c r="AS6313" i="2"/>
  <c r="AS6314" i="2"/>
  <c r="AS6315" i="2"/>
  <c r="AS6316" i="2"/>
  <c r="AU6316" i="2" s="1"/>
  <c r="AS6317" i="2"/>
  <c r="AS6318" i="2"/>
  <c r="AS6319" i="2"/>
  <c r="AS6320" i="2"/>
  <c r="AS6321" i="2"/>
  <c r="AS6322" i="2"/>
  <c r="AS6323" i="2"/>
  <c r="AS6324" i="2"/>
  <c r="AU6324" i="2" s="1"/>
  <c r="AS6325" i="2"/>
  <c r="AS6326" i="2"/>
  <c r="AS6327" i="2"/>
  <c r="AS6328" i="2"/>
  <c r="AS6329" i="2"/>
  <c r="AS6330" i="2"/>
  <c r="AS6331" i="2"/>
  <c r="AS6332" i="2"/>
  <c r="AU6332" i="2" s="1"/>
  <c r="AS6333" i="2"/>
  <c r="AS6334" i="2"/>
  <c r="AS6335" i="2"/>
  <c r="AS6336" i="2"/>
  <c r="AS6337" i="2"/>
  <c r="AS6338" i="2"/>
  <c r="AS6339" i="2"/>
  <c r="AS6340" i="2"/>
  <c r="AU6340" i="2" s="1"/>
  <c r="AS6341" i="2"/>
  <c r="AS6342" i="2"/>
  <c r="AS6343" i="2"/>
  <c r="AS6344" i="2"/>
  <c r="AS6345" i="2"/>
  <c r="AS6346" i="2"/>
  <c r="AS6347" i="2"/>
  <c r="AS6348" i="2"/>
  <c r="AU6348" i="2" s="1"/>
  <c r="AS6349" i="2"/>
  <c r="AS6350" i="2"/>
  <c r="AS6351" i="2"/>
  <c r="AS6352" i="2"/>
  <c r="AS6353" i="2"/>
  <c r="AS6354" i="2"/>
  <c r="AS6355" i="2"/>
  <c r="AS6356" i="2"/>
  <c r="AU6356" i="2" s="1"/>
  <c r="AS6357" i="2"/>
  <c r="AS6358" i="2"/>
  <c r="AS6359" i="2"/>
  <c r="AS6360" i="2"/>
  <c r="AS6361" i="2"/>
  <c r="AS6362" i="2"/>
  <c r="AS6363" i="2"/>
  <c r="AS6364" i="2"/>
  <c r="AU6364" i="2" s="1"/>
  <c r="AS6365" i="2"/>
  <c r="AS6366" i="2"/>
  <c r="AS6367" i="2"/>
  <c r="AS6368" i="2"/>
  <c r="AS6369" i="2"/>
  <c r="AS6370" i="2"/>
  <c r="AS6371" i="2"/>
  <c r="AS6372" i="2"/>
  <c r="AU6372" i="2" s="1"/>
  <c r="AS6373" i="2"/>
  <c r="AS6374" i="2"/>
  <c r="AS6375" i="2"/>
  <c r="AS6376" i="2"/>
  <c r="AS6377" i="2"/>
  <c r="AS6378" i="2"/>
  <c r="AS6379" i="2"/>
  <c r="AS6380" i="2"/>
  <c r="AU6380" i="2" s="1"/>
  <c r="AS6381" i="2"/>
  <c r="AS6382" i="2"/>
  <c r="AS6383" i="2"/>
  <c r="AS6384" i="2"/>
  <c r="AS6385" i="2"/>
  <c r="AS6386" i="2"/>
  <c r="AS6387" i="2"/>
  <c r="AS6388" i="2"/>
  <c r="AU6388" i="2" s="1"/>
  <c r="AS6389" i="2"/>
  <c r="AS6390" i="2"/>
  <c r="AS6391" i="2"/>
  <c r="AS6392" i="2"/>
  <c r="AS6393" i="2"/>
  <c r="AS6394" i="2"/>
  <c r="AS6395" i="2"/>
  <c r="AS6396" i="2"/>
  <c r="AU6396" i="2" s="1"/>
  <c r="AS6397" i="2"/>
  <c r="AS6398" i="2"/>
  <c r="AS6399" i="2"/>
  <c r="AS6400" i="2"/>
  <c r="AS6401" i="2"/>
  <c r="AS6402" i="2"/>
  <c r="AS6403" i="2"/>
  <c r="AS6404" i="2"/>
  <c r="AU6404" i="2" s="1"/>
  <c r="AS6405" i="2"/>
  <c r="AS6406" i="2"/>
  <c r="AS6407" i="2"/>
  <c r="AS6408" i="2"/>
  <c r="AS6409" i="2"/>
  <c r="AS6410" i="2"/>
  <c r="AS6411" i="2"/>
  <c r="AS6412" i="2"/>
  <c r="AU6412" i="2" s="1"/>
  <c r="AS6413" i="2"/>
  <c r="AS6414" i="2"/>
  <c r="AS6415" i="2"/>
  <c r="AS6416" i="2"/>
  <c r="AS6417" i="2"/>
  <c r="AS6418" i="2"/>
  <c r="AS6419" i="2"/>
  <c r="AS6420" i="2"/>
  <c r="AU6420" i="2" s="1"/>
  <c r="AS6421" i="2"/>
  <c r="AS6422" i="2"/>
  <c r="AS6423" i="2"/>
  <c r="AS6424" i="2"/>
  <c r="AS6425" i="2"/>
  <c r="AS6426" i="2"/>
  <c r="AS6427" i="2"/>
  <c r="AS6428" i="2"/>
  <c r="AU6428" i="2" s="1"/>
  <c r="AS6429" i="2"/>
  <c r="AS6430" i="2"/>
  <c r="AS6431" i="2"/>
  <c r="AS6432" i="2"/>
  <c r="AS6433" i="2"/>
  <c r="AS6434" i="2"/>
  <c r="AS6435" i="2"/>
  <c r="AS6436" i="2"/>
  <c r="AU6436" i="2" s="1"/>
  <c r="AS6437" i="2"/>
  <c r="AS6438" i="2"/>
  <c r="AS6439" i="2"/>
  <c r="AS6440" i="2"/>
  <c r="AS6441" i="2"/>
  <c r="AS6442" i="2"/>
  <c r="AS6443" i="2"/>
  <c r="AS6444" i="2"/>
  <c r="AU6444" i="2" s="1"/>
  <c r="AS6445" i="2"/>
  <c r="AS6446" i="2"/>
  <c r="AS6447" i="2"/>
  <c r="AS6448" i="2"/>
  <c r="AS6449" i="2"/>
  <c r="AS6450" i="2"/>
  <c r="AS6451" i="2"/>
  <c r="AS6452" i="2"/>
  <c r="AU6452" i="2" s="1"/>
  <c r="AS6453" i="2"/>
  <c r="AS6454" i="2"/>
  <c r="AS6455" i="2"/>
  <c r="AS6456" i="2"/>
  <c r="AS6457" i="2"/>
  <c r="AS6458" i="2"/>
  <c r="AS6459" i="2"/>
  <c r="AS6460" i="2"/>
  <c r="AU6460" i="2" s="1"/>
  <c r="AS6461" i="2"/>
  <c r="AS6462" i="2"/>
  <c r="AS6463" i="2"/>
  <c r="AS6464" i="2"/>
  <c r="AS6465" i="2"/>
  <c r="AS6466" i="2"/>
  <c r="AS6467" i="2"/>
  <c r="AS6468" i="2"/>
  <c r="AU6468" i="2" s="1"/>
  <c r="AS6469" i="2"/>
  <c r="AS6470" i="2"/>
  <c r="AS6471" i="2"/>
  <c r="AS6472" i="2"/>
  <c r="AS6473" i="2"/>
  <c r="AS6474" i="2"/>
  <c r="AS6475" i="2"/>
  <c r="AS6476" i="2"/>
  <c r="AU6476" i="2" s="1"/>
  <c r="AS6477" i="2"/>
  <c r="AS6478" i="2"/>
  <c r="AS6479" i="2"/>
  <c r="AS6480" i="2"/>
  <c r="AS6481" i="2"/>
  <c r="AS6482" i="2"/>
  <c r="AS6483" i="2"/>
  <c r="AS6484" i="2"/>
  <c r="AU6484" i="2" s="1"/>
  <c r="AS6485" i="2"/>
  <c r="AS6486" i="2"/>
  <c r="AS6487" i="2"/>
  <c r="AS6488" i="2"/>
  <c r="AS6489" i="2"/>
  <c r="AS6490" i="2"/>
  <c r="AS6491" i="2"/>
  <c r="AS6492" i="2"/>
  <c r="AU6492" i="2" s="1"/>
  <c r="AS6493" i="2"/>
  <c r="AS6494" i="2"/>
  <c r="AS6495" i="2"/>
  <c r="AS6496" i="2"/>
  <c r="AS6497" i="2"/>
  <c r="AS6498" i="2"/>
  <c r="AS6499" i="2"/>
  <c r="AS6500" i="2"/>
  <c r="AU6500" i="2" s="1"/>
  <c r="AS6501" i="2"/>
  <c r="AS6502" i="2"/>
  <c r="AS6503" i="2"/>
  <c r="AS6504" i="2"/>
  <c r="AS6505" i="2"/>
  <c r="AS6506" i="2"/>
  <c r="AS6507" i="2"/>
  <c r="AS6508" i="2"/>
  <c r="AU6508" i="2" s="1"/>
  <c r="AS6509" i="2"/>
  <c r="AS6510" i="2"/>
  <c r="AS6511" i="2"/>
  <c r="AS6512" i="2"/>
  <c r="AS6513" i="2"/>
  <c r="AS6514" i="2"/>
  <c r="AS6515" i="2"/>
  <c r="AS6516" i="2"/>
  <c r="AU6516" i="2" s="1"/>
  <c r="AS6517" i="2"/>
  <c r="AS6518" i="2"/>
  <c r="AS6519" i="2"/>
  <c r="AS6520" i="2"/>
  <c r="AS6521" i="2"/>
  <c r="AS6522" i="2"/>
  <c r="AS6523" i="2"/>
  <c r="AS6524" i="2"/>
  <c r="AU6524" i="2" s="1"/>
  <c r="AS6525" i="2"/>
  <c r="AS6526" i="2"/>
  <c r="AS6527" i="2"/>
  <c r="AS6528" i="2"/>
  <c r="AS6529" i="2"/>
  <c r="AS6530" i="2"/>
  <c r="AS6531" i="2"/>
  <c r="AS6532" i="2"/>
  <c r="AU6532" i="2" s="1"/>
  <c r="AS6533" i="2"/>
  <c r="AS6534" i="2"/>
  <c r="AS6535" i="2"/>
  <c r="AS6536" i="2"/>
  <c r="AS6537" i="2"/>
  <c r="AS6538" i="2"/>
  <c r="AS6539" i="2"/>
  <c r="AS6540" i="2"/>
  <c r="AU6540" i="2" s="1"/>
  <c r="AS6541" i="2"/>
  <c r="AS6542" i="2"/>
  <c r="AS6543" i="2"/>
  <c r="AS6544" i="2"/>
  <c r="AS6545" i="2"/>
  <c r="AS6546" i="2"/>
  <c r="AS6547" i="2"/>
  <c r="AS6548" i="2"/>
  <c r="AU6548" i="2" s="1"/>
  <c r="AS6549" i="2"/>
  <c r="AS6550" i="2"/>
  <c r="AS6551" i="2"/>
  <c r="AS6552" i="2"/>
  <c r="AS6553" i="2"/>
  <c r="AS6554" i="2"/>
  <c r="AS6555" i="2"/>
  <c r="AS6556" i="2"/>
  <c r="AU6556" i="2" s="1"/>
  <c r="AS6557" i="2"/>
  <c r="AS6558" i="2"/>
  <c r="AS6559" i="2"/>
  <c r="AS6560" i="2"/>
  <c r="AS6561" i="2"/>
  <c r="AS6562" i="2"/>
  <c r="AS6563" i="2"/>
  <c r="AS6564" i="2"/>
  <c r="AU6564" i="2" s="1"/>
  <c r="AS6565" i="2"/>
  <c r="AS6566" i="2"/>
  <c r="AS6567" i="2"/>
  <c r="AS6568" i="2"/>
  <c r="AS6569" i="2"/>
  <c r="AS6570" i="2"/>
  <c r="AS6571" i="2"/>
  <c r="AS6572" i="2"/>
  <c r="AU6572" i="2" s="1"/>
  <c r="AS6573" i="2"/>
  <c r="AS6574" i="2"/>
  <c r="AS6575" i="2"/>
  <c r="AS6576" i="2"/>
  <c r="AS6577" i="2"/>
  <c r="AS6578" i="2"/>
  <c r="AS6579" i="2"/>
  <c r="AS6580" i="2"/>
  <c r="AU6580" i="2" s="1"/>
  <c r="AS6581" i="2"/>
  <c r="AS6582" i="2"/>
  <c r="AS6583" i="2"/>
  <c r="AS6584" i="2"/>
  <c r="AS6585" i="2"/>
  <c r="AS6586" i="2"/>
  <c r="AS6587" i="2"/>
  <c r="AS6588" i="2"/>
  <c r="AU6588" i="2" s="1"/>
  <c r="AS6589" i="2"/>
  <c r="AS6590" i="2"/>
  <c r="AS6591" i="2"/>
  <c r="AS6592" i="2"/>
  <c r="AS6593" i="2"/>
  <c r="AS6594" i="2"/>
  <c r="AS6595" i="2"/>
  <c r="AS6596" i="2"/>
  <c r="AU6596" i="2" s="1"/>
  <c r="AS6597" i="2"/>
  <c r="AS6598" i="2"/>
  <c r="AS6599" i="2"/>
  <c r="AS6600" i="2"/>
  <c r="AS6601" i="2"/>
  <c r="AS6602" i="2"/>
  <c r="AS6603" i="2"/>
  <c r="AS6604" i="2"/>
  <c r="AU6604" i="2" s="1"/>
  <c r="AS6605" i="2"/>
  <c r="AS6606" i="2"/>
  <c r="AS6607" i="2"/>
  <c r="AS6608" i="2"/>
  <c r="AS6609" i="2"/>
  <c r="AS6610" i="2"/>
  <c r="AS6611" i="2"/>
  <c r="AS6612" i="2"/>
  <c r="AU6612" i="2" s="1"/>
  <c r="AS6613" i="2"/>
  <c r="AS6614" i="2"/>
  <c r="AS6615" i="2"/>
  <c r="AS6616" i="2"/>
  <c r="AS6617" i="2"/>
  <c r="AS6618" i="2"/>
  <c r="AS6619" i="2"/>
  <c r="AS6620" i="2"/>
  <c r="AU6620" i="2" s="1"/>
  <c r="AS6621" i="2"/>
  <c r="AS6622" i="2"/>
  <c r="AS6623" i="2"/>
  <c r="AS6624" i="2"/>
  <c r="AS6625" i="2"/>
  <c r="AS6626" i="2"/>
  <c r="AS6627" i="2"/>
  <c r="AS6628" i="2"/>
  <c r="AU6628" i="2" s="1"/>
  <c r="AS6629" i="2"/>
  <c r="AS6630" i="2"/>
  <c r="AS6631" i="2"/>
  <c r="AS6632" i="2"/>
  <c r="AS6633" i="2"/>
  <c r="AS6634" i="2"/>
  <c r="AS6635" i="2"/>
  <c r="AS6636" i="2"/>
  <c r="AU6636" i="2" s="1"/>
  <c r="AS6637" i="2"/>
  <c r="AS6638" i="2"/>
  <c r="AS6639" i="2"/>
  <c r="AS6640" i="2"/>
  <c r="AS6641" i="2"/>
  <c r="AS6642" i="2"/>
  <c r="AS6643" i="2"/>
  <c r="AS6644" i="2"/>
  <c r="AU6644" i="2" s="1"/>
  <c r="AS6645" i="2"/>
  <c r="AS6646" i="2"/>
  <c r="AS6647" i="2"/>
  <c r="AS6648" i="2"/>
  <c r="AS6649" i="2"/>
  <c r="AS6650" i="2"/>
  <c r="AS6651" i="2"/>
  <c r="AS6652" i="2"/>
  <c r="AU6652" i="2" s="1"/>
  <c r="AS6653" i="2"/>
  <c r="AS6654" i="2"/>
  <c r="AS6655" i="2"/>
  <c r="AS6656" i="2"/>
  <c r="AS6657" i="2"/>
  <c r="AS6658" i="2"/>
  <c r="AS6659" i="2"/>
  <c r="AS6660" i="2"/>
  <c r="AU6660" i="2" s="1"/>
  <c r="AS6661" i="2"/>
  <c r="AS6662" i="2"/>
  <c r="AS6663" i="2"/>
  <c r="AS6664" i="2"/>
  <c r="AS6665" i="2"/>
  <c r="AS6666" i="2"/>
  <c r="AS6667" i="2"/>
  <c r="AS6668" i="2"/>
  <c r="AU6668" i="2" s="1"/>
  <c r="AS6669" i="2"/>
  <c r="AS6670" i="2"/>
  <c r="AS6671" i="2"/>
  <c r="AS6672" i="2"/>
  <c r="AS6673" i="2"/>
  <c r="AS6674" i="2"/>
  <c r="AS6675" i="2"/>
  <c r="AS6676" i="2"/>
  <c r="AU6676" i="2" s="1"/>
  <c r="AS6677" i="2"/>
  <c r="AS6678" i="2"/>
  <c r="AS6679" i="2"/>
  <c r="AS6680" i="2"/>
  <c r="AS6681" i="2"/>
  <c r="AS6682" i="2"/>
  <c r="AS6683" i="2"/>
  <c r="AS6684" i="2"/>
  <c r="AU6684" i="2" s="1"/>
  <c r="AS6685" i="2"/>
  <c r="AS6686" i="2"/>
  <c r="AS6687" i="2"/>
  <c r="AS6688" i="2"/>
  <c r="AS6689" i="2"/>
  <c r="AS6690" i="2"/>
  <c r="AS6691" i="2"/>
  <c r="AS6692" i="2"/>
  <c r="AU6692" i="2" s="1"/>
  <c r="AS6693" i="2"/>
  <c r="AS6694" i="2"/>
  <c r="AS6695" i="2"/>
  <c r="AS6696" i="2"/>
  <c r="AS6697" i="2"/>
  <c r="AS6698" i="2"/>
  <c r="AS6699" i="2"/>
  <c r="AS6700" i="2"/>
  <c r="AU6700" i="2" s="1"/>
  <c r="AS6701" i="2"/>
  <c r="AS6702" i="2"/>
  <c r="AS6703" i="2"/>
  <c r="AS6704" i="2"/>
  <c r="AS6705" i="2"/>
  <c r="AS6706" i="2"/>
  <c r="AS6707" i="2"/>
  <c r="AS6708" i="2"/>
  <c r="AU6708" i="2" s="1"/>
  <c r="AS6709" i="2"/>
  <c r="AS6710" i="2"/>
  <c r="AS6711" i="2"/>
  <c r="AS6712" i="2"/>
  <c r="AS6713" i="2"/>
  <c r="AS6714" i="2"/>
  <c r="AS6715" i="2"/>
  <c r="AS6716" i="2"/>
  <c r="AU6716" i="2" s="1"/>
  <c r="AS6717" i="2"/>
  <c r="AS6718" i="2"/>
  <c r="AS6719" i="2"/>
  <c r="AS6720" i="2"/>
  <c r="AS6721" i="2"/>
  <c r="AS6722" i="2"/>
  <c r="AS6723" i="2"/>
  <c r="AS6724" i="2"/>
  <c r="AU6724" i="2" s="1"/>
  <c r="AS6725" i="2"/>
  <c r="AS6726" i="2"/>
  <c r="AS6727" i="2"/>
  <c r="AS6728" i="2"/>
  <c r="AS6729" i="2"/>
  <c r="AS6730" i="2"/>
  <c r="AS6731" i="2"/>
  <c r="AS6732" i="2"/>
  <c r="AU6732" i="2" s="1"/>
  <c r="AS6733" i="2"/>
  <c r="AS6734" i="2"/>
  <c r="AS6735" i="2"/>
  <c r="AS6736" i="2"/>
  <c r="AS6737" i="2"/>
  <c r="AS6738" i="2"/>
  <c r="AS6739" i="2"/>
  <c r="AS6740" i="2"/>
  <c r="AU6740" i="2" s="1"/>
  <c r="AS6741" i="2"/>
  <c r="AS6742" i="2"/>
  <c r="AS6743" i="2"/>
  <c r="AS6744" i="2"/>
  <c r="AS6745" i="2"/>
  <c r="AS6746" i="2"/>
  <c r="AS6747" i="2"/>
  <c r="AS6748" i="2"/>
  <c r="AU6748" i="2" s="1"/>
  <c r="AS6749" i="2"/>
  <c r="AS6750" i="2"/>
  <c r="AS6751" i="2"/>
  <c r="AS6752" i="2"/>
  <c r="AS6753" i="2"/>
  <c r="AS6754" i="2"/>
  <c r="AS6755" i="2"/>
  <c r="AS6756" i="2"/>
  <c r="AU6756" i="2" s="1"/>
  <c r="AS6757" i="2"/>
  <c r="AS6758" i="2"/>
  <c r="AS6759" i="2"/>
  <c r="AS6760" i="2"/>
  <c r="AS6761" i="2"/>
  <c r="AS6762" i="2"/>
  <c r="AS6763" i="2"/>
  <c r="AS6764" i="2"/>
  <c r="AU6764" i="2" s="1"/>
  <c r="AS6765" i="2"/>
  <c r="AS6766" i="2"/>
  <c r="AS6767" i="2"/>
  <c r="AS6768" i="2"/>
  <c r="AS6769" i="2"/>
  <c r="AS6770" i="2"/>
  <c r="AS6771" i="2"/>
  <c r="AS6772" i="2"/>
  <c r="AU6772" i="2" s="1"/>
  <c r="AS6773" i="2"/>
  <c r="AS6774" i="2"/>
  <c r="AS6775" i="2"/>
  <c r="AS6776" i="2"/>
  <c r="AS6777" i="2"/>
  <c r="AS6778" i="2"/>
  <c r="AS6779" i="2"/>
  <c r="AS6780" i="2"/>
  <c r="AU6780" i="2" s="1"/>
  <c r="AS6781" i="2"/>
  <c r="AS6782" i="2"/>
  <c r="AS6783" i="2"/>
  <c r="AS6784" i="2"/>
  <c r="AS6785" i="2"/>
  <c r="AS6786" i="2"/>
  <c r="AS6787" i="2"/>
  <c r="AS6788" i="2"/>
  <c r="AU6788" i="2" s="1"/>
  <c r="AS6789" i="2"/>
  <c r="AS6790" i="2"/>
  <c r="AS6791" i="2"/>
  <c r="AS6792" i="2"/>
  <c r="AS6793" i="2"/>
  <c r="AS6794" i="2"/>
  <c r="AS6795" i="2"/>
  <c r="AS6796" i="2"/>
  <c r="AU6796" i="2" s="1"/>
  <c r="AS6797" i="2"/>
  <c r="AS6798" i="2"/>
  <c r="AS6799" i="2"/>
  <c r="AS6800" i="2"/>
  <c r="AS6801" i="2"/>
  <c r="AS6802" i="2"/>
  <c r="AS6803" i="2"/>
  <c r="AS6804" i="2"/>
  <c r="AU6804" i="2" s="1"/>
  <c r="AS6805" i="2"/>
  <c r="AS6806" i="2"/>
  <c r="AS6807" i="2"/>
  <c r="AS6808" i="2"/>
  <c r="AS6809" i="2"/>
  <c r="AS6810" i="2"/>
  <c r="AS6811" i="2"/>
  <c r="AS6812" i="2"/>
  <c r="AU6812" i="2" s="1"/>
  <c r="AS6813" i="2"/>
  <c r="AS6814" i="2"/>
  <c r="AS6815" i="2"/>
  <c r="AS6816" i="2"/>
  <c r="AS6817" i="2"/>
  <c r="AS6818" i="2"/>
  <c r="AS6819" i="2"/>
  <c r="AS6820" i="2"/>
  <c r="AU6820" i="2" s="1"/>
  <c r="AS6821" i="2"/>
  <c r="AS6822" i="2"/>
  <c r="AS6823" i="2"/>
  <c r="AS6824" i="2"/>
  <c r="AS6825" i="2"/>
  <c r="AS6826" i="2"/>
  <c r="AS6827" i="2"/>
  <c r="AS6828" i="2"/>
  <c r="AU6828" i="2" s="1"/>
  <c r="AS6829" i="2"/>
  <c r="AS6830" i="2"/>
  <c r="AS6831" i="2"/>
  <c r="AS6832" i="2"/>
  <c r="AS6833" i="2"/>
  <c r="AS6834" i="2"/>
  <c r="AS6835" i="2"/>
  <c r="AS6836" i="2"/>
  <c r="AU6836" i="2" s="1"/>
  <c r="AS6837" i="2"/>
  <c r="AS6838" i="2"/>
  <c r="AS6839" i="2"/>
  <c r="AS6840" i="2"/>
  <c r="AS6841" i="2"/>
  <c r="AS6842" i="2"/>
  <c r="AS6843" i="2"/>
  <c r="AS6844" i="2"/>
  <c r="AU6844" i="2" s="1"/>
  <c r="AS6845" i="2"/>
  <c r="AS6846" i="2"/>
  <c r="AS6847" i="2"/>
  <c r="AS6848" i="2"/>
  <c r="AS6849" i="2"/>
  <c r="AS6850" i="2"/>
  <c r="AS6851" i="2"/>
  <c r="AS6852" i="2"/>
  <c r="AU6852" i="2" s="1"/>
  <c r="AS6853" i="2"/>
  <c r="AS6854" i="2"/>
  <c r="AS6855" i="2"/>
  <c r="AS6856" i="2"/>
  <c r="AS6857" i="2"/>
  <c r="AS6858" i="2"/>
  <c r="AS6859" i="2"/>
  <c r="AS6860" i="2"/>
  <c r="AU6860" i="2" s="1"/>
  <c r="AS6861" i="2"/>
  <c r="AS6862" i="2"/>
  <c r="AS6863" i="2"/>
  <c r="AS6864" i="2"/>
  <c r="AS6865" i="2"/>
  <c r="AS6866" i="2"/>
  <c r="AS6867" i="2"/>
  <c r="AS6868" i="2"/>
  <c r="AU6868" i="2" s="1"/>
  <c r="AS6869" i="2"/>
  <c r="AS6870" i="2"/>
  <c r="AS6871" i="2"/>
  <c r="AS6872" i="2"/>
  <c r="AS6873" i="2"/>
  <c r="AS6874" i="2"/>
  <c r="AS6875" i="2"/>
  <c r="AS6876" i="2"/>
  <c r="AU6876" i="2" s="1"/>
  <c r="AS6877" i="2"/>
  <c r="AS6878" i="2"/>
  <c r="AS6879" i="2"/>
  <c r="AS6880" i="2"/>
  <c r="AS6881" i="2"/>
  <c r="AS6882" i="2"/>
  <c r="AS6883" i="2"/>
  <c r="AS6884" i="2"/>
  <c r="AU6884" i="2" s="1"/>
  <c r="AS6885" i="2"/>
  <c r="AS6886" i="2"/>
  <c r="AS6887" i="2"/>
  <c r="AS6888" i="2"/>
  <c r="AS6889" i="2"/>
  <c r="AS6890" i="2"/>
  <c r="AS6891" i="2"/>
  <c r="AS6892" i="2"/>
  <c r="AU6892" i="2" s="1"/>
  <c r="AS6893" i="2"/>
  <c r="AS6894" i="2"/>
  <c r="AS6895" i="2"/>
  <c r="AS6896" i="2"/>
  <c r="AS6897" i="2"/>
  <c r="AS6898" i="2"/>
  <c r="AS6899" i="2"/>
  <c r="AS6900" i="2"/>
  <c r="AU6900" i="2" s="1"/>
  <c r="AS6901" i="2"/>
  <c r="AS6902" i="2"/>
  <c r="AS6903" i="2"/>
  <c r="AS6904" i="2"/>
  <c r="AS6905" i="2"/>
  <c r="AS6906" i="2"/>
  <c r="AS6907" i="2"/>
  <c r="AS6908" i="2"/>
  <c r="AU6908" i="2" s="1"/>
  <c r="AS6909" i="2"/>
  <c r="AS6910" i="2"/>
  <c r="AS6911" i="2"/>
  <c r="AS6912" i="2"/>
  <c r="AS6913" i="2"/>
  <c r="AS6914" i="2"/>
  <c r="AS6915" i="2"/>
  <c r="AS6916" i="2"/>
  <c r="AU6916" i="2" s="1"/>
  <c r="AS6917" i="2"/>
  <c r="AS6918" i="2"/>
  <c r="AS6919" i="2"/>
  <c r="AS6920" i="2"/>
  <c r="AS6921" i="2"/>
  <c r="AS6922" i="2"/>
  <c r="AS6923" i="2"/>
  <c r="AS6924" i="2"/>
  <c r="AU6924" i="2" s="1"/>
  <c r="AS6925" i="2"/>
  <c r="AS6926" i="2"/>
  <c r="AS6927" i="2"/>
  <c r="AS6928" i="2"/>
  <c r="AS6929" i="2"/>
  <c r="AS6930" i="2"/>
  <c r="AS6931" i="2"/>
  <c r="AS6932" i="2"/>
  <c r="AU6932" i="2" s="1"/>
  <c r="AS6933" i="2"/>
  <c r="AS6934" i="2"/>
  <c r="AS6935" i="2"/>
  <c r="AS6936" i="2"/>
  <c r="AS6937" i="2"/>
  <c r="AS6938" i="2"/>
  <c r="AS6939" i="2"/>
  <c r="AS6940" i="2"/>
  <c r="AU6940" i="2" s="1"/>
  <c r="AS6941" i="2"/>
  <c r="AS6942" i="2"/>
  <c r="AS6943" i="2"/>
  <c r="AS6944" i="2"/>
  <c r="AS6945" i="2"/>
  <c r="AS6946" i="2"/>
  <c r="AS6947" i="2"/>
  <c r="AS6948" i="2"/>
  <c r="AU6948" i="2" s="1"/>
  <c r="AS6949" i="2"/>
  <c r="AS6950" i="2"/>
  <c r="AS6951" i="2"/>
  <c r="AS6952" i="2"/>
  <c r="AS6953" i="2"/>
  <c r="AS6954" i="2"/>
  <c r="AS6955" i="2"/>
  <c r="AS6956" i="2"/>
  <c r="AU6956" i="2" s="1"/>
  <c r="AS6957" i="2"/>
  <c r="AS6958" i="2"/>
  <c r="AS6959" i="2"/>
  <c r="AS6960" i="2"/>
  <c r="AS6961" i="2"/>
  <c r="AS6962" i="2"/>
  <c r="AS6963" i="2"/>
  <c r="AS6964" i="2"/>
  <c r="AU6964" i="2" s="1"/>
  <c r="AS6965" i="2"/>
  <c r="AS6966" i="2"/>
  <c r="AS6967" i="2"/>
  <c r="AS6968" i="2"/>
  <c r="AS6969" i="2"/>
  <c r="AS6970" i="2"/>
  <c r="AS6971" i="2"/>
  <c r="AS6972" i="2"/>
  <c r="AU6972" i="2" s="1"/>
  <c r="AS6973" i="2"/>
  <c r="AS6974" i="2"/>
  <c r="AS6975" i="2"/>
  <c r="AS6976" i="2"/>
  <c r="AS6977" i="2"/>
  <c r="AS6978" i="2"/>
  <c r="AS6979" i="2"/>
  <c r="AS6980" i="2"/>
  <c r="AU6980" i="2" s="1"/>
  <c r="AS6981" i="2"/>
  <c r="AS6982" i="2"/>
  <c r="AS6983" i="2"/>
  <c r="AS6984" i="2"/>
  <c r="AS6985" i="2"/>
  <c r="AS6986" i="2"/>
  <c r="AS6987" i="2"/>
  <c r="AS6988" i="2"/>
  <c r="AU6988" i="2" s="1"/>
  <c r="AS6989" i="2"/>
  <c r="AS6990" i="2"/>
  <c r="AS6991" i="2"/>
  <c r="AS6992" i="2"/>
  <c r="AS6993" i="2"/>
  <c r="AS6994" i="2"/>
  <c r="AS6995" i="2"/>
  <c r="AS6996" i="2"/>
  <c r="AU6996" i="2" s="1"/>
  <c r="AS6997" i="2"/>
  <c r="AS6998" i="2"/>
  <c r="AS6999" i="2"/>
  <c r="AS7000" i="2"/>
  <c r="AS7001" i="2"/>
  <c r="AS7002" i="2"/>
  <c r="AS7003" i="2"/>
  <c r="AS7004" i="2"/>
  <c r="AU7004" i="2" s="1"/>
  <c r="AS7005" i="2"/>
  <c r="AS7006" i="2"/>
  <c r="AS7007" i="2"/>
  <c r="AS7008" i="2"/>
  <c r="AS7009" i="2"/>
  <c r="AS7010" i="2"/>
  <c r="AS7011" i="2"/>
  <c r="AS7012" i="2"/>
  <c r="AU7012" i="2" s="1"/>
  <c r="AS7013" i="2"/>
  <c r="AS7014" i="2"/>
  <c r="AS7015" i="2"/>
  <c r="AS7016" i="2"/>
  <c r="AS7017" i="2"/>
  <c r="AS7018" i="2"/>
  <c r="AS7019" i="2"/>
  <c r="AS7020" i="2"/>
  <c r="AU7020" i="2" s="1"/>
  <c r="AS7021" i="2"/>
  <c r="AS7022" i="2"/>
  <c r="AS7023" i="2"/>
  <c r="AS7024" i="2"/>
  <c r="AS7025" i="2"/>
  <c r="AS7026" i="2"/>
  <c r="AS7027" i="2"/>
  <c r="AS7028" i="2"/>
  <c r="AU7028" i="2" s="1"/>
  <c r="AS7029" i="2"/>
  <c r="AS7030" i="2"/>
  <c r="AS7031" i="2"/>
  <c r="AS7032" i="2"/>
  <c r="AS7033" i="2"/>
  <c r="AS7034" i="2"/>
  <c r="AS7035" i="2"/>
  <c r="AS7036" i="2"/>
  <c r="AU7036" i="2" s="1"/>
  <c r="AS7037" i="2"/>
  <c r="AS7038" i="2"/>
  <c r="AS7039" i="2"/>
  <c r="AS7040" i="2"/>
  <c r="AS7041" i="2"/>
  <c r="AS7042" i="2"/>
  <c r="AS7043" i="2"/>
  <c r="AS7044" i="2"/>
  <c r="AU7044" i="2" s="1"/>
  <c r="AS7045" i="2"/>
  <c r="AS7046" i="2"/>
  <c r="AS7047" i="2"/>
  <c r="AS7048" i="2"/>
  <c r="AS7049" i="2"/>
  <c r="AS7050" i="2"/>
  <c r="AS7051" i="2"/>
  <c r="AS7052" i="2"/>
  <c r="AU7052" i="2" s="1"/>
  <c r="AS7053" i="2"/>
  <c r="AS7054" i="2"/>
  <c r="AS7055" i="2"/>
  <c r="AS7056" i="2"/>
  <c r="AS7057" i="2"/>
  <c r="AS7058" i="2"/>
  <c r="AS7059" i="2"/>
  <c r="AS7060" i="2"/>
  <c r="AU7060" i="2" s="1"/>
  <c r="AS7061" i="2"/>
  <c r="AS7062" i="2"/>
  <c r="AS7063" i="2"/>
  <c r="AS7064" i="2"/>
  <c r="AS7065" i="2"/>
  <c r="AS7066" i="2"/>
  <c r="AS7067" i="2"/>
  <c r="AS7068" i="2"/>
  <c r="AU7068" i="2" s="1"/>
  <c r="AS7069" i="2"/>
  <c r="AS7070" i="2"/>
  <c r="AS7071" i="2"/>
  <c r="AS7072" i="2"/>
  <c r="AS7073" i="2"/>
  <c r="AS7074" i="2"/>
  <c r="AS7075" i="2"/>
  <c r="AS7076" i="2"/>
  <c r="AU7076" i="2" s="1"/>
  <c r="AS7077" i="2"/>
  <c r="AS7078" i="2"/>
  <c r="AS7079" i="2"/>
  <c r="AS7080" i="2"/>
  <c r="AS7081" i="2"/>
  <c r="AS7082" i="2"/>
  <c r="AS7083" i="2"/>
  <c r="AS7084" i="2"/>
  <c r="AU7084" i="2" s="1"/>
  <c r="AS7085" i="2"/>
  <c r="AS7086" i="2"/>
  <c r="AS7087" i="2"/>
  <c r="AS7088" i="2"/>
  <c r="AS7089" i="2"/>
  <c r="AS7090" i="2"/>
  <c r="AS7091" i="2"/>
  <c r="AS7092" i="2"/>
  <c r="AU7092" i="2" s="1"/>
  <c r="AS7093" i="2"/>
  <c r="AS7094" i="2"/>
  <c r="AS7095" i="2"/>
  <c r="AS7096" i="2"/>
  <c r="AS7097" i="2"/>
  <c r="AS7098" i="2"/>
  <c r="AS7099" i="2"/>
  <c r="AS7100" i="2"/>
  <c r="AU7100" i="2" s="1"/>
  <c r="AS7101" i="2"/>
  <c r="AS7102" i="2"/>
  <c r="AS7103" i="2"/>
  <c r="AS7104" i="2"/>
  <c r="AS7105" i="2"/>
  <c r="AS7106" i="2"/>
  <c r="AS7107" i="2"/>
  <c r="AS7108" i="2"/>
  <c r="AU7108" i="2" s="1"/>
  <c r="AS7109" i="2"/>
  <c r="AS7110" i="2"/>
  <c r="AS7111" i="2"/>
  <c r="AS7112" i="2"/>
  <c r="AS7113" i="2"/>
  <c r="AS7114" i="2"/>
  <c r="AS7115" i="2"/>
  <c r="AS7116" i="2"/>
  <c r="AU7116" i="2" s="1"/>
  <c r="AS7117" i="2"/>
  <c r="AS7118" i="2"/>
  <c r="AS7119" i="2"/>
  <c r="AS7120" i="2"/>
  <c r="AS7121" i="2"/>
  <c r="AS7122" i="2"/>
  <c r="AS7123" i="2"/>
  <c r="AS7124" i="2"/>
  <c r="AU7124" i="2" s="1"/>
  <c r="AS7125" i="2"/>
  <c r="AS7126" i="2"/>
  <c r="AS7127" i="2"/>
  <c r="AS7128" i="2"/>
  <c r="AS7129" i="2"/>
  <c r="AS7130" i="2"/>
  <c r="AS7131" i="2"/>
  <c r="AS7132" i="2"/>
  <c r="AU7132" i="2" s="1"/>
  <c r="AS7133" i="2"/>
  <c r="AS7134" i="2"/>
  <c r="AS7135" i="2"/>
  <c r="AS7136" i="2"/>
  <c r="AS7137" i="2"/>
  <c r="AS7138" i="2"/>
  <c r="AS7139" i="2"/>
  <c r="AS7140" i="2"/>
  <c r="AU7140" i="2" s="1"/>
  <c r="AS7141" i="2"/>
  <c r="AS7142" i="2"/>
  <c r="AS7143" i="2"/>
  <c r="AS7144" i="2"/>
  <c r="AS7145" i="2"/>
  <c r="AS7146" i="2"/>
  <c r="AS7147" i="2"/>
  <c r="AS7148" i="2"/>
  <c r="AU7148" i="2" s="1"/>
  <c r="AS7149" i="2"/>
  <c r="AS7150" i="2"/>
  <c r="AS7151" i="2"/>
  <c r="AS7152" i="2"/>
  <c r="AS7153" i="2"/>
  <c r="AS7154" i="2"/>
  <c r="AS7155" i="2"/>
  <c r="AS7156" i="2"/>
  <c r="AU7156" i="2" s="1"/>
  <c r="AS7157" i="2"/>
  <c r="AS7158" i="2"/>
  <c r="AS7159" i="2"/>
  <c r="AS7160" i="2"/>
  <c r="AS7161" i="2"/>
  <c r="AS7162" i="2"/>
  <c r="AS7163" i="2"/>
  <c r="AS7164" i="2"/>
  <c r="AU7164" i="2" s="1"/>
  <c r="AS7165" i="2"/>
  <c r="AS7166" i="2"/>
  <c r="AS7167" i="2"/>
  <c r="AS7168" i="2"/>
  <c r="AS7169" i="2"/>
  <c r="AS7170" i="2"/>
  <c r="AS7171" i="2"/>
  <c r="AS7172" i="2"/>
  <c r="AU7172" i="2" s="1"/>
  <c r="AS7173" i="2"/>
  <c r="AS7174" i="2"/>
  <c r="AS7175" i="2"/>
  <c r="AS7176" i="2"/>
  <c r="AS7177" i="2"/>
  <c r="AS7178" i="2"/>
  <c r="AS7179" i="2"/>
  <c r="AS7180" i="2"/>
  <c r="AU7180" i="2" s="1"/>
  <c r="AS7181" i="2"/>
  <c r="AS7182" i="2"/>
  <c r="AS7183" i="2"/>
  <c r="AS7184" i="2"/>
  <c r="AS7185" i="2"/>
  <c r="AS7186" i="2"/>
  <c r="AS7187" i="2"/>
  <c r="AS7188" i="2"/>
  <c r="AU7188" i="2" s="1"/>
  <c r="AS7189" i="2"/>
  <c r="AS7190" i="2"/>
  <c r="AS7191" i="2"/>
  <c r="AS7192" i="2"/>
  <c r="AS7193" i="2"/>
  <c r="AS7194" i="2"/>
  <c r="AS7195" i="2"/>
  <c r="AS7196" i="2"/>
  <c r="AU7196" i="2" s="1"/>
  <c r="AS7197" i="2"/>
  <c r="AS7198" i="2"/>
  <c r="AS7199" i="2"/>
  <c r="AS7200" i="2"/>
  <c r="AS7201" i="2"/>
  <c r="AS7202" i="2"/>
  <c r="AS7203" i="2"/>
  <c r="AS7204" i="2"/>
  <c r="AU7204" i="2" s="1"/>
  <c r="AS7205" i="2"/>
  <c r="AS7206" i="2"/>
  <c r="AS7207" i="2"/>
  <c r="AS7208" i="2"/>
  <c r="AS7209" i="2"/>
  <c r="AS7210" i="2"/>
  <c r="AS7211" i="2"/>
  <c r="AS7212" i="2"/>
  <c r="AU7212" i="2" s="1"/>
  <c r="AS7213" i="2"/>
  <c r="AS7214" i="2"/>
  <c r="AS7215" i="2"/>
  <c r="AS7216" i="2"/>
  <c r="AS7217" i="2"/>
  <c r="AS7218" i="2"/>
  <c r="AS7219" i="2"/>
  <c r="AS7220" i="2"/>
  <c r="AU7220" i="2" s="1"/>
  <c r="AS7221" i="2"/>
  <c r="AS7222" i="2"/>
  <c r="AS7223" i="2"/>
  <c r="AS7224" i="2"/>
  <c r="AS7225" i="2"/>
  <c r="AS7226" i="2"/>
  <c r="AS7227" i="2"/>
  <c r="AS7228" i="2"/>
  <c r="AU7228" i="2" s="1"/>
  <c r="AS7229" i="2"/>
  <c r="AS7230" i="2"/>
  <c r="AS7231" i="2"/>
  <c r="AS7232" i="2"/>
  <c r="AS7233" i="2"/>
  <c r="AS7234" i="2"/>
  <c r="AS7235" i="2"/>
  <c r="AS7236" i="2"/>
  <c r="AU7236" i="2" s="1"/>
  <c r="AS7237" i="2"/>
  <c r="AS7238" i="2"/>
  <c r="AS7239" i="2"/>
  <c r="AS7240" i="2"/>
  <c r="AS7241" i="2"/>
  <c r="AS7242" i="2"/>
  <c r="AS7243" i="2"/>
  <c r="AS7244" i="2"/>
  <c r="AU7244" i="2" s="1"/>
  <c r="AS7245" i="2"/>
  <c r="AS7246" i="2"/>
  <c r="AS7247" i="2"/>
  <c r="AS7248" i="2"/>
  <c r="AS7249" i="2"/>
  <c r="AS7250" i="2"/>
  <c r="AS7251" i="2"/>
  <c r="AS7252" i="2"/>
  <c r="AU7252" i="2" s="1"/>
  <c r="AS7253" i="2"/>
  <c r="AS7254" i="2"/>
  <c r="AS7255" i="2"/>
  <c r="AS7256" i="2"/>
  <c r="AS7257" i="2"/>
  <c r="AS7258" i="2"/>
  <c r="AS7259" i="2"/>
  <c r="AS7260" i="2"/>
  <c r="AU7260" i="2" s="1"/>
  <c r="AS7261" i="2"/>
  <c r="AS7262" i="2"/>
  <c r="AS7263" i="2"/>
  <c r="AS7264" i="2"/>
  <c r="AS7265" i="2"/>
  <c r="AS7266" i="2"/>
  <c r="AS7267" i="2"/>
  <c r="AS7268" i="2"/>
  <c r="AU7268" i="2" s="1"/>
  <c r="AS7269" i="2"/>
  <c r="AS7270" i="2"/>
  <c r="AS7271" i="2"/>
  <c r="AS7272" i="2"/>
  <c r="AS7273" i="2"/>
  <c r="AS7274" i="2"/>
  <c r="AS7275" i="2"/>
  <c r="AS7276" i="2"/>
  <c r="AU7276" i="2" s="1"/>
  <c r="AS7277" i="2"/>
  <c r="AS7278" i="2"/>
  <c r="AS7279" i="2"/>
  <c r="AS7280" i="2"/>
  <c r="AS7281" i="2"/>
  <c r="AS7282" i="2"/>
  <c r="AS7283" i="2"/>
  <c r="AS7284" i="2"/>
  <c r="AU7284" i="2" s="1"/>
  <c r="AS7285" i="2"/>
  <c r="AS7286" i="2"/>
  <c r="AS7287" i="2"/>
  <c r="AS7288" i="2"/>
  <c r="AS7289" i="2"/>
  <c r="AS7290" i="2"/>
  <c r="AS7291" i="2"/>
  <c r="AS7292" i="2"/>
  <c r="AU7292" i="2" s="1"/>
  <c r="AS7293" i="2"/>
  <c r="AS7294" i="2"/>
  <c r="AS7295" i="2"/>
  <c r="AS7296" i="2"/>
  <c r="AS7297" i="2"/>
  <c r="AS7298" i="2"/>
  <c r="AS7299" i="2"/>
  <c r="AS7300" i="2"/>
  <c r="AU7300" i="2" s="1"/>
  <c r="AS7301" i="2"/>
  <c r="AS7302" i="2"/>
  <c r="AS7303" i="2"/>
  <c r="AS7304" i="2"/>
  <c r="AS7305" i="2"/>
  <c r="AS7306" i="2"/>
  <c r="AS7307" i="2"/>
  <c r="AS7308" i="2"/>
  <c r="AU7308" i="2" s="1"/>
  <c r="AS7309" i="2"/>
  <c r="AS7310" i="2"/>
  <c r="AS7311" i="2"/>
  <c r="AS7312" i="2"/>
  <c r="AS7313" i="2"/>
  <c r="AS7314" i="2"/>
  <c r="AS7315" i="2"/>
  <c r="AS7316" i="2"/>
  <c r="AU7316" i="2" s="1"/>
  <c r="AS7317" i="2"/>
  <c r="AS7318" i="2"/>
  <c r="AS7319" i="2"/>
  <c r="AS7320" i="2"/>
  <c r="AS7321" i="2"/>
  <c r="AS7322" i="2"/>
  <c r="AS7323" i="2"/>
  <c r="AS7324" i="2"/>
  <c r="AU7324" i="2" s="1"/>
  <c r="AS7325" i="2"/>
  <c r="AS7326" i="2"/>
  <c r="AS7327" i="2"/>
  <c r="AS7328" i="2"/>
  <c r="AS7329" i="2"/>
  <c r="AS7330" i="2"/>
  <c r="AS7331" i="2"/>
  <c r="AS7332" i="2"/>
  <c r="AU7332" i="2" s="1"/>
  <c r="AS7333" i="2"/>
  <c r="AS7334" i="2"/>
  <c r="AS7335" i="2"/>
  <c r="AS7336" i="2"/>
  <c r="AS7337" i="2"/>
  <c r="AS7338" i="2"/>
  <c r="AS7339" i="2"/>
  <c r="AS7340" i="2"/>
  <c r="AU7340" i="2" s="1"/>
  <c r="AS7341" i="2"/>
  <c r="AS7342" i="2"/>
  <c r="AS7343" i="2"/>
  <c r="AS7344" i="2"/>
  <c r="AS7345" i="2"/>
  <c r="AS7346" i="2"/>
  <c r="AS7347" i="2"/>
  <c r="AS7348" i="2"/>
  <c r="AU7348" i="2" s="1"/>
  <c r="AS7349" i="2"/>
  <c r="AS7350" i="2"/>
  <c r="AS7351" i="2"/>
  <c r="AS7352" i="2"/>
  <c r="AS7353" i="2"/>
  <c r="AS7354" i="2"/>
  <c r="AS7355" i="2"/>
  <c r="AS7356" i="2"/>
  <c r="AU7356" i="2" s="1"/>
  <c r="AS7357" i="2"/>
  <c r="AS7358" i="2"/>
  <c r="AS7359" i="2"/>
  <c r="AS7360" i="2"/>
  <c r="AS7361" i="2"/>
  <c r="AS7362" i="2"/>
  <c r="AS7363" i="2"/>
  <c r="AS7364" i="2"/>
  <c r="AU7364" i="2" s="1"/>
  <c r="AS7365" i="2"/>
  <c r="AS7366" i="2"/>
  <c r="AS7367" i="2"/>
  <c r="AS7368" i="2"/>
  <c r="AS7369" i="2"/>
  <c r="AS7370" i="2"/>
  <c r="AS7371" i="2"/>
  <c r="AS7372" i="2"/>
  <c r="AU7372" i="2" s="1"/>
  <c r="AS7373" i="2"/>
  <c r="AS7374" i="2"/>
  <c r="AS7375" i="2"/>
  <c r="AS7376" i="2"/>
  <c r="AS7377" i="2"/>
  <c r="AS7378" i="2"/>
  <c r="AS7379" i="2"/>
  <c r="AS7380" i="2"/>
  <c r="AU7380" i="2" s="1"/>
  <c r="AS7381" i="2"/>
  <c r="AS7382" i="2"/>
  <c r="AS7383" i="2"/>
  <c r="AS7384" i="2"/>
  <c r="AS7385" i="2"/>
  <c r="AS7386" i="2"/>
  <c r="AS7387" i="2"/>
  <c r="AS7388" i="2"/>
  <c r="AU7388" i="2" s="1"/>
  <c r="AS7389" i="2"/>
  <c r="AS7390" i="2"/>
  <c r="AS7391" i="2"/>
  <c r="AS7392" i="2"/>
  <c r="AS7393" i="2"/>
  <c r="AS7394" i="2"/>
  <c r="AS7395" i="2"/>
  <c r="AS7396" i="2"/>
  <c r="AU7396" i="2" s="1"/>
  <c r="AS7397" i="2"/>
  <c r="AS7398" i="2"/>
  <c r="AS7399" i="2"/>
  <c r="AS7400" i="2"/>
  <c r="AS7401" i="2"/>
  <c r="AS7402" i="2"/>
  <c r="AS7403" i="2"/>
  <c r="AS7404" i="2"/>
  <c r="AU7404" i="2" s="1"/>
  <c r="AS7405" i="2"/>
  <c r="AS7406" i="2"/>
  <c r="AS7407" i="2"/>
  <c r="AS7408" i="2"/>
  <c r="AS7409" i="2"/>
  <c r="AS7410" i="2"/>
  <c r="AS7411" i="2"/>
  <c r="AS7412" i="2"/>
  <c r="AU7412" i="2" s="1"/>
  <c r="AS7413" i="2"/>
  <c r="AS7414" i="2"/>
  <c r="AS7415" i="2"/>
  <c r="AS7416" i="2"/>
  <c r="AS7417" i="2"/>
  <c r="AS7418" i="2"/>
  <c r="AS7419" i="2"/>
  <c r="AS7420" i="2"/>
  <c r="AU7420" i="2" s="1"/>
  <c r="AS7421" i="2"/>
  <c r="AS7422" i="2"/>
  <c r="AS7423" i="2"/>
  <c r="AS7424" i="2"/>
  <c r="AS7425" i="2"/>
  <c r="AS7426" i="2"/>
  <c r="AS7427" i="2"/>
  <c r="AS7428" i="2"/>
  <c r="AU7428" i="2" s="1"/>
  <c r="AS7429" i="2"/>
  <c r="AS7430" i="2"/>
  <c r="AS7431" i="2"/>
  <c r="AS7432" i="2"/>
  <c r="AS7433" i="2"/>
  <c r="AS7434" i="2"/>
  <c r="AS7435" i="2"/>
  <c r="AS7436" i="2"/>
  <c r="AU7436" i="2" s="1"/>
  <c r="AS7437" i="2"/>
  <c r="AS7438" i="2"/>
  <c r="AS7439" i="2"/>
  <c r="AS7440" i="2"/>
  <c r="AS7441" i="2"/>
  <c r="AS7442" i="2"/>
  <c r="AS7443" i="2"/>
  <c r="AS7444" i="2"/>
  <c r="AU7444" i="2" s="1"/>
  <c r="AS7445" i="2"/>
  <c r="AS7446" i="2"/>
  <c r="AS7447" i="2"/>
  <c r="AS7448" i="2"/>
  <c r="AS7449" i="2"/>
  <c r="AS7450" i="2"/>
  <c r="AS7451" i="2"/>
  <c r="AS7452" i="2"/>
  <c r="AU7452" i="2" s="1"/>
  <c r="AS7453" i="2"/>
  <c r="AS7454" i="2"/>
  <c r="AS7455" i="2"/>
  <c r="AS7456" i="2"/>
  <c r="AS7457" i="2"/>
  <c r="AS7458" i="2"/>
  <c r="AS7459" i="2"/>
  <c r="AS7460" i="2"/>
  <c r="AU7460" i="2" s="1"/>
  <c r="AS7461" i="2"/>
  <c r="AS7462" i="2"/>
  <c r="AS7463" i="2"/>
  <c r="AS7464" i="2"/>
  <c r="AS7465" i="2"/>
  <c r="AS7466" i="2"/>
  <c r="AS7467" i="2"/>
  <c r="AS7468" i="2"/>
  <c r="AU7468" i="2" s="1"/>
  <c r="AS7469" i="2"/>
  <c r="AS7470" i="2"/>
  <c r="AS7471" i="2"/>
  <c r="AS7472" i="2"/>
  <c r="AS7473" i="2"/>
  <c r="AS7474" i="2"/>
  <c r="AS7475" i="2"/>
  <c r="AS7476" i="2"/>
  <c r="AU7476" i="2" s="1"/>
  <c r="AS7477" i="2"/>
  <c r="AS7478" i="2"/>
  <c r="AS7479" i="2"/>
  <c r="AS7480" i="2"/>
  <c r="AS7481" i="2"/>
  <c r="AS7482" i="2"/>
  <c r="AS7483" i="2"/>
  <c r="AS7484" i="2"/>
  <c r="AU7484" i="2" s="1"/>
  <c r="AS7485" i="2"/>
  <c r="AS7486" i="2"/>
  <c r="AS7487" i="2"/>
  <c r="AS7488" i="2"/>
  <c r="AS7489" i="2"/>
  <c r="AS7490" i="2"/>
  <c r="AS7491" i="2"/>
  <c r="AS7492" i="2"/>
  <c r="AU7492" i="2" s="1"/>
  <c r="AS7493" i="2"/>
  <c r="AS7494" i="2"/>
  <c r="AS7495" i="2"/>
  <c r="AS7496" i="2"/>
  <c r="AS7497" i="2"/>
  <c r="AS7498" i="2"/>
  <c r="AS7499" i="2"/>
  <c r="AS7500" i="2"/>
  <c r="AU7500" i="2" s="1"/>
  <c r="AS7501" i="2"/>
  <c r="AS7502" i="2"/>
  <c r="AS7503" i="2"/>
  <c r="AS7504" i="2"/>
  <c r="AS7505" i="2"/>
  <c r="AS7506" i="2"/>
  <c r="AS7507" i="2"/>
  <c r="AS7508" i="2"/>
  <c r="AU7508" i="2" s="1"/>
  <c r="AS7509" i="2"/>
  <c r="AS7510" i="2"/>
  <c r="AS7511" i="2"/>
  <c r="AS7512" i="2"/>
  <c r="AS7513" i="2"/>
  <c r="AS7514" i="2"/>
  <c r="AS7515" i="2"/>
  <c r="AS7516" i="2"/>
  <c r="AU7516" i="2" s="1"/>
  <c r="AS7517" i="2"/>
  <c r="AS7518" i="2"/>
  <c r="AS7519" i="2"/>
  <c r="AS7520" i="2"/>
  <c r="AS7521" i="2"/>
  <c r="AS7522" i="2"/>
  <c r="AS7523" i="2"/>
  <c r="AS7524" i="2"/>
  <c r="AU7524" i="2" s="1"/>
  <c r="AS7525" i="2"/>
  <c r="AS7526" i="2"/>
  <c r="AS7527" i="2"/>
  <c r="AS7528" i="2"/>
  <c r="AS7529" i="2"/>
  <c r="AS7530" i="2"/>
  <c r="AS7531" i="2"/>
  <c r="AS7532" i="2"/>
  <c r="AU7532" i="2" s="1"/>
  <c r="AS7533" i="2"/>
  <c r="AS7534" i="2"/>
  <c r="AS7535" i="2"/>
  <c r="AS7536" i="2"/>
  <c r="AS7537" i="2"/>
  <c r="AS7538" i="2"/>
  <c r="AS7539" i="2"/>
  <c r="AS7540" i="2"/>
  <c r="AU7540" i="2" s="1"/>
  <c r="AS7541" i="2"/>
  <c r="AS7542" i="2"/>
  <c r="AS7543" i="2"/>
  <c r="AS7544" i="2"/>
  <c r="AS7545" i="2"/>
  <c r="AS7546" i="2"/>
  <c r="AS7547" i="2"/>
  <c r="AS7548" i="2"/>
  <c r="AU7548" i="2" s="1"/>
  <c r="AS7549" i="2"/>
  <c r="AS7550" i="2"/>
  <c r="AS7551" i="2"/>
  <c r="AS7552" i="2"/>
  <c r="AS7553" i="2"/>
  <c r="AS7554" i="2"/>
  <c r="AS7555" i="2"/>
  <c r="AS7556" i="2"/>
  <c r="AU7556" i="2" s="1"/>
  <c r="AS7557" i="2"/>
  <c r="AS7558" i="2"/>
  <c r="AS7559" i="2"/>
  <c r="AS7560" i="2"/>
  <c r="AS7561" i="2"/>
  <c r="AS7562" i="2"/>
  <c r="AS7563" i="2"/>
  <c r="AS7564" i="2"/>
  <c r="AU7564" i="2" s="1"/>
  <c r="AS7565" i="2"/>
  <c r="AS7566" i="2"/>
  <c r="AS7567" i="2"/>
  <c r="AS7568" i="2"/>
  <c r="AS7569" i="2"/>
  <c r="AS7570" i="2"/>
  <c r="AS7571" i="2"/>
  <c r="AS7572" i="2"/>
  <c r="AU7572" i="2" s="1"/>
  <c r="AS7573" i="2"/>
  <c r="AS7574" i="2"/>
  <c r="AS7575" i="2"/>
  <c r="AS7576" i="2"/>
  <c r="AS7577" i="2"/>
  <c r="AS7578" i="2"/>
  <c r="AS7579" i="2"/>
  <c r="AS7580" i="2"/>
  <c r="AU7580" i="2" s="1"/>
  <c r="AS7581" i="2"/>
  <c r="AS7582" i="2"/>
  <c r="AS7583" i="2"/>
  <c r="AS7584" i="2"/>
  <c r="AS7585" i="2"/>
  <c r="AS7586" i="2"/>
  <c r="AS7587" i="2"/>
  <c r="AS7588" i="2"/>
  <c r="AU7588" i="2" s="1"/>
  <c r="AS7589" i="2"/>
  <c r="AS7590" i="2"/>
  <c r="AS7591" i="2"/>
  <c r="AS7592" i="2"/>
  <c r="AS7593" i="2"/>
  <c r="AS7594" i="2"/>
  <c r="AS7595" i="2"/>
  <c r="AS7596" i="2"/>
  <c r="AU7596" i="2" s="1"/>
  <c r="AS7597" i="2"/>
  <c r="AS7598" i="2"/>
  <c r="AS7599" i="2"/>
  <c r="AS7600" i="2"/>
  <c r="AS7601" i="2"/>
  <c r="AS7602" i="2"/>
  <c r="AS7603" i="2"/>
  <c r="AS7604" i="2"/>
  <c r="AU7604" i="2" s="1"/>
  <c r="AS7605" i="2"/>
  <c r="AS7606" i="2"/>
  <c r="AS7607" i="2"/>
  <c r="AS7608" i="2"/>
  <c r="AS7609" i="2"/>
  <c r="AS7610" i="2"/>
  <c r="AS7611" i="2"/>
  <c r="AS7612" i="2"/>
  <c r="AU7612" i="2" s="1"/>
  <c r="AS7613" i="2"/>
  <c r="AS7614" i="2"/>
  <c r="AS7615" i="2"/>
  <c r="AS7616" i="2"/>
  <c r="AS7617" i="2"/>
  <c r="AS7618" i="2"/>
  <c r="AS7619" i="2"/>
  <c r="AS7620" i="2"/>
  <c r="AU7620" i="2" s="1"/>
  <c r="AS7621" i="2"/>
  <c r="AS7622" i="2"/>
  <c r="AS7623" i="2"/>
  <c r="AS7624" i="2"/>
  <c r="AS7625" i="2"/>
  <c r="AS7626" i="2"/>
  <c r="AS7627" i="2"/>
  <c r="AS7628" i="2"/>
  <c r="AU7628" i="2" s="1"/>
  <c r="AS7629" i="2"/>
  <c r="AS7630" i="2"/>
  <c r="AS7631" i="2"/>
  <c r="AS7632" i="2"/>
  <c r="AS7633" i="2"/>
  <c r="AS7634" i="2"/>
  <c r="AS7635" i="2"/>
  <c r="AS7636" i="2"/>
  <c r="AU7636" i="2" s="1"/>
  <c r="AS7637" i="2"/>
  <c r="AS7638" i="2"/>
  <c r="AS7639" i="2"/>
  <c r="AS7640" i="2"/>
  <c r="AS7641" i="2"/>
  <c r="AS7642" i="2"/>
  <c r="AS7643" i="2"/>
  <c r="AS7644" i="2"/>
  <c r="AU7644" i="2" s="1"/>
  <c r="AS7645" i="2"/>
  <c r="AS7646" i="2"/>
  <c r="AS7647" i="2"/>
  <c r="AS7648" i="2"/>
  <c r="AS7649" i="2"/>
  <c r="AS7650" i="2"/>
  <c r="AS7651" i="2"/>
  <c r="AS7652" i="2"/>
  <c r="AU7652" i="2" s="1"/>
  <c r="AS7653" i="2"/>
  <c r="AS7654" i="2"/>
  <c r="AS7655" i="2"/>
  <c r="AS7656" i="2"/>
  <c r="AS7657" i="2"/>
  <c r="AS7658" i="2"/>
  <c r="AS7659" i="2"/>
  <c r="AS7660" i="2"/>
  <c r="AU7660" i="2" s="1"/>
  <c r="AS7661" i="2"/>
  <c r="AS7662" i="2"/>
  <c r="AS7663" i="2"/>
  <c r="AS7664" i="2"/>
  <c r="AS7665" i="2"/>
  <c r="AS7666" i="2"/>
  <c r="AS7667" i="2"/>
  <c r="AS7668" i="2"/>
  <c r="AU7668" i="2" s="1"/>
  <c r="AS7669" i="2"/>
  <c r="AS7670" i="2"/>
  <c r="AS7671" i="2"/>
  <c r="AS7672" i="2"/>
  <c r="AS7673" i="2"/>
  <c r="AS7674" i="2"/>
  <c r="AS7675" i="2"/>
  <c r="AS7676" i="2"/>
  <c r="AU7676" i="2" s="1"/>
  <c r="AS7677" i="2"/>
  <c r="AS7678" i="2"/>
  <c r="AS7679" i="2"/>
  <c r="AS7680" i="2"/>
  <c r="AS7681" i="2"/>
  <c r="AS7682" i="2"/>
  <c r="AS7683" i="2"/>
  <c r="AS7684" i="2"/>
  <c r="AU7684" i="2" s="1"/>
  <c r="AS7685" i="2"/>
  <c r="AS7686" i="2"/>
  <c r="AS7687" i="2"/>
  <c r="AS7688" i="2"/>
  <c r="AS7689" i="2"/>
  <c r="AS7690" i="2"/>
  <c r="AS7691" i="2"/>
  <c r="AS7692" i="2"/>
  <c r="AU7692" i="2" s="1"/>
  <c r="AS7693" i="2"/>
  <c r="AS7694" i="2"/>
  <c r="AS7695" i="2"/>
  <c r="AS7696" i="2"/>
  <c r="AS7697" i="2"/>
  <c r="AS7698" i="2"/>
  <c r="AS7699" i="2"/>
  <c r="AS7700" i="2"/>
  <c r="AU7700" i="2" s="1"/>
  <c r="AS7701" i="2"/>
  <c r="AS7702" i="2"/>
  <c r="AS7703" i="2"/>
  <c r="AS7704" i="2"/>
  <c r="AS7705" i="2"/>
  <c r="AS7706" i="2"/>
  <c r="AS7707" i="2"/>
  <c r="AS7708" i="2"/>
  <c r="AU7708" i="2" s="1"/>
  <c r="AS7709" i="2"/>
  <c r="AS7710" i="2"/>
  <c r="AS7711" i="2"/>
  <c r="AS7712" i="2"/>
  <c r="AS7713" i="2"/>
  <c r="AS7714" i="2"/>
  <c r="AS7715" i="2"/>
  <c r="AS7716" i="2"/>
  <c r="AU7716" i="2" s="1"/>
  <c r="AS7717" i="2"/>
  <c r="AS7718" i="2"/>
  <c r="AS7719" i="2"/>
  <c r="AS7720" i="2"/>
  <c r="AS7721" i="2"/>
  <c r="AS7722" i="2"/>
  <c r="AS7723" i="2"/>
  <c r="AS7724" i="2"/>
  <c r="AU7724" i="2" s="1"/>
  <c r="AS7725" i="2"/>
  <c r="AS7726" i="2"/>
  <c r="AS7727" i="2"/>
  <c r="AS7728" i="2"/>
  <c r="AS7729" i="2"/>
  <c r="AS7730" i="2"/>
  <c r="AS7731" i="2"/>
  <c r="AS7732" i="2"/>
  <c r="AU7732" i="2" s="1"/>
  <c r="AS7733" i="2"/>
  <c r="AS7734" i="2"/>
  <c r="AS7735" i="2"/>
  <c r="AS7736" i="2"/>
  <c r="AS7737" i="2"/>
  <c r="AS7738" i="2"/>
  <c r="AS7739" i="2"/>
  <c r="AS7740" i="2"/>
  <c r="AU7740" i="2" s="1"/>
  <c r="AS7741" i="2"/>
  <c r="AS7742" i="2"/>
  <c r="AS7743" i="2"/>
  <c r="AS7744" i="2"/>
  <c r="AS7745" i="2"/>
  <c r="AS7746" i="2"/>
  <c r="AS7747" i="2"/>
  <c r="AS7748" i="2"/>
  <c r="AU7748" i="2" s="1"/>
  <c r="AS7749" i="2"/>
  <c r="AS7750" i="2"/>
  <c r="AS7751" i="2"/>
  <c r="AS7752" i="2"/>
  <c r="AS7753" i="2"/>
  <c r="AS7754" i="2"/>
  <c r="AS7755" i="2"/>
  <c r="AS7756" i="2"/>
  <c r="AU7756" i="2" s="1"/>
  <c r="AS7757" i="2"/>
  <c r="AS7758" i="2"/>
  <c r="AS7759" i="2"/>
  <c r="AS7760" i="2"/>
  <c r="AS7761" i="2"/>
  <c r="AS7762" i="2"/>
  <c r="AS7763" i="2"/>
  <c r="AS7764" i="2"/>
  <c r="AU7764" i="2" s="1"/>
  <c r="AS7765" i="2"/>
  <c r="AS7766" i="2"/>
  <c r="AS7767" i="2"/>
  <c r="AS7768" i="2"/>
  <c r="AS7769" i="2"/>
  <c r="AS7770" i="2"/>
  <c r="AS7771" i="2"/>
  <c r="AS7772" i="2"/>
  <c r="AU7772" i="2" s="1"/>
  <c r="AS7773" i="2"/>
  <c r="AS7774" i="2"/>
  <c r="AS7775" i="2"/>
  <c r="AS7776" i="2"/>
  <c r="AS7777" i="2"/>
  <c r="AS7778" i="2"/>
  <c r="AS7779" i="2"/>
  <c r="AS7780" i="2"/>
  <c r="AU7780" i="2" s="1"/>
  <c r="AS7781" i="2"/>
  <c r="AS7782" i="2"/>
  <c r="AS7783" i="2"/>
  <c r="AS7784" i="2"/>
  <c r="AS7785" i="2"/>
  <c r="AS7786" i="2"/>
  <c r="AS7787" i="2"/>
  <c r="AS7788" i="2"/>
  <c r="AU7788" i="2" s="1"/>
  <c r="AS7789" i="2"/>
  <c r="AS7790" i="2"/>
  <c r="AS7791" i="2"/>
  <c r="AS7792" i="2"/>
  <c r="AS7793" i="2"/>
  <c r="AS7794" i="2"/>
  <c r="AS7795" i="2"/>
  <c r="AS7796" i="2"/>
  <c r="AU7796" i="2" s="1"/>
  <c r="AS7797" i="2"/>
  <c r="AS7798" i="2"/>
  <c r="AS7799" i="2"/>
  <c r="AS7800" i="2"/>
  <c r="AS7801" i="2"/>
  <c r="AS7802" i="2"/>
  <c r="AS7803" i="2"/>
  <c r="AS7804" i="2"/>
  <c r="AU7804" i="2" s="1"/>
  <c r="AS7805" i="2"/>
  <c r="AS7806" i="2"/>
  <c r="AS7807" i="2"/>
  <c r="AS7808" i="2"/>
  <c r="AS7809" i="2"/>
  <c r="AS7810" i="2"/>
  <c r="AS7811" i="2"/>
  <c r="AS7812" i="2"/>
  <c r="AU7812" i="2" s="1"/>
  <c r="AS7813" i="2"/>
  <c r="AS7814" i="2"/>
  <c r="AS7815" i="2"/>
  <c r="AS7816" i="2"/>
  <c r="AS7817" i="2"/>
  <c r="AS7818" i="2"/>
  <c r="AS7819" i="2"/>
  <c r="AS7820" i="2"/>
  <c r="AU7820" i="2" s="1"/>
  <c r="AS7821" i="2"/>
  <c r="AS7822" i="2"/>
  <c r="AS7823" i="2"/>
  <c r="AS7824" i="2"/>
  <c r="AS7825" i="2"/>
  <c r="AS7826" i="2"/>
  <c r="AS7827" i="2"/>
  <c r="AS7828" i="2"/>
  <c r="AU7828" i="2" s="1"/>
  <c r="AS7829" i="2"/>
  <c r="AS7830" i="2"/>
  <c r="AS7831" i="2"/>
  <c r="AS7832" i="2"/>
  <c r="AS7833" i="2"/>
  <c r="AS7834" i="2"/>
  <c r="AS7835" i="2"/>
  <c r="AS7836" i="2"/>
  <c r="AU7836" i="2" s="1"/>
  <c r="AS7837" i="2"/>
  <c r="AS7838" i="2"/>
  <c r="AS7839" i="2"/>
  <c r="AS7840" i="2"/>
  <c r="AS7841" i="2"/>
  <c r="AS7842" i="2"/>
  <c r="AS7843" i="2"/>
  <c r="AS7844" i="2"/>
  <c r="AU7844" i="2" s="1"/>
  <c r="AS7845" i="2"/>
  <c r="AS7846" i="2"/>
  <c r="AS7847" i="2"/>
  <c r="AS7848" i="2"/>
  <c r="AS7849" i="2"/>
  <c r="AS7850" i="2"/>
  <c r="AS7851" i="2"/>
  <c r="AS7852" i="2"/>
  <c r="AU7852" i="2" s="1"/>
  <c r="AS7853" i="2"/>
  <c r="AS7854" i="2"/>
  <c r="AS7855" i="2"/>
  <c r="AS7856" i="2"/>
  <c r="AS7857" i="2"/>
  <c r="AS7858" i="2"/>
  <c r="AS7859" i="2"/>
  <c r="AS7860" i="2"/>
  <c r="AU7860" i="2" s="1"/>
  <c r="AS7861" i="2"/>
  <c r="AS7862" i="2"/>
  <c r="AS7863" i="2"/>
  <c r="AS7864" i="2"/>
  <c r="AS7865" i="2"/>
  <c r="AS7866" i="2"/>
  <c r="AS7867" i="2"/>
  <c r="AS7868" i="2"/>
  <c r="AU7868" i="2" s="1"/>
  <c r="AS7869" i="2"/>
  <c r="AS7870" i="2"/>
  <c r="AS7871" i="2"/>
  <c r="AS7872" i="2"/>
  <c r="AS7873" i="2"/>
  <c r="AS7874" i="2"/>
  <c r="AS7875" i="2"/>
  <c r="AS7876" i="2"/>
  <c r="AU7876" i="2" s="1"/>
  <c r="AS7877" i="2"/>
  <c r="AS7878" i="2"/>
  <c r="AS7879" i="2"/>
  <c r="AS7880" i="2"/>
  <c r="AS7881" i="2"/>
  <c r="AS7882" i="2"/>
  <c r="AS7883" i="2"/>
  <c r="AS7884" i="2"/>
  <c r="AU7884" i="2" s="1"/>
  <c r="AS7885" i="2"/>
  <c r="AS7886" i="2"/>
  <c r="AS7887" i="2"/>
  <c r="AS7888" i="2"/>
  <c r="AS7889" i="2"/>
  <c r="AS7890" i="2"/>
  <c r="AS7891" i="2"/>
  <c r="AS7892" i="2"/>
  <c r="AU7892" i="2" s="1"/>
  <c r="AS7893" i="2"/>
  <c r="AS7894" i="2"/>
  <c r="AS7895" i="2"/>
  <c r="AS7896" i="2"/>
  <c r="AS7897" i="2"/>
  <c r="AS7898" i="2"/>
  <c r="AS7899" i="2"/>
  <c r="AS7900" i="2"/>
  <c r="AU7900" i="2" s="1"/>
  <c r="AS7901" i="2"/>
  <c r="AS7902" i="2"/>
  <c r="AS7903" i="2"/>
  <c r="AS7904" i="2"/>
  <c r="AS7905" i="2"/>
  <c r="AS7906" i="2"/>
  <c r="AS7907" i="2"/>
  <c r="AS7908" i="2"/>
  <c r="AU7908" i="2" s="1"/>
  <c r="AS7909" i="2"/>
  <c r="AS7910" i="2"/>
  <c r="AS7911" i="2"/>
  <c r="AS7912" i="2"/>
  <c r="AS7913" i="2"/>
  <c r="AS7914" i="2"/>
  <c r="AS7915" i="2"/>
  <c r="AS7916" i="2"/>
  <c r="AU7916" i="2" s="1"/>
  <c r="AS7917" i="2"/>
  <c r="AS7918" i="2"/>
  <c r="AS7919" i="2"/>
  <c r="AS7920" i="2"/>
  <c r="AS7921" i="2"/>
  <c r="AS7922" i="2"/>
  <c r="AS7923" i="2"/>
  <c r="AS7924" i="2"/>
  <c r="AU7924" i="2" s="1"/>
  <c r="AS7925" i="2"/>
  <c r="AS7926" i="2"/>
  <c r="AS7927" i="2"/>
  <c r="AS7928" i="2"/>
  <c r="AS7929" i="2"/>
  <c r="AS7930" i="2"/>
  <c r="AS7931" i="2"/>
  <c r="AS7932" i="2"/>
  <c r="AU7932" i="2" s="1"/>
  <c r="AS7933" i="2"/>
  <c r="AS7934" i="2"/>
  <c r="AS7935" i="2"/>
  <c r="AS7936" i="2"/>
  <c r="AS7937" i="2"/>
  <c r="AS7938" i="2"/>
  <c r="AS7939" i="2"/>
  <c r="AS7940" i="2"/>
  <c r="AU7940" i="2" s="1"/>
  <c r="AS7941" i="2"/>
  <c r="AS7942" i="2"/>
  <c r="AS7943" i="2"/>
  <c r="AU3946" i="2" l="1"/>
  <c r="AU3938" i="2"/>
  <c r="AU3930" i="2"/>
  <c r="AU3922" i="2"/>
  <c r="AU3914" i="2"/>
  <c r="AU3906" i="2"/>
  <c r="AU3898" i="2"/>
  <c r="AU3890" i="2"/>
  <c r="AU3882" i="2"/>
  <c r="AU3874" i="2"/>
  <c r="AU3866" i="2"/>
  <c r="AU3858" i="2"/>
  <c r="AU3850" i="2"/>
  <c r="AU3842" i="2"/>
  <c r="AU3834" i="2"/>
  <c r="AU3826" i="2"/>
  <c r="AU3818" i="2"/>
  <c r="AU3810" i="2"/>
  <c r="AU3802" i="2"/>
  <c r="AU3794" i="2"/>
  <c r="AU3786" i="2"/>
  <c r="AU3778" i="2"/>
  <c r="AU3770" i="2"/>
  <c r="AU3762" i="2"/>
  <c r="AU3754" i="2"/>
  <c r="AU3746" i="2"/>
  <c r="AU3738" i="2"/>
  <c r="AU3730" i="2"/>
  <c r="AU3722" i="2"/>
  <c r="AU3714" i="2"/>
  <c r="AU3706" i="2"/>
  <c r="AU3698" i="2"/>
  <c r="AU3690" i="2"/>
  <c r="AU3682" i="2"/>
  <c r="AU3674" i="2"/>
  <c r="AU3666" i="2"/>
  <c r="AU3658" i="2"/>
  <c r="AU3650" i="2"/>
  <c r="AU3642" i="2"/>
  <c r="AU3634" i="2"/>
  <c r="AU3626" i="2"/>
  <c r="AU3618" i="2"/>
  <c r="AU3610" i="2"/>
  <c r="AU3602" i="2"/>
  <c r="AU3594" i="2"/>
  <c r="AU3586" i="2"/>
  <c r="AU3578" i="2"/>
  <c r="AU3570" i="2"/>
  <c r="AU3562" i="2"/>
  <c r="AU3554" i="2"/>
  <c r="AU3546" i="2"/>
  <c r="AU3538" i="2"/>
  <c r="AU3530" i="2"/>
  <c r="AU3522" i="2"/>
  <c r="AU3514" i="2"/>
  <c r="AU3506" i="2"/>
  <c r="AU3498" i="2"/>
  <c r="AU3490" i="2"/>
  <c r="AU3482" i="2"/>
  <c r="AU3474" i="2"/>
  <c r="AU3466" i="2"/>
  <c r="AU3458" i="2"/>
  <c r="AU3450" i="2"/>
  <c r="AU3442" i="2"/>
  <c r="AU3434" i="2"/>
  <c r="AU3426" i="2"/>
  <c r="AU3418" i="2"/>
  <c r="AU3410" i="2"/>
  <c r="AU3402" i="2"/>
  <c r="AU3394" i="2"/>
  <c r="AU3386" i="2"/>
  <c r="AU3378" i="2"/>
  <c r="AU3370" i="2"/>
  <c r="AU3362" i="2"/>
  <c r="AU3354" i="2"/>
  <c r="AU3346" i="2"/>
  <c r="AU3338" i="2"/>
  <c r="AU3330" i="2"/>
  <c r="AU3322" i="2"/>
  <c r="AU3314" i="2"/>
  <c r="AU3306" i="2"/>
  <c r="AU3298" i="2"/>
  <c r="AU3290" i="2"/>
  <c r="AU3282" i="2"/>
  <c r="AU3274" i="2"/>
  <c r="AU3266" i="2"/>
  <c r="AU3258" i="2"/>
  <c r="AU3250" i="2"/>
  <c r="AU3242" i="2"/>
  <c r="AU3234" i="2"/>
  <c r="AU3226" i="2"/>
  <c r="AU3218" i="2"/>
  <c r="AU3210" i="2"/>
  <c r="AU3202" i="2"/>
  <c r="AU3194" i="2"/>
  <c r="AU3186" i="2"/>
  <c r="AU3178" i="2"/>
  <c r="AU3170" i="2"/>
  <c r="AU3162" i="2"/>
  <c r="AU3154" i="2"/>
  <c r="AU3146" i="2"/>
  <c r="AU3138" i="2"/>
  <c r="AU3130" i="2"/>
  <c r="AU3122" i="2"/>
  <c r="AU3114" i="2"/>
  <c r="AU3106" i="2"/>
  <c r="AU3098" i="2"/>
  <c r="AU3090" i="2"/>
  <c r="AU3082" i="2"/>
  <c r="AU3074" i="2"/>
  <c r="AU3066" i="2"/>
  <c r="AU3058" i="2"/>
  <c r="AU3050" i="2"/>
  <c r="AU3042" i="2"/>
  <c r="AU3034" i="2"/>
  <c r="AU3026" i="2"/>
  <c r="AU3018" i="2"/>
  <c r="AU3010" i="2"/>
  <c r="AU3002" i="2"/>
  <c r="AU2994" i="2"/>
  <c r="AU2986" i="2"/>
  <c r="AU2978" i="2"/>
  <c r="AU2970" i="2"/>
  <c r="AU2962" i="2"/>
  <c r="AU2954" i="2"/>
  <c r="AU2946" i="2"/>
  <c r="AU2938" i="2"/>
  <c r="AU2930" i="2"/>
  <c r="AU2922" i="2"/>
  <c r="AU2914" i="2"/>
  <c r="AU2906" i="2"/>
  <c r="AU2898" i="2"/>
  <c r="AU2890" i="2"/>
  <c r="AU2882" i="2"/>
  <c r="AU2874" i="2"/>
  <c r="AU2866" i="2"/>
  <c r="AU2858" i="2"/>
  <c r="AU2850" i="2"/>
  <c r="AU2842" i="2"/>
  <c r="AU2834" i="2"/>
  <c r="AU2826" i="2"/>
  <c r="AU2818" i="2"/>
  <c r="AU2810" i="2"/>
  <c r="AU2802" i="2"/>
  <c r="AU2794" i="2"/>
  <c r="AU2786" i="2"/>
  <c r="AU2778" i="2"/>
  <c r="AU2770" i="2"/>
  <c r="AU2762" i="2"/>
  <c r="AU2754" i="2"/>
  <c r="AU2746" i="2"/>
  <c r="AU2738" i="2"/>
  <c r="AU2730" i="2"/>
  <c r="AU2722" i="2"/>
  <c r="AU2714" i="2"/>
  <c r="AU2706" i="2"/>
  <c r="AU2698" i="2"/>
  <c r="AU2690" i="2"/>
  <c r="AU2682" i="2"/>
  <c r="AU2674" i="2"/>
  <c r="AU2666" i="2"/>
  <c r="AU2658" i="2"/>
  <c r="AU2650" i="2"/>
  <c r="AU2642" i="2"/>
  <c r="AU2634" i="2"/>
  <c r="AU2626" i="2"/>
  <c r="AU2618" i="2"/>
  <c r="AU2610" i="2"/>
  <c r="AU2602" i="2"/>
  <c r="AU2594" i="2"/>
  <c r="AU2586" i="2"/>
  <c r="AU2578" i="2"/>
  <c r="AU2570" i="2"/>
  <c r="AU2562" i="2"/>
  <c r="AU2554" i="2"/>
  <c r="AU2546" i="2"/>
  <c r="AU2538" i="2"/>
  <c r="AU2530" i="2"/>
  <c r="AU2522" i="2"/>
  <c r="AU2514" i="2"/>
  <c r="AU2506" i="2"/>
  <c r="AU2498" i="2"/>
  <c r="AU2490" i="2"/>
  <c r="AU2482" i="2"/>
  <c r="AU2474" i="2"/>
  <c r="AU2466" i="2"/>
  <c r="AU2458" i="2"/>
  <c r="AU2450" i="2"/>
  <c r="AU2442" i="2"/>
  <c r="AU2434" i="2"/>
  <c r="AU2426" i="2"/>
  <c r="AU2418" i="2"/>
  <c r="AU2410" i="2"/>
  <c r="AU2402" i="2"/>
  <c r="AU2394" i="2"/>
  <c r="AU2386" i="2"/>
  <c r="AU2378" i="2"/>
  <c r="AU2370" i="2"/>
  <c r="AU2362" i="2"/>
  <c r="AU2354" i="2"/>
  <c r="AU2346" i="2"/>
  <c r="AU2338" i="2"/>
  <c r="AU2330" i="2"/>
  <c r="AU2322" i="2"/>
  <c r="AU2314" i="2"/>
  <c r="AU2306" i="2"/>
  <c r="AU2298" i="2"/>
  <c r="AU2290" i="2"/>
  <c r="AU2282" i="2"/>
  <c r="AU2274" i="2"/>
  <c r="AU2266" i="2"/>
  <c r="AU2258" i="2"/>
  <c r="AU2250" i="2"/>
  <c r="AU2242" i="2"/>
  <c r="AU2234" i="2"/>
  <c r="AU2226" i="2"/>
  <c r="AU2218" i="2"/>
  <c r="AU2210" i="2"/>
  <c r="AU2202" i="2"/>
  <c r="AU2194" i="2"/>
  <c r="AU2186" i="2"/>
  <c r="AU2178" i="2"/>
  <c r="AU2170" i="2"/>
  <c r="AU2162" i="2"/>
  <c r="AU2154" i="2"/>
  <c r="AU2146" i="2"/>
  <c r="AU2138" i="2"/>
  <c r="AU2130" i="2"/>
  <c r="AU2122" i="2"/>
  <c r="AU2114" i="2"/>
  <c r="AU2106" i="2"/>
  <c r="AU2098" i="2"/>
  <c r="AU2090" i="2"/>
  <c r="AU2082" i="2"/>
  <c r="AU2074" i="2"/>
  <c r="AU2066" i="2"/>
  <c r="AU2058" i="2"/>
  <c r="AU2050" i="2"/>
  <c r="AU2042" i="2"/>
  <c r="AU2034" i="2"/>
  <c r="AU2026" i="2"/>
  <c r="AU2018" i="2"/>
  <c r="AU2010" i="2"/>
  <c r="AU2002" i="2"/>
  <c r="AU1994" i="2"/>
  <c r="AU1986" i="2"/>
  <c r="AU1978" i="2"/>
  <c r="AU1970" i="2"/>
  <c r="AU1962" i="2"/>
  <c r="AU1954" i="2"/>
  <c r="AU1946" i="2"/>
  <c r="AU1938" i="2"/>
  <c r="AU1930" i="2"/>
  <c r="AU1922" i="2"/>
  <c r="AU1914" i="2"/>
  <c r="AU1906" i="2"/>
  <c r="AU1898" i="2"/>
  <c r="AU1890" i="2"/>
  <c r="AU1882" i="2"/>
  <c r="AU1874" i="2"/>
  <c r="AU1866" i="2"/>
  <c r="AU1858" i="2"/>
  <c r="AU1850" i="2"/>
  <c r="AU1842" i="2"/>
  <c r="AU1834" i="2"/>
  <c r="AU1826" i="2"/>
  <c r="AU1818" i="2"/>
  <c r="AU1810" i="2"/>
  <c r="AU1802" i="2"/>
  <c r="AU1794" i="2"/>
  <c r="AU1786" i="2"/>
  <c r="AU1778" i="2"/>
  <c r="AU1770" i="2"/>
  <c r="AU1762" i="2"/>
  <c r="AU1754" i="2"/>
  <c r="AU1746" i="2"/>
  <c r="AU1738" i="2"/>
  <c r="AU1730" i="2"/>
  <c r="AU1722" i="2"/>
  <c r="AU1714" i="2"/>
  <c r="AU1706" i="2"/>
  <c r="AU1698" i="2"/>
  <c r="AU1690" i="2"/>
  <c r="AU1682" i="2"/>
  <c r="AU1674" i="2"/>
  <c r="AU1666" i="2"/>
  <c r="AU1658" i="2"/>
  <c r="AU1650" i="2"/>
  <c r="AU1642" i="2"/>
  <c r="AU1634" i="2"/>
  <c r="AU1626" i="2"/>
  <c r="AU1618" i="2"/>
  <c r="AU1610" i="2"/>
  <c r="AU1602" i="2"/>
  <c r="AU1594" i="2"/>
  <c r="AU1586" i="2"/>
  <c r="AU1578" i="2"/>
  <c r="AU1570" i="2"/>
  <c r="AU1562" i="2"/>
  <c r="AU1554" i="2"/>
  <c r="AU1546" i="2"/>
  <c r="AU1538" i="2"/>
  <c r="AU1530" i="2"/>
  <c r="AU1522" i="2"/>
  <c r="AU1514" i="2"/>
  <c r="AU1506" i="2"/>
  <c r="AU1498" i="2"/>
  <c r="AU1490" i="2"/>
  <c r="AU1482" i="2"/>
  <c r="AU1474" i="2"/>
  <c r="AU1466" i="2"/>
  <c r="AU1458" i="2"/>
  <c r="AU1450" i="2"/>
  <c r="AU1442" i="2"/>
  <c r="AU1434" i="2"/>
  <c r="AU1426" i="2"/>
  <c r="AU1418" i="2"/>
  <c r="AU1410" i="2"/>
  <c r="AU1402" i="2"/>
  <c r="AU1394" i="2"/>
  <c r="AU1386" i="2"/>
  <c r="AU1378" i="2"/>
  <c r="AU1370" i="2"/>
  <c r="AU1362" i="2"/>
  <c r="AU1354" i="2"/>
  <c r="AU1346" i="2"/>
  <c r="AU1338" i="2"/>
  <c r="AU1330" i="2"/>
  <c r="AU1322" i="2"/>
  <c r="AU1314" i="2"/>
  <c r="AU1306" i="2"/>
  <c r="AU1298" i="2"/>
  <c r="AU1290" i="2"/>
  <c r="AU1282" i="2"/>
  <c r="AU1274" i="2"/>
  <c r="AU1266" i="2"/>
  <c r="AU1258" i="2"/>
  <c r="AU1250" i="2"/>
  <c r="AU1242" i="2"/>
  <c r="AU1234" i="2"/>
  <c r="AU1226" i="2"/>
  <c r="AU1218" i="2"/>
  <c r="AU1210" i="2"/>
  <c r="AU1202" i="2"/>
  <c r="AU1194" i="2"/>
  <c r="AU1186" i="2"/>
  <c r="AU1178" i="2"/>
  <c r="AU1170" i="2"/>
  <c r="AU1162" i="2"/>
  <c r="AU1154" i="2"/>
  <c r="AU1146" i="2"/>
  <c r="AU1138" i="2"/>
  <c r="AU1130" i="2"/>
  <c r="AU1122" i="2"/>
  <c r="AU1114" i="2"/>
  <c r="AU1106" i="2"/>
  <c r="AU1098" i="2"/>
  <c r="AU1090" i="2"/>
  <c r="AU1082" i="2"/>
  <c r="AU1074" i="2"/>
  <c r="AU1066" i="2"/>
  <c r="AU1058" i="2"/>
  <c r="AU1050" i="2"/>
  <c r="AU1042" i="2"/>
  <c r="AU1034" i="2"/>
  <c r="AU1026" i="2"/>
  <c r="AU1018" i="2"/>
  <c r="AU1010" i="2"/>
  <c r="AU1002" i="2"/>
  <c r="AU994" i="2"/>
  <c r="AU986" i="2"/>
  <c r="AU978" i="2"/>
  <c r="AU970" i="2"/>
  <c r="AU962" i="2"/>
  <c r="AU954" i="2"/>
  <c r="AU946" i="2"/>
  <c r="AU938" i="2"/>
  <c r="AU930" i="2"/>
  <c r="AU922" i="2"/>
  <c r="AU914" i="2"/>
  <c r="AU906" i="2"/>
  <c r="AU898" i="2"/>
  <c r="AU890" i="2"/>
  <c r="AU882" i="2"/>
  <c r="AU874" i="2"/>
  <c r="AU866" i="2"/>
  <c r="AU858" i="2"/>
  <c r="AU850" i="2"/>
  <c r="AU842" i="2"/>
  <c r="AU834" i="2"/>
  <c r="AU826" i="2"/>
  <c r="AU818" i="2"/>
  <c r="AU810" i="2"/>
  <c r="AU802" i="2"/>
  <c r="AU794" i="2"/>
  <c r="AU786" i="2"/>
  <c r="AU778" i="2"/>
  <c r="AU770" i="2"/>
  <c r="AU762" i="2"/>
  <c r="AU754" i="2"/>
  <c r="AU746" i="2"/>
  <c r="AU738" i="2"/>
  <c r="AU730" i="2"/>
  <c r="AU722" i="2"/>
  <c r="AU714" i="2"/>
  <c r="AU706" i="2"/>
  <c r="AU698" i="2"/>
  <c r="AU690" i="2"/>
  <c r="AU682" i="2"/>
  <c r="AU674" i="2"/>
  <c r="AU666" i="2"/>
  <c r="AU658" i="2"/>
  <c r="AU650" i="2"/>
  <c r="AU642" i="2"/>
  <c r="AU634" i="2"/>
  <c r="AU626" i="2"/>
  <c r="AU618" i="2"/>
  <c r="AU610" i="2"/>
  <c r="AU602" i="2"/>
  <c r="AU594" i="2"/>
  <c r="AU586" i="2"/>
  <c r="AU578" i="2"/>
  <c r="AU570" i="2"/>
  <c r="AU562" i="2"/>
  <c r="AU554" i="2"/>
  <c r="AU546" i="2"/>
  <c r="AU538" i="2"/>
  <c r="AU530" i="2"/>
  <c r="AU522" i="2"/>
  <c r="AU514" i="2"/>
  <c r="AU506" i="2"/>
  <c r="AU498" i="2"/>
  <c r="AU490" i="2"/>
  <c r="AU482" i="2"/>
  <c r="AU474" i="2"/>
  <c r="AU466" i="2"/>
  <c r="AU458" i="2"/>
  <c r="AU450" i="2"/>
  <c r="AU442" i="2"/>
  <c r="AU434" i="2"/>
  <c r="AU426" i="2"/>
  <c r="AU418" i="2"/>
  <c r="AU410" i="2"/>
  <c r="AU402" i="2"/>
  <c r="AU394" i="2"/>
  <c r="AU386" i="2"/>
  <c r="AU378" i="2"/>
  <c r="AU370" i="2"/>
  <c r="AU362" i="2"/>
  <c r="AU354" i="2"/>
  <c r="AU346" i="2"/>
  <c r="AU338" i="2"/>
  <c r="AU330" i="2"/>
  <c r="AU322" i="2"/>
  <c r="AU314" i="2"/>
  <c r="AU306" i="2"/>
  <c r="AU298" i="2"/>
  <c r="AU290" i="2"/>
  <c r="AU282" i="2"/>
  <c r="AU274" i="2"/>
  <c r="AU266" i="2"/>
  <c r="AU258" i="2"/>
  <c r="AU250" i="2"/>
  <c r="AU242" i="2"/>
  <c r="AU234" i="2"/>
  <c r="AU226" i="2"/>
  <c r="AU218" i="2"/>
  <c r="AU210" i="2"/>
  <c r="AU202" i="2"/>
  <c r="AU194" i="2"/>
  <c r="AU186" i="2"/>
  <c r="AU178" i="2"/>
  <c r="AU170" i="2"/>
  <c r="AU162" i="2"/>
  <c r="AU154" i="2"/>
  <c r="AU146" i="2"/>
  <c r="AU138" i="2"/>
  <c r="AU130" i="2"/>
  <c r="AU122" i="2"/>
  <c r="AU114" i="2"/>
  <c r="AU106" i="2"/>
  <c r="AU98" i="2"/>
  <c r="AU90" i="2"/>
  <c r="AU82" i="2"/>
  <c r="AU74" i="2"/>
  <c r="AU66" i="2"/>
  <c r="AU58" i="2"/>
  <c r="AU50" i="2"/>
  <c r="AU42" i="2"/>
  <c r="AU34" i="2"/>
  <c r="AU26" i="2"/>
  <c r="AU18" i="2"/>
  <c r="AU10" i="2"/>
  <c r="AU2" i="2"/>
  <c r="AU7939" i="2"/>
  <c r="AU7931" i="2"/>
  <c r="AU7923" i="2"/>
  <c r="AU7915" i="2"/>
  <c r="AU7907" i="2"/>
  <c r="AU7899" i="2"/>
  <c r="AU7891" i="2"/>
  <c r="AU7883" i="2"/>
  <c r="AU7875" i="2"/>
  <c r="AU7867" i="2"/>
  <c r="AU7859" i="2"/>
  <c r="AU7851" i="2"/>
  <c r="AU7843" i="2"/>
  <c r="AU7835" i="2"/>
  <c r="AU7827" i="2"/>
  <c r="AU7819" i="2"/>
  <c r="AU7811" i="2"/>
  <c r="AU7803" i="2"/>
  <c r="AU7795" i="2"/>
  <c r="AU7787" i="2"/>
  <c r="AU7779" i="2"/>
  <c r="AU7771" i="2"/>
  <c r="AU7763" i="2"/>
  <c r="AU7755" i="2"/>
  <c r="AU7747" i="2"/>
  <c r="AU7739" i="2"/>
  <c r="AU7731" i="2"/>
  <c r="AU7723" i="2"/>
  <c r="AU7715" i="2"/>
  <c r="AU7707" i="2"/>
  <c r="AU7699" i="2"/>
  <c r="AU7691" i="2"/>
  <c r="AU7683" i="2"/>
  <c r="AU7675" i="2"/>
  <c r="AU7667" i="2"/>
  <c r="AU7659" i="2"/>
  <c r="AU7651" i="2"/>
  <c r="AU7643" i="2"/>
  <c r="AU7635" i="2"/>
  <c r="AU7627" i="2"/>
  <c r="AU7619" i="2"/>
  <c r="AU7611" i="2"/>
  <c r="AU7603" i="2"/>
  <c r="AU7595" i="2"/>
  <c r="AU7587" i="2"/>
  <c r="AU7579" i="2"/>
  <c r="AU7571" i="2"/>
  <c r="AU7563" i="2"/>
  <c r="AU7555" i="2"/>
  <c r="AU7547" i="2"/>
  <c r="AU7539" i="2"/>
  <c r="AU7531" i="2"/>
  <c r="AU7523" i="2"/>
  <c r="AU7515" i="2"/>
  <c r="AU7507" i="2"/>
  <c r="AU7499" i="2"/>
  <c r="AU7491" i="2"/>
  <c r="AU7483" i="2"/>
  <c r="AU7475" i="2"/>
  <c r="AU7467" i="2"/>
  <c r="AU7459" i="2"/>
  <c r="AU7451" i="2"/>
  <c r="AU7443" i="2"/>
  <c r="AU7435" i="2"/>
  <c r="AU7427" i="2"/>
  <c r="AU7419" i="2"/>
  <c r="AU7411" i="2"/>
  <c r="AU7403" i="2"/>
  <c r="AU7395" i="2"/>
  <c r="AU7387" i="2"/>
  <c r="AU7379" i="2"/>
  <c r="AU7371" i="2"/>
  <c r="AU7363" i="2"/>
  <c r="AU7355" i="2"/>
  <c r="AU7347" i="2"/>
  <c r="AU7339" i="2"/>
  <c r="AU7331" i="2"/>
  <c r="AU7323" i="2"/>
  <c r="AU7315" i="2"/>
  <c r="AU7307" i="2"/>
  <c r="AU7299" i="2"/>
  <c r="AU7291" i="2"/>
  <c r="AU7283" i="2"/>
  <c r="AU7275" i="2"/>
  <c r="AU7267" i="2"/>
  <c r="AU7259" i="2"/>
  <c r="AU7251" i="2"/>
  <c r="AU7243" i="2"/>
  <c r="AU7235" i="2"/>
  <c r="AU7227" i="2"/>
  <c r="AU7219" i="2"/>
  <c r="AU7211" i="2"/>
  <c r="AU7203" i="2"/>
  <c r="AU7195" i="2"/>
  <c r="AU7187" i="2"/>
  <c r="AU7179" i="2"/>
  <c r="AU7171" i="2"/>
  <c r="AU7163" i="2"/>
  <c r="AU7155" i="2"/>
  <c r="AU7147" i="2"/>
  <c r="AU7139" i="2"/>
  <c r="AU7131" i="2"/>
  <c r="AU7123" i="2"/>
  <c r="AU7115" i="2"/>
  <c r="AU7107" i="2"/>
  <c r="AU7099" i="2"/>
  <c r="AU7091" i="2"/>
  <c r="AU7083" i="2"/>
  <c r="AU7075" i="2"/>
  <c r="AU7067" i="2"/>
  <c r="AU7059" i="2"/>
  <c r="AU7051" i="2"/>
  <c r="AU7043" i="2"/>
  <c r="AU7035" i="2"/>
  <c r="AU7027" i="2"/>
  <c r="AU7019" i="2"/>
  <c r="AU7011" i="2"/>
  <c r="AU7003" i="2"/>
  <c r="AU6995" i="2"/>
  <c r="AU6987" i="2"/>
  <c r="AU6979" i="2"/>
  <c r="AU6971" i="2"/>
  <c r="AU6963" i="2"/>
  <c r="AU6955" i="2"/>
  <c r="AU6947" i="2"/>
  <c r="AU7936" i="2"/>
  <c r="AU7928" i="2"/>
  <c r="AU7912" i="2"/>
  <c r="AU7896" i="2"/>
  <c r="AU7880" i="2"/>
  <c r="AU7864" i="2"/>
  <c r="AU7856" i="2"/>
  <c r="AU7848" i="2"/>
  <c r="AU7840" i="2"/>
  <c r="AU7832" i="2"/>
  <c r="AU7824" i="2"/>
  <c r="AU7816" i="2"/>
  <c r="AU7808" i="2"/>
  <c r="AU7792" i="2"/>
  <c r="AU7784" i="2"/>
  <c r="AU7768" i="2"/>
  <c r="AU7752" i="2"/>
  <c r="AU7744" i="2"/>
  <c r="AU7728" i="2"/>
  <c r="AU7720" i="2"/>
  <c r="AU7704" i="2"/>
  <c r="AU7696" i="2"/>
  <c r="AU7680" i="2"/>
  <c r="AU7664" i="2"/>
  <c r="AU7656" i="2"/>
  <c r="AU7640" i="2"/>
  <c r="AU7624" i="2"/>
  <c r="AU7616" i="2"/>
  <c r="AU7600" i="2"/>
  <c r="AU7584" i="2"/>
  <c r="AU7576" i="2"/>
  <c r="AU7560" i="2"/>
  <c r="AU7552" i="2"/>
  <c r="AU7536" i="2"/>
  <c r="AU7520" i="2"/>
  <c r="AU7512" i="2"/>
  <c r="AU7496" i="2"/>
  <c r="AU7480" i="2"/>
  <c r="AU7472" i="2"/>
  <c r="AU7456" i="2"/>
  <c r="AU7440" i="2"/>
  <c r="AU7432" i="2"/>
  <c r="AU7416" i="2"/>
  <c r="AU7400" i="2"/>
  <c r="AU7392" i="2"/>
  <c r="AU7376" i="2"/>
  <c r="AU7360" i="2"/>
  <c r="AU7352" i="2"/>
  <c r="AU7336" i="2"/>
  <c r="AU7328" i="2"/>
  <c r="AU7312" i="2"/>
  <c r="AU7304" i="2"/>
  <c r="AU7288" i="2"/>
  <c r="AU7272" i="2"/>
  <c r="AU7264" i="2"/>
  <c r="AU7248" i="2"/>
  <c r="AU7240" i="2"/>
  <c r="AU7224" i="2"/>
  <c r="AU7216" i="2"/>
  <c r="AU7200" i="2"/>
  <c r="AU7184" i="2"/>
  <c r="AU7176" i="2"/>
  <c r="AU7160" i="2"/>
  <c r="AU7144" i="2"/>
  <c r="AU7128" i="2"/>
  <c r="AU7112" i="2"/>
  <c r="AU7096" i="2"/>
  <c r="AU7088" i="2"/>
  <c r="AU7072" i="2"/>
  <c r="AU7064" i="2"/>
  <c r="AU7048" i="2"/>
  <c r="AU7040" i="2"/>
  <c r="AU7024" i="2"/>
  <c r="AU7008" i="2"/>
  <c r="AU6992" i="2"/>
  <c r="AU6984" i="2"/>
  <c r="AU6968" i="2"/>
  <c r="AU6952" i="2"/>
  <c r="AU6944" i="2"/>
  <c r="AU6928" i="2"/>
  <c r="AU6912" i="2"/>
  <c r="AU6896" i="2"/>
  <c r="AU6880" i="2"/>
  <c r="AU6864" i="2"/>
  <c r="AU6856" i="2"/>
  <c r="AU6840" i="2"/>
  <c r="AU6824" i="2"/>
  <c r="AU6808" i="2"/>
  <c r="AU6800" i="2"/>
  <c r="AU6784" i="2"/>
  <c r="AU6768" i="2"/>
  <c r="AU6752" i="2"/>
  <c r="AU6736" i="2"/>
  <c r="AU6728" i="2"/>
  <c r="AU6712" i="2"/>
  <c r="AU6696" i="2"/>
  <c r="AU6680" i="2"/>
  <c r="AU6664" i="2"/>
  <c r="AU6648" i="2"/>
  <c r="AU6632" i="2"/>
  <c r="AU6624" i="2"/>
  <c r="AU6608" i="2"/>
  <c r="AU6592" i="2"/>
  <c r="AU6576" i="2"/>
  <c r="AU6560" i="2"/>
  <c r="AU6544" i="2"/>
  <c r="AU6528" i="2"/>
  <c r="AU6512" i="2"/>
  <c r="AU6504" i="2"/>
  <c r="AU6488" i="2"/>
  <c r="AU6480" i="2"/>
  <c r="AU6472" i="2"/>
  <c r="AU6456" i="2"/>
  <c r="AU6440" i="2"/>
  <c r="AU6424" i="2"/>
  <c r="AU6408" i="2"/>
  <c r="AU6400" i="2"/>
  <c r="AU6384" i="2"/>
  <c r="AU6368" i="2"/>
  <c r="AU6352" i="2"/>
  <c r="AU6336" i="2"/>
  <c r="AU6312" i="2"/>
  <c r="AU6296" i="2"/>
  <c r="AU6280" i="2"/>
  <c r="AU6272" i="2"/>
  <c r="AU6256" i="2"/>
  <c r="AU6240" i="2"/>
  <c r="AU6224" i="2"/>
  <c r="AU6216" i="2"/>
  <c r="AU6184" i="2"/>
  <c r="AU6176" i="2"/>
  <c r="AU6160" i="2"/>
  <c r="AU6144" i="2"/>
  <c r="AU6128" i="2"/>
  <c r="AU6112" i="2"/>
  <c r="AU6096" i="2"/>
  <c r="AU6080" i="2"/>
  <c r="AU6072" i="2"/>
  <c r="AU6056" i="2"/>
  <c r="AU6040" i="2"/>
  <c r="AU6032" i="2"/>
  <c r="AU6016" i="2"/>
  <c r="AU6000" i="2"/>
  <c r="AU5992" i="2"/>
  <c r="AU5976" i="2"/>
  <c r="AU5968" i="2"/>
  <c r="AU5952" i="2"/>
  <c r="AU5936" i="2"/>
  <c r="AU5928" i="2"/>
  <c r="AU5912" i="2"/>
  <c r="AU5896" i="2"/>
  <c r="AU5888" i="2"/>
  <c r="AU5872" i="2"/>
  <c r="AU5856" i="2"/>
  <c r="AU5848" i="2"/>
  <c r="AU5832" i="2"/>
  <c r="AU5816" i="2"/>
  <c r="AU5800" i="2"/>
  <c r="AU5792" i="2"/>
  <c r="AU5776" i="2"/>
  <c r="AU5760" i="2"/>
  <c r="AU5752" i="2"/>
  <c r="AU5736" i="2"/>
  <c r="AU5728" i="2"/>
  <c r="AU5712" i="2"/>
  <c r="AU5696" i="2"/>
  <c r="AU5688" i="2"/>
  <c r="AU5672" i="2"/>
  <c r="AU5656" i="2"/>
  <c r="AU5640" i="2"/>
  <c r="AU5632" i="2"/>
  <c r="AU5616" i="2"/>
  <c r="AU5600" i="2"/>
  <c r="AU5592" i="2"/>
  <c r="AU5576" i="2"/>
  <c r="AU5560" i="2"/>
  <c r="AU5552" i="2"/>
  <c r="AU5536" i="2"/>
  <c r="AU5520" i="2"/>
  <c r="AU5512" i="2"/>
  <c r="AU5496" i="2"/>
  <c r="AU5480" i="2"/>
  <c r="AU5464" i="2"/>
  <c r="AU5456" i="2"/>
  <c r="AU5440" i="2"/>
  <c r="AU5424" i="2"/>
  <c r="AU5416" i="2"/>
  <c r="AU5400" i="2"/>
  <c r="AU5384" i="2"/>
  <c r="AU5368" i="2"/>
  <c r="AU5352" i="2"/>
  <c r="AU5344" i="2"/>
  <c r="AU5328" i="2"/>
  <c r="AU5312" i="2"/>
  <c r="AU5296" i="2"/>
  <c r="AU5280" i="2"/>
  <c r="AU5264" i="2"/>
  <c r="AU5248" i="2"/>
  <c r="AU5240" i="2"/>
  <c r="AU5232" i="2"/>
  <c r="AU5216" i="2"/>
  <c r="AU5184" i="2"/>
  <c r="AU5168" i="2"/>
  <c r="AU5160" i="2"/>
  <c r="AU5144" i="2"/>
  <c r="AU5128" i="2"/>
  <c r="AU5112" i="2"/>
  <c r="AU5096" i="2"/>
  <c r="AU5080" i="2"/>
  <c r="AU5064" i="2"/>
  <c r="AU5048" i="2"/>
  <c r="AU5032" i="2"/>
  <c r="AU5016" i="2"/>
  <c r="AU5008" i="2"/>
  <c r="AU4992" i="2"/>
  <c r="AU4984" i="2"/>
  <c r="AU4968" i="2"/>
  <c r="AU4960" i="2"/>
  <c r="AU4944" i="2"/>
  <c r="AU7920" i="2"/>
  <c r="AU7904" i="2"/>
  <c r="AU7888" i="2"/>
  <c r="AU7872" i="2"/>
  <c r="AU7800" i="2"/>
  <c r="AU7776" i="2"/>
  <c r="AU7760" i="2"/>
  <c r="AU7736" i="2"/>
  <c r="AU7712" i="2"/>
  <c r="AU7688" i="2"/>
  <c r="AU7672" i="2"/>
  <c r="AU7648" i="2"/>
  <c r="AU7632" i="2"/>
  <c r="AU7608" i="2"/>
  <c r="AU7592" i="2"/>
  <c r="AU7568" i="2"/>
  <c r="AU7544" i="2"/>
  <c r="AU7528" i="2"/>
  <c r="AU7504" i="2"/>
  <c r="AU7488" i="2"/>
  <c r="AU7464" i="2"/>
  <c r="AU7448" i="2"/>
  <c r="AU7424" i="2"/>
  <c r="AU7408" i="2"/>
  <c r="AU7384" i="2"/>
  <c r="AU7368" i="2"/>
  <c r="AU7344" i="2"/>
  <c r="AU7320" i="2"/>
  <c r="AU7296" i="2"/>
  <c r="AU7280" i="2"/>
  <c r="AU7256" i="2"/>
  <c r="AU7232" i="2"/>
  <c r="AU7208" i="2"/>
  <c r="AU7192" i="2"/>
  <c r="AU7168" i="2"/>
  <c r="AU7152" i="2"/>
  <c r="AU7136" i="2"/>
  <c r="AU7120" i="2"/>
  <c r="AU7104" i="2"/>
  <c r="AU7080" i="2"/>
  <c r="AU7056" i="2"/>
  <c r="AU7032" i="2"/>
  <c r="AU7016" i="2"/>
  <c r="AU7000" i="2"/>
  <c r="AU6976" i="2"/>
  <c r="AU6960" i="2"/>
  <c r="AU6936" i="2"/>
  <c r="AU6920" i="2"/>
  <c r="AU6904" i="2"/>
  <c r="AU6888" i="2"/>
  <c r="AU6872" i="2"/>
  <c r="AU6848" i="2"/>
  <c r="AU6832" i="2"/>
  <c r="AU6816" i="2"/>
  <c r="AU6792" i="2"/>
  <c r="AU6776" i="2"/>
  <c r="AU6760" i="2"/>
  <c r="AU6744" i="2"/>
  <c r="AU6720" i="2"/>
  <c r="AU6704" i="2"/>
  <c r="AU6688" i="2"/>
  <c r="AU6672" i="2"/>
  <c r="AU6656" i="2"/>
  <c r="AU6640" i="2"/>
  <c r="AU6616" i="2"/>
  <c r="AU6600" i="2"/>
  <c r="AU6584" i="2"/>
  <c r="AU6568" i="2"/>
  <c r="AU6552" i="2"/>
  <c r="AU6536" i="2"/>
  <c r="AU6520" i="2"/>
  <c r="AU6496" i="2"/>
  <c r="AU6464" i="2"/>
  <c r="AU6448" i="2"/>
  <c r="AU6432" i="2"/>
  <c r="AU6416" i="2"/>
  <c r="AU6392" i="2"/>
  <c r="AU6376" i="2"/>
  <c r="AU6360" i="2"/>
  <c r="AU6344" i="2"/>
  <c r="AU6328" i="2"/>
  <c r="AU6320" i="2"/>
  <c r="AU6304" i="2"/>
  <c r="AU6288" i="2"/>
  <c r="AU6264" i="2"/>
  <c r="AU6248" i="2"/>
  <c r="AU6232" i="2"/>
  <c r="AU6208" i="2"/>
  <c r="AU6200" i="2"/>
  <c r="AU6192" i="2"/>
  <c r="AU6168" i="2"/>
  <c r="AU6152" i="2"/>
  <c r="AU6136" i="2"/>
  <c r="AU6120" i="2"/>
  <c r="AU6104" i="2"/>
  <c r="AU6088" i="2"/>
  <c r="AU6064" i="2"/>
  <c r="AU6048" i="2"/>
  <c r="AU6024" i="2"/>
  <c r="AU6008" i="2"/>
  <c r="AU5984" i="2"/>
  <c r="AU5960" i="2"/>
  <c r="AU5944" i="2"/>
  <c r="AU5920" i="2"/>
  <c r="AU5904" i="2"/>
  <c r="AU5880" i="2"/>
  <c r="AU5864" i="2"/>
  <c r="AU5840" i="2"/>
  <c r="AU5824" i="2"/>
  <c r="AU5808" i="2"/>
  <c r="AU5784" i="2"/>
  <c r="AU5768" i="2"/>
  <c r="AU5744" i="2"/>
  <c r="AU5720" i="2"/>
  <c r="AU5704" i="2"/>
  <c r="AU5680" i="2"/>
  <c r="AU5664" i="2"/>
  <c r="AU5648" i="2"/>
  <c r="AU5624" i="2"/>
  <c r="AU5608" i="2"/>
  <c r="AU5584" i="2"/>
  <c r="AU5568" i="2"/>
  <c r="AU5544" i="2"/>
  <c r="AU5528" i="2"/>
  <c r="AU5504" i="2"/>
  <c r="AU5488" i="2"/>
  <c r="AU5472" i="2"/>
  <c r="AU5448" i="2"/>
  <c r="AU5432" i="2"/>
  <c r="AU5408" i="2"/>
  <c r="AU5392" i="2"/>
  <c r="AU5376" i="2"/>
  <c r="AU5360" i="2"/>
  <c r="AU5336" i="2"/>
  <c r="AU5320" i="2"/>
  <c r="AU5304" i="2"/>
  <c r="AU5288" i="2"/>
  <c r="AU5272" i="2"/>
  <c r="AU5256" i="2"/>
  <c r="AU5224" i="2"/>
  <c r="AU5208" i="2"/>
  <c r="AU5200" i="2"/>
  <c r="AU5192" i="2"/>
  <c r="AU5176" i="2"/>
  <c r="AU5152" i="2"/>
  <c r="AU5136" i="2"/>
  <c r="AU5120" i="2"/>
  <c r="AU5104" i="2"/>
  <c r="AU5088" i="2"/>
  <c r="AU5072" i="2"/>
  <c r="AU5056" i="2"/>
  <c r="AU5040" i="2"/>
  <c r="AU5024" i="2"/>
  <c r="AU5000" i="2"/>
  <c r="AU4976" i="2"/>
  <c r="AU4952" i="2"/>
  <c r="AU4936" i="2"/>
  <c r="AU4928" i="2"/>
  <c r="AU4912" i="2"/>
  <c r="AU4896" i="2"/>
  <c r="AU4880" i="2"/>
  <c r="AU4864" i="2"/>
  <c r="AU4848" i="2"/>
  <c r="AU4832" i="2"/>
  <c r="AU4816" i="2"/>
  <c r="AU4808" i="2"/>
  <c r="AU4792" i="2"/>
  <c r="AU4776" i="2"/>
  <c r="AU4760" i="2"/>
  <c r="AU4744" i="2"/>
  <c r="AU4728" i="2"/>
  <c r="AU4712" i="2"/>
  <c r="AU4688" i="2"/>
  <c r="AU4680" i="2"/>
  <c r="AU4664" i="2"/>
  <c r="AU4648" i="2"/>
  <c r="AU4632" i="2"/>
  <c r="AU4616" i="2"/>
  <c r="AU4600" i="2"/>
  <c r="AU4584" i="2"/>
  <c r="AU4568" i="2"/>
  <c r="AU4552" i="2"/>
  <c r="AU4536" i="2"/>
  <c r="AU4520" i="2"/>
  <c r="AU4504" i="2"/>
  <c r="AU4488" i="2"/>
  <c r="AU4472" i="2"/>
  <c r="AU4464" i="2"/>
  <c r="AU4448" i="2"/>
  <c r="AU4432" i="2"/>
  <c r="AU4416" i="2"/>
  <c r="AU4400" i="2"/>
  <c r="AU4392" i="2"/>
  <c r="AU4376" i="2"/>
  <c r="AU4360" i="2"/>
  <c r="AU4344" i="2"/>
  <c r="AU4328" i="2"/>
  <c r="AU4312" i="2"/>
  <c r="AU4296" i="2"/>
  <c r="AU4280" i="2"/>
  <c r="AU4264" i="2"/>
  <c r="AU4248" i="2"/>
  <c r="AU4232" i="2"/>
  <c r="AU4216" i="2"/>
  <c r="AU4200" i="2"/>
  <c r="AU4184" i="2"/>
  <c r="AU4176" i="2"/>
  <c r="AU4160" i="2"/>
  <c r="AU4136" i="2"/>
  <c r="AU4120" i="2"/>
  <c r="AU4104" i="2"/>
  <c r="AU4080" i="2"/>
  <c r="AU4064" i="2"/>
  <c r="AU4048" i="2"/>
  <c r="AU4032" i="2"/>
  <c r="AU4016" i="2"/>
  <c r="AU4008" i="2"/>
  <c r="AU4000" i="2"/>
  <c r="AU3992" i="2"/>
  <c r="AU3976" i="2"/>
  <c r="AU3968" i="2"/>
  <c r="AU3952" i="2"/>
  <c r="AU3936" i="2"/>
  <c r="AU3920" i="2"/>
  <c r="AU3904" i="2"/>
  <c r="AU3888" i="2"/>
  <c r="AU3872" i="2"/>
  <c r="AU3856" i="2"/>
  <c r="AU3848" i="2"/>
  <c r="AU3832" i="2"/>
  <c r="AU3816" i="2"/>
  <c r="AU3808" i="2"/>
  <c r="AU3800" i="2"/>
  <c r="AU3784" i="2"/>
  <c r="AU3776" i="2"/>
  <c r="AU3768" i="2"/>
  <c r="AU3760" i="2"/>
  <c r="AU3752" i="2"/>
  <c r="AU3744" i="2"/>
  <c r="AU3736" i="2"/>
  <c r="AU3728" i="2"/>
  <c r="AU3720" i="2"/>
  <c r="AU3712" i="2"/>
  <c r="AU3704" i="2"/>
  <c r="AU3696" i="2"/>
  <c r="AU3688" i="2"/>
  <c r="AU3680" i="2"/>
  <c r="AU3672" i="2"/>
  <c r="AU3664" i="2"/>
  <c r="AU3656" i="2"/>
  <c r="AU3648" i="2"/>
  <c r="AU3640" i="2"/>
  <c r="AU3632" i="2"/>
  <c r="AU3624" i="2"/>
  <c r="AU3616" i="2"/>
  <c r="AU3608" i="2"/>
  <c r="AU3600" i="2"/>
  <c r="AU3592" i="2"/>
  <c r="AU3584" i="2"/>
  <c r="AU3576" i="2"/>
  <c r="AU3568" i="2"/>
  <c r="AU3560" i="2"/>
  <c r="AU3552" i="2"/>
  <c r="AU3544" i="2"/>
  <c r="AU3536" i="2"/>
  <c r="AU3528" i="2"/>
  <c r="AU3520" i="2"/>
  <c r="AU3512" i="2"/>
  <c r="AU3504" i="2"/>
  <c r="AU3496" i="2"/>
  <c r="AU3488" i="2"/>
  <c r="AU3480" i="2"/>
  <c r="AU3472" i="2"/>
  <c r="AU3464" i="2"/>
  <c r="AU3456" i="2"/>
  <c r="AU3448" i="2"/>
  <c r="AU3440" i="2"/>
  <c r="AU3432" i="2"/>
  <c r="AU3424" i="2"/>
  <c r="AU3416" i="2"/>
  <c r="AU3408" i="2"/>
  <c r="AU3400" i="2"/>
  <c r="AU3392" i="2"/>
  <c r="AU3384" i="2"/>
  <c r="AU3376" i="2"/>
  <c r="AU3368" i="2"/>
  <c r="AU3360" i="2"/>
  <c r="AU3352" i="2"/>
  <c r="AU3344" i="2"/>
  <c r="AU3336" i="2"/>
  <c r="AU3328" i="2"/>
  <c r="AU3320" i="2"/>
  <c r="AU3312" i="2"/>
  <c r="AU3304" i="2"/>
  <c r="AU3296" i="2"/>
  <c r="AU3288" i="2"/>
  <c r="AU3280" i="2"/>
  <c r="AU3272" i="2"/>
  <c r="AU3264" i="2"/>
  <c r="AU3256" i="2"/>
  <c r="AU3248" i="2"/>
  <c r="AU3240" i="2"/>
  <c r="AU3232" i="2"/>
  <c r="AU3224" i="2"/>
  <c r="AU3208" i="2"/>
  <c r="AU3200" i="2"/>
  <c r="AU3192" i="2"/>
  <c r="AU3184" i="2"/>
  <c r="AU3176" i="2"/>
  <c r="AU3168" i="2"/>
  <c r="AU3160" i="2"/>
  <c r="AU3152" i="2"/>
  <c r="AU3144" i="2"/>
  <c r="AU3136" i="2"/>
  <c r="AU3128" i="2"/>
  <c r="AU3120" i="2"/>
  <c r="AU3112" i="2"/>
  <c r="AU3104" i="2"/>
  <c r="AU3096" i="2"/>
  <c r="AU3088" i="2"/>
  <c r="AU3080" i="2"/>
  <c r="AU3072" i="2"/>
  <c r="AU3064" i="2"/>
  <c r="AU3056" i="2"/>
  <c r="AU3048" i="2"/>
  <c r="AU3040" i="2"/>
  <c r="AU3032" i="2"/>
  <c r="AU4920" i="2"/>
  <c r="AU4904" i="2"/>
  <c r="AU4888" i="2"/>
  <c r="AU4872" i="2"/>
  <c r="AU4856" i="2"/>
  <c r="AU4840" i="2"/>
  <c r="AU4824" i="2"/>
  <c r="AU4800" i="2"/>
  <c r="AU4784" i="2"/>
  <c r="AU4768" i="2"/>
  <c r="AU4752" i="2"/>
  <c r="AU4736" i="2"/>
  <c r="AU4720" i="2"/>
  <c r="AU4704" i="2"/>
  <c r="AU4696" i="2"/>
  <c r="AU4672" i="2"/>
  <c r="AU4656" i="2"/>
  <c r="AU4640" i="2"/>
  <c r="AU4624" i="2"/>
  <c r="AU4608" i="2"/>
  <c r="AU4592" i="2"/>
  <c r="AU4576" i="2"/>
  <c r="AU4560" i="2"/>
  <c r="AU4544" i="2"/>
  <c r="AU4528" i="2"/>
  <c r="AU4512" i="2"/>
  <c r="AU4496" i="2"/>
  <c r="AU4480" i="2"/>
  <c r="AU4456" i="2"/>
  <c r="AU4440" i="2"/>
  <c r="AU4424" i="2"/>
  <c r="AU4408" i="2"/>
  <c r="AU4384" i="2"/>
  <c r="AU4368" i="2"/>
  <c r="AU4352" i="2"/>
  <c r="AU4336" i="2"/>
  <c r="AU4320" i="2"/>
  <c r="AU4304" i="2"/>
  <c r="AU4288" i="2"/>
  <c r="AU4272" i="2"/>
  <c r="AU4256" i="2"/>
  <c r="AU4240" i="2"/>
  <c r="AU4224" i="2"/>
  <c r="AU4208" i="2"/>
  <c r="AU4192" i="2"/>
  <c r="AU4168" i="2"/>
  <c r="AU4152" i="2"/>
  <c r="AU4144" i="2"/>
  <c r="AU4128" i="2"/>
  <c r="AU4112" i="2"/>
  <c r="AU4096" i="2"/>
  <c r="AU4088" i="2"/>
  <c r="AU4072" i="2"/>
  <c r="AU4056" i="2"/>
  <c r="AU4040" i="2"/>
  <c r="AU4024" i="2"/>
  <c r="AU3984" i="2"/>
  <c r="AU3960" i="2"/>
  <c r="AU3944" i="2"/>
  <c r="AU3928" i="2"/>
  <c r="AU3912" i="2"/>
  <c r="AU3896" i="2"/>
  <c r="AU3880" i="2"/>
  <c r="AU3864" i="2"/>
  <c r="AU3840" i="2"/>
  <c r="AU3824" i="2"/>
  <c r="AU3792" i="2"/>
  <c r="AU3216" i="2"/>
  <c r="AU7943" i="2"/>
  <c r="AU7935" i="2"/>
  <c r="AU7927" i="2"/>
  <c r="AU7919" i="2"/>
  <c r="AU7911" i="2"/>
  <c r="AU7903" i="2"/>
  <c r="AU7895" i="2"/>
  <c r="AU7887" i="2"/>
  <c r="AU7879" i="2"/>
  <c r="AU7871" i="2"/>
  <c r="AU7863" i="2"/>
  <c r="AU7855" i="2"/>
  <c r="AU7847" i="2"/>
  <c r="AU7839" i="2"/>
  <c r="AU7831" i="2"/>
  <c r="AU7823" i="2"/>
  <c r="AU7815" i="2"/>
  <c r="AU7807" i="2"/>
  <c r="AU7799" i="2"/>
  <c r="AU7791" i="2"/>
  <c r="AU7783" i="2"/>
  <c r="AU7775" i="2"/>
  <c r="AU7767" i="2"/>
  <c r="AU7759" i="2"/>
  <c r="AU7751" i="2"/>
  <c r="AU7743" i="2"/>
  <c r="AU7735" i="2"/>
  <c r="AU7727" i="2"/>
  <c r="AU7719" i="2"/>
  <c r="AU7711" i="2"/>
  <c r="AU7703" i="2"/>
  <c r="AU7695" i="2"/>
  <c r="AU7687" i="2"/>
  <c r="AU7679" i="2"/>
  <c r="AU7671" i="2"/>
  <c r="AU7663" i="2"/>
  <c r="AU7655" i="2"/>
  <c r="AU7647" i="2"/>
  <c r="AU7639" i="2"/>
  <c r="AU7631" i="2"/>
  <c r="AU7623" i="2"/>
  <c r="AU3024" i="2"/>
  <c r="AU3016" i="2"/>
  <c r="AU3008" i="2"/>
  <c r="AU3000" i="2"/>
  <c r="AU2992" i="2"/>
  <c r="AU2984" i="2"/>
  <c r="AU2976" i="2"/>
  <c r="AU2968" i="2"/>
  <c r="AU2960" i="2"/>
  <c r="AU2952" i="2"/>
  <c r="AU2944" i="2"/>
  <c r="AU2936" i="2"/>
  <c r="AU2928" i="2"/>
  <c r="AU2920" i="2"/>
  <c r="AU2912" i="2"/>
  <c r="AU2904" i="2"/>
  <c r="AU2896" i="2"/>
  <c r="AU2888" i="2"/>
  <c r="AU2880" i="2"/>
  <c r="AU2872" i="2"/>
  <c r="AU2864" i="2"/>
  <c r="AU2856" i="2"/>
  <c r="AU2848" i="2"/>
  <c r="AU2840" i="2"/>
  <c r="AU2832" i="2"/>
  <c r="AU2824" i="2"/>
  <c r="AU2816" i="2"/>
  <c r="AU2808" i="2"/>
  <c r="AU2800" i="2"/>
  <c r="AU2792" i="2"/>
  <c r="AU2784" i="2"/>
  <c r="AU2776" i="2"/>
  <c r="AU2768" i="2"/>
  <c r="AU2760" i="2"/>
  <c r="AU2752" i="2"/>
  <c r="AU2744" i="2"/>
  <c r="AU7615" i="2"/>
  <c r="AU7607" i="2"/>
  <c r="AU7599" i="2"/>
  <c r="AU7591" i="2"/>
  <c r="AU7583" i="2"/>
  <c r="AU7575" i="2"/>
  <c r="AU7567" i="2"/>
  <c r="AU7559" i="2"/>
  <c r="AU7551" i="2"/>
  <c r="AU7543" i="2"/>
  <c r="AU7535" i="2"/>
  <c r="AU7527" i="2"/>
  <c r="AU7519" i="2"/>
  <c r="AU7511" i="2"/>
  <c r="AU7503" i="2"/>
  <c r="AU7495" i="2"/>
  <c r="AU7487" i="2"/>
  <c r="AU7479" i="2"/>
  <c r="AU7471" i="2"/>
  <c r="AU7463" i="2"/>
  <c r="AU7455" i="2"/>
  <c r="AU7447" i="2"/>
  <c r="AU7439" i="2"/>
  <c r="AU7431" i="2"/>
  <c r="AU7423" i="2"/>
  <c r="AU7415" i="2"/>
  <c r="AU7407" i="2"/>
  <c r="AU7399" i="2"/>
  <c r="AU7391" i="2"/>
  <c r="AU7383" i="2"/>
  <c r="AU7375" i="2"/>
  <c r="AU7367" i="2"/>
  <c r="AU7359" i="2"/>
  <c r="AU7351" i="2"/>
  <c r="AU7343" i="2"/>
  <c r="AU7335" i="2"/>
  <c r="AU7327" i="2"/>
  <c r="AU7319" i="2"/>
  <c r="AU7311" i="2"/>
  <c r="AU7303" i="2"/>
  <c r="AU7295" i="2"/>
  <c r="AU7287" i="2"/>
  <c r="AU7279" i="2"/>
  <c r="AU7271" i="2"/>
  <c r="AU7263" i="2"/>
  <c r="AU7255" i="2"/>
  <c r="AU7247" i="2"/>
  <c r="AU7239" i="2"/>
  <c r="AU7231" i="2"/>
  <c r="AU7223" i="2"/>
  <c r="AU7215" i="2"/>
  <c r="AU7207" i="2"/>
  <c r="AU7199" i="2"/>
  <c r="AU7191" i="2"/>
  <c r="AU7183" i="2"/>
  <c r="AU7175" i="2"/>
  <c r="AU7167" i="2"/>
  <c r="AU7159" i="2"/>
  <c r="AU7151" i="2"/>
  <c r="AU7143" i="2"/>
  <c r="AU7135" i="2"/>
  <c r="AU7127" i="2"/>
  <c r="AU7119" i="2"/>
  <c r="AU7111" i="2"/>
  <c r="AU7103" i="2"/>
  <c r="AU7095" i="2"/>
  <c r="AU7087" i="2"/>
  <c r="AU7079" i="2"/>
  <c r="AU7071" i="2"/>
  <c r="AU7063" i="2"/>
  <c r="AU7055" i="2"/>
  <c r="AU7047" i="2"/>
  <c r="AU7039" i="2"/>
  <c r="AU7031" i="2"/>
  <c r="AU7023" i="2"/>
  <c r="AU7015" i="2"/>
  <c r="AU7007" i="2"/>
  <c r="AU6999" i="2"/>
  <c r="AU6991" i="2"/>
  <c r="AU6983" i="2"/>
  <c r="AU6975" i="2"/>
  <c r="AU6967" i="2"/>
  <c r="AU6959" i="2"/>
  <c r="AU6951" i="2"/>
  <c r="AU6943" i="2"/>
  <c r="AU2736" i="2"/>
  <c r="AU2728" i="2"/>
  <c r="AU2720" i="2"/>
  <c r="AU2712" i="2"/>
  <c r="AU2704" i="2"/>
  <c r="AU2696" i="2"/>
  <c r="AU2688" i="2"/>
  <c r="AU2680" i="2"/>
  <c r="AU2672" i="2"/>
  <c r="AU2664" i="2"/>
  <c r="AU2656" i="2"/>
  <c r="AU2648" i="2"/>
  <c r="AU2640" i="2"/>
  <c r="AU2632" i="2"/>
  <c r="AU2624" i="2"/>
  <c r="AU2616" i="2"/>
  <c r="AU2608" i="2"/>
  <c r="AU2600" i="2"/>
  <c r="AU2592" i="2"/>
  <c r="AU2584" i="2"/>
  <c r="AU2576" i="2"/>
  <c r="AU2568" i="2"/>
  <c r="AU2560" i="2"/>
  <c r="AU2552" i="2"/>
  <c r="AU2544" i="2"/>
  <c r="AU2536" i="2"/>
  <c r="AU2528" i="2"/>
  <c r="AU2520" i="2"/>
  <c r="AU2512" i="2"/>
  <c r="AU2504" i="2"/>
  <c r="AU2496" i="2"/>
  <c r="AU2488" i="2"/>
  <c r="AU2480" i="2"/>
  <c r="AU2472" i="2"/>
  <c r="AU2464" i="2"/>
  <c r="AU2456" i="2"/>
  <c r="AU2448" i="2"/>
  <c r="AU2440" i="2"/>
  <c r="AU2432" i="2"/>
  <c r="AU2424" i="2"/>
  <c r="AU2416" i="2"/>
  <c r="AU2408" i="2"/>
  <c r="AU2400" i="2"/>
  <c r="AU2392" i="2"/>
  <c r="AU2384" i="2"/>
  <c r="AU2376" i="2"/>
  <c r="AU2368" i="2"/>
  <c r="AU2360" i="2"/>
  <c r="AU2352" i="2"/>
  <c r="AU2344" i="2"/>
  <c r="AU2336" i="2"/>
  <c r="AU2328" i="2"/>
  <c r="AU2320" i="2"/>
  <c r="AU2312" i="2"/>
  <c r="AU2304" i="2"/>
  <c r="AU2296" i="2"/>
  <c r="AU2288" i="2"/>
  <c r="AU2280" i="2"/>
  <c r="AU2272" i="2"/>
  <c r="AU2264" i="2"/>
  <c r="AU2256" i="2"/>
  <c r="AU2248" i="2"/>
  <c r="AU2240" i="2"/>
  <c r="AU2232" i="2"/>
  <c r="AU2224" i="2"/>
  <c r="AU2216" i="2"/>
  <c r="AU2208" i="2"/>
  <c r="AU2200" i="2"/>
  <c r="AU2192" i="2"/>
  <c r="AU2184" i="2"/>
  <c r="AU2176" i="2"/>
  <c r="AU2168" i="2"/>
  <c r="AU2160" i="2"/>
  <c r="AU2152" i="2"/>
  <c r="AU2144" i="2"/>
  <c r="AU2136" i="2"/>
  <c r="AU2128" i="2"/>
  <c r="AU2120" i="2"/>
  <c r="AU2112" i="2"/>
  <c r="AU2104" i="2"/>
  <c r="AU2096" i="2"/>
  <c r="AU2088" i="2"/>
  <c r="AU2080" i="2"/>
  <c r="AU2072" i="2"/>
  <c r="AU2064" i="2"/>
  <c r="AU2056" i="2"/>
  <c r="AU2048" i="2"/>
  <c r="AU2040" i="2"/>
  <c r="AU2032" i="2"/>
  <c r="AU2024" i="2"/>
  <c r="AU2016" i="2"/>
  <c r="AU2008" i="2"/>
  <c r="AU2000" i="2"/>
  <c r="AU1992" i="2"/>
  <c r="AU1984" i="2"/>
  <c r="AU1976" i="2"/>
  <c r="AU1968" i="2"/>
  <c r="AU1960" i="2"/>
  <c r="AU1952" i="2"/>
  <c r="AU1944" i="2"/>
  <c r="AU1936" i="2"/>
  <c r="AU1928" i="2"/>
  <c r="AU1920" i="2"/>
  <c r="AU1912" i="2"/>
  <c r="AU1904" i="2"/>
  <c r="AU1896" i="2"/>
  <c r="AU1888" i="2"/>
  <c r="AU1880" i="2"/>
  <c r="AU1872" i="2"/>
  <c r="AU1864" i="2"/>
  <c r="AU1856" i="2"/>
  <c r="AU1848" i="2"/>
  <c r="AU1840" i="2"/>
  <c r="AU1832" i="2"/>
  <c r="AU1824" i="2"/>
  <c r="AU1816" i="2"/>
  <c r="AU1808" i="2"/>
  <c r="AU1800" i="2"/>
  <c r="AU1792" i="2"/>
  <c r="AU1784" i="2"/>
  <c r="AU1776" i="2"/>
  <c r="AU1768" i="2"/>
  <c r="AU1760" i="2"/>
  <c r="AU1752" i="2"/>
  <c r="AU1744" i="2"/>
  <c r="AU1736" i="2"/>
  <c r="AU1728" i="2"/>
  <c r="AU1720" i="2"/>
  <c r="AU1712" i="2"/>
  <c r="AU1704" i="2"/>
  <c r="AU1696" i="2"/>
  <c r="AU1688" i="2"/>
  <c r="AU1680" i="2"/>
  <c r="AU1672" i="2"/>
  <c r="AU1664" i="2"/>
  <c r="AU1656" i="2"/>
  <c r="AU1648" i="2"/>
  <c r="AU1632" i="2"/>
  <c r="AU1624" i="2"/>
  <c r="AU1616" i="2"/>
  <c r="AU1608" i="2"/>
  <c r="AU1600" i="2"/>
  <c r="AU1592" i="2"/>
  <c r="AU1584" i="2"/>
  <c r="AU1576" i="2"/>
  <c r="AU1568" i="2"/>
  <c r="AU1560" i="2"/>
  <c r="AU1552" i="2"/>
  <c r="AU1544" i="2"/>
  <c r="AU1536" i="2"/>
  <c r="AU1528" i="2"/>
  <c r="AU1520" i="2"/>
  <c r="AU1512" i="2"/>
  <c r="AU1504" i="2"/>
  <c r="AU1496" i="2"/>
  <c r="AU1488" i="2"/>
  <c r="AU1480" i="2"/>
  <c r="AU1472" i="2"/>
  <c r="AU1464" i="2"/>
  <c r="AU1456" i="2"/>
  <c r="AU1448" i="2"/>
  <c r="AU1440" i="2"/>
  <c r="AU1432" i="2"/>
  <c r="AU1424" i="2"/>
  <c r="AU1416" i="2"/>
  <c r="AU1408" i="2"/>
  <c r="AU1400" i="2"/>
  <c r="AU1392" i="2"/>
  <c r="AU1384" i="2"/>
  <c r="AU1376" i="2"/>
  <c r="AU1368" i="2"/>
  <c r="AU1360" i="2"/>
  <c r="AU1352" i="2"/>
  <c r="AU1344" i="2"/>
  <c r="AU1336" i="2"/>
  <c r="AU1328" i="2"/>
  <c r="AU1320" i="2"/>
  <c r="AU1312" i="2"/>
  <c r="AU1304" i="2"/>
  <c r="AU1296" i="2"/>
  <c r="AU1288" i="2"/>
  <c r="AU1280" i="2"/>
  <c r="AU1272" i="2"/>
  <c r="AU1264" i="2"/>
  <c r="AU1256" i="2"/>
  <c r="AU1248" i="2"/>
  <c r="AU1240" i="2"/>
  <c r="AU1232" i="2"/>
  <c r="AU1224" i="2"/>
  <c r="AU1216" i="2"/>
  <c r="AU1208" i="2"/>
  <c r="AU1200" i="2"/>
  <c r="AU1192" i="2"/>
  <c r="AU1184" i="2"/>
  <c r="AU1176" i="2"/>
  <c r="AU1168" i="2"/>
  <c r="AU1160" i="2"/>
  <c r="AU1152" i="2"/>
  <c r="AU1144" i="2"/>
  <c r="AU1136" i="2"/>
  <c r="AU1128" i="2"/>
  <c r="AU1120" i="2"/>
  <c r="AU1112" i="2"/>
  <c r="AU1104" i="2"/>
  <c r="AU1096" i="2"/>
  <c r="AU1088" i="2"/>
  <c r="AU1080" i="2"/>
  <c r="AU1072" i="2"/>
  <c r="AU1064" i="2"/>
  <c r="AU1056" i="2"/>
  <c r="AU1048" i="2"/>
  <c r="AU1040" i="2"/>
  <c r="AU1032" i="2"/>
  <c r="AU1024" i="2"/>
  <c r="AU1016" i="2"/>
  <c r="AU1008" i="2"/>
  <c r="AU1000" i="2"/>
  <c r="AU992" i="2"/>
  <c r="AU984" i="2"/>
  <c r="AU976" i="2"/>
  <c r="AU968" i="2"/>
  <c r="AU960" i="2"/>
  <c r="AU952" i="2"/>
  <c r="AU944" i="2"/>
  <c r="AU936" i="2"/>
  <c r="AU928" i="2"/>
  <c r="AU920" i="2"/>
  <c r="AU912" i="2"/>
  <c r="AU904" i="2"/>
  <c r="AU896" i="2"/>
  <c r="AU888" i="2"/>
  <c r="AU880" i="2"/>
  <c r="AU872" i="2"/>
  <c r="AU864" i="2"/>
  <c r="AU856" i="2"/>
  <c r="AU848" i="2"/>
  <c r="AU840" i="2"/>
  <c r="AU832" i="2"/>
  <c r="AU824" i="2"/>
  <c r="AU816" i="2"/>
  <c r="AU808" i="2"/>
  <c r="AU800" i="2"/>
  <c r="AU792" i="2"/>
  <c r="AU784" i="2"/>
  <c r="AU776" i="2"/>
  <c r="AU768" i="2"/>
  <c r="AU760" i="2"/>
  <c r="AU752" i="2"/>
  <c r="AU744" i="2"/>
  <c r="AU736" i="2"/>
  <c r="AU728" i="2"/>
  <c r="AU720" i="2"/>
  <c r="AU712" i="2"/>
  <c r="AU704" i="2"/>
  <c r="AU696" i="2"/>
  <c r="AU688" i="2"/>
  <c r="AU680" i="2"/>
  <c r="AU672" i="2"/>
  <c r="AU664" i="2"/>
  <c r="AU656" i="2"/>
  <c r="AU648" i="2"/>
  <c r="AU640" i="2"/>
  <c r="AU632" i="2"/>
  <c r="AU624" i="2"/>
  <c r="AU616" i="2"/>
  <c r="AU608" i="2"/>
  <c r="AU600" i="2"/>
  <c r="AU592" i="2"/>
  <c r="AU584" i="2"/>
  <c r="AU576" i="2"/>
  <c r="AU568" i="2"/>
  <c r="AU560" i="2"/>
  <c r="AU552" i="2"/>
  <c r="AU544" i="2"/>
  <c r="AU536" i="2"/>
  <c r="AU528" i="2"/>
  <c r="AU520" i="2"/>
  <c r="AU512" i="2"/>
  <c r="AU504" i="2"/>
  <c r="AU496" i="2"/>
  <c r="AU488" i="2"/>
  <c r="AU480" i="2"/>
  <c r="AU472" i="2"/>
  <c r="AU464" i="2"/>
  <c r="AU456" i="2"/>
  <c r="AU448" i="2"/>
  <c r="AU440" i="2"/>
  <c r="AU432" i="2"/>
  <c r="AU424" i="2"/>
  <c r="AU416" i="2"/>
  <c r="AU408" i="2"/>
  <c r="AU400" i="2"/>
  <c r="AU392" i="2"/>
  <c r="AU384" i="2"/>
  <c r="AU376" i="2"/>
  <c r="AU368" i="2"/>
  <c r="AU360" i="2"/>
  <c r="AU352" i="2"/>
  <c r="AU344" i="2"/>
  <c r="AU336" i="2"/>
  <c r="AU328" i="2"/>
  <c r="AU320" i="2"/>
  <c r="AU312" i="2"/>
  <c r="AU304" i="2"/>
  <c r="AU296" i="2"/>
  <c r="AU288" i="2"/>
  <c r="AU280" i="2"/>
  <c r="AU272" i="2"/>
  <c r="AU264" i="2"/>
  <c r="AU256" i="2"/>
  <c r="AU248" i="2"/>
  <c r="AU240" i="2"/>
  <c r="AU232" i="2"/>
  <c r="AU224" i="2"/>
  <c r="AU216" i="2"/>
  <c r="AU208" i="2"/>
  <c r="AU200" i="2"/>
  <c r="AU192" i="2"/>
  <c r="AU184" i="2"/>
  <c r="AU176" i="2"/>
  <c r="AU168" i="2"/>
  <c r="AU160" i="2"/>
  <c r="AU152" i="2"/>
  <c r="AU144" i="2"/>
  <c r="AU136" i="2"/>
  <c r="AU128" i="2"/>
  <c r="AU120" i="2"/>
  <c r="AU112" i="2"/>
  <c r="AU104" i="2"/>
  <c r="AU96" i="2"/>
  <c r="AU88" i="2"/>
  <c r="AU80" i="2"/>
  <c r="AU72" i="2"/>
  <c r="AU64" i="2"/>
  <c r="AU56" i="2"/>
  <c r="AU48" i="2"/>
  <c r="AU40" i="2"/>
  <c r="AU32" i="2"/>
  <c r="AU24" i="2"/>
  <c r="AU16" i="2"/>
  <c r="AU1640" i="2"/>
  <c r="AU8" i="2"/>
  <c r="AU7941" i="2"/>
  <c r="AU7937" i="2"/>
  <c r="AU7933" i="2"/>
  <c r="AU7929" i="2"/>
  <c r="AU7925" i="2"/>
  <c r="AU7921" i="2"/>
  <c r="AU7917" i="2"/>
  <c r="AU7913" i="2"/>
  <c r="AU7909" i="2"/>
  <c r="AU7905" i="2"/>
  <c r="AU7901" i="2"/>
  <c r="AU7897" i="2"/>
  <c r="AU7893" i="2"/>
  <c r="AU7889" i="2"/>
  <c r="AU7885" i="2"/>
  <c r="AU7881" i="2"/>
  <c r="AU7877" i="2"/>
  <c r="AU7873" i="2"/>
  <c r="AU7869" i="2"/>
  <c r="AU7865" i="2"/>
  <c r="AU7861" i="2"/>
  <c r="AU7857" i="2"/>
  <c r="AU7853" i="2"/>
  <c r="AU7849" i="2"/>
  <c r="AU7845" i="2"/>
  <c r="AU7841" i="2"/>
  <c r="AU7837" i="2"/>
  <c r="AU7833" i="2"/>
  <c r="AU7829" i="2"/>
  <c r="AU7825" i="2"/>
  <c r="AU7821" i="2"/>
  <c r="AU7817" i="2"/>
  <c r="AU7813" i="2"/>
  <c r="AU7809" i="2"/>
  <c r="AU7805" i="2"/>
  <c r="AU7801" i="2"/>
  <c r="AU7797" i="2"/>
  <c r="AU7793" i="2"/>
  <c r="AU7789" i="2"/>
  <c r="AU7785" i="2"/>
  <c r="AU7781" i="2"/>
  <c r="AU7777" i="2"/>
  <c r="AU7773" i="2"/>
  <c r="AU7769" i="2"/>
  <c r="AU7765" i="2"/>
  <c r="AU7761" i="2"/>
  <c r="AU7757" i="2"/>
  <c r="AU7753" i="2"/>
  <c r="AU7749" i="2"/>
  <c r="AU7745" i="2"/>
  <c r="AU7741" i="2"/>
  <c r="AU7737" i="2"/>
  <c r="AU7733" i="2"/>
  <c r="AU7729" i="2"/>
  <c r="AU7725" i="2"/>
  <c r="AU7721" i="2"/>
  <c r="AU7717" i="2"/>
  <c r="AU7713" i="2"/>
  <c r="AU7709" i="2"/>
  <c r="AU7705" i="2"/>
  <c r="AU7701" i="2"/>
  <c r="AU7697" i="2"/>
  <c r="AU7693" i="2"/>
  <c r="AU7689" i="2"/>
  <c r="AU7685" i="2"/>
  <c r="AU7681" i="2"/>
  <c r="AU7677" i="2"/>
  <c r="AU7673" i="2"/>
  <c r="AU7669" i="2"/>
  <c r="AU7665" i="2"/>
  <c r="AU7661" i="2"/>
  <c r="AU7657" i="2"/>
  <c r="AU7653" i="2"/>
  <c r="AU7649" i="2"/>
  <c r="AU7645" i="2"/>
  <c r="AU7641" i="2"/>
  <c r="AU7637" i="2"/>
  <c r="AU7633" i="2"/>
  <c r="AU7629" i="2"/>
  <c r="AU7625" i="2"/>
  <c r="AU7621" i="2"/>
  <c r="AU7617" i="2"/>
  <c r="AU7613" i="2"/>
  <c r="AU7609" i="2"/>
  <c r="AU7605" i="2"/>
  <c r="AU7601" i="2"/>
  <c r="AU7597" i="2"/>
  <c r="AU7593" i="2"/>
  <c r="AU7589" i="2"/>
  <c r="AU7585" i="2"/>
  <c r="AU7581" i="2"/>
  <c r="AU7577" i="2"/>
  <c r="AU7573" i="2"/>
  <c r="AU7569" i="2"/>
  <c r="AU7565" i="2"/>
  <c r="AU7561" i="2"/>
  <c r="AU7557" i="2"/>
  <c r="AU7553" i="2"/>
  <c r="AU7549" i="2"/>
  <c r="AU7545" i="2"/>
  <c r="AU7541" i="2"/>
  <c r="AU7537" i="2"/>
  <c r="AU7533" i="2"/>
  <c r="AU7529" i="2"/>
  <c r="AU7525" i="2"/>
  <c r="AU7521" i="2"/>
  <c r="AU7517" i="2"/>
  <c r="AU7513" i="2"/>
  <c r="AU7509" i="2"/>
  <c r="AU7505" i="2"/>
  <c r="AU7501" i="2"/>
  <c r="AU7497" i="2"/>
  <c r="AU7493" i="2"/>
  <c r="AU7489" i="2"/>
  <c r="AU7485" i="2"/>
  <c r="AU7481" i="2"/>
  <c r="AU7477" i="2"/>
  <c r="AU7473" i="2"/>
  <c r="AU7469" i="2"/>
  <c r="AU7465" i="2"/>
  <c r="AU7461" i="2"/>
  <c r="AU7457" i="2"/>
  <c r="AU7453" i="2"/>
  <c r="AU7449" i="2"/>
  <c r="AU7445" i="2"/>
  <c r="AU7441" i="2"/>
  <c r="AU7437" i="2"/>
  <c r="AU7433" i="2"/>
  <c r="AU7429" i="2"/>
  <c r="AU7425" i="2"/>
  <c r="AU7421" i="2"/>
  <c r="AU7417" i="2"/>
  <c r="AU7413" i="2"/>
  <c r="AU7409" i="2"/>
  <c r="AU7405" i="2"/>
  <c r="AU7401" i="2"/>
  <c r="AU7397" i="2"/>
  <c r="AU7393" i="2"/>
  <c r="AU7389" i="2"/>
  <c r="AU7385" i="2"/>
  <c r="AU7381" i="2"/>
  <c r="AU7377" i="2"/>
  <c r="AU7373" i="2"/>
  <c r="AU7369" i="2"/>
  <c r="AU7365" i="2"/>
  <c r="AU7361" i="2"/>
  <c r="AU7357" i="2"/>
  <c r="AU7353" i="2"/>
  <c r="AU7349" i="2"/>
  <c r="AU7345" i="2"/>
  <c r="AU7341" i="2"/>
  <c r="AU7337" i="2"/>
  <c r="AU7333" i="2"/>
  <c r="AU7329" i="2"/>
  <c r="AU7325" i="2"/>
  <c r="AU7321" i="2"/>
  <c r="AU7317" i="2"/>
  <c r="AU7313" i="2"/>
  <c r="AU7309" i="2"/>
  <c r="AU7305" i="2"/>
  <c r="AU7301" i="2"/>
  <c r="AU7297" i="2"/>
  <c r="AU7293" i="2"/>
  <c r="AU7289" i="2"/>
  <c r="AU7285" i="2"/>
  <c r="AU7281" i="2"/>
  <c r="AU7277" i="2"/>
  <c r="AU7273" i="2"/>
  <c r="AU7269" i="2"/>
  <c r="AU7265" i="2"/>
  <c r="AU7261" i="2"/>
  <c r="AU7257" i="2"/>
  <c r="AU7253" i="2"/>
  <c r="AU7249" i="2"/>
  <c r="AU7245" i="2"/>
  <c r="AU7241" i="2"/>
  <c r="AU7237" i="2"/>
  <c r="AU7233" i="2"/>
  <c r="AU7229" i="2"/>
  <c r="AU7225" i="2"/>
  <c r="AU7221" i="2"/>
  <c r="AU7217" i="2"/>
  <c r="AU7213" i="2"/>
  <c r="AU7209" i="2"/>
  <c r="AU7205" i="2"/>
  <c r="AU7201" i="2"/>
  <c r="AU7197" i="2"/>
  <c r="AU7193" i="2"/>
  <c r="AU7189" i="2"/>
  <c r="AU7185" i="2"/>
  <c r="AU7181" i="2"/>
  <c r="AU7177" i="2"/>
  <c r="AU7173" i="2"/>
  <c r="AU7169" i="2"/>
  <c r="AU7165" i="2"/>
  <c r="AU7161" i="2"/>
  <c r="AU7157" i="2"/>
  <c r="AU7153" i="2"/>
  <c r="AU7149" i="2"/>
  <c r="AU7145" i="2"/>
  <c r="AU7141" i="2"/>
  <c r="AU7137" i="2"/>
  <c r="AU7133" i="2"/>
  <c r="AU7129" i="2"/>
  <c r="AU7125" i="2"/>
  <c r="AU7121" i="2"/>
  <c r="AU7117" i="2"/>
  <c r="AU7113" i="2"/>
  <c r="AU7109" i="2"/>
  <c r="AU7105" i="2"/>
  <c r="AU7101" i="2"/>
  <c r="AU7097" i="2"/>
  <c r="AU7093" i="2"/>
  <c r="AU7089" i="2"/>
  <c r="AU7085" i="2"/>
  <c r="AU7081" i="2"/>
  <c r="AU7077" i="2"/>
  <c r="AU7073" i="2"/>
  <c r="AU7069" i="2"/>
  <c r="AU7065" i="2"/>
  <c r="AU7061" i="2"/>
  <c r="AU7057" i="2"/>
  <c r="AU7053" i="2"/>
  <c r="AU7049" i="2"/>
  <c r="AU7045" i="2"/>
  <c r="AU7041" i="2"/>
  <c r="AU7037" i="2"/>
  <c r="AU7033" i="2"/>
  <c r="AU7029" i="2"/>
  <c r="AU7025" i="2"/>
  <c r="AU7021" i="2"/>
  <c r="AU7017" i="2"/>
  <c r="AU7013" i="2"/>
  <c r="AU7009" i="2"/>
  <c r="AU7005" i="2"/>
  <c r="AU7001" i="2"/>
  <c r="AU6997" i="2"/>
  <c r="AU6993" i="2"/>
  <c r="AU6989" i="2"/>
  <c r="AU6985" i="2"/>
  <c r="AU6981" i="2"/>
  <c r="AU6977" i="2"/>
  <c r="AU6973" i="2"/>
  <c r="AU6969" i="2"/>
  <c r="AU6965" i="2"/>
  <c r="AU6961" i="2"/>
  <c r="AU6957" i="2"/>
  <c r="AU6953" i="2"/>
  <c r="AU6949" i="2"/>
  <c r="AU6945" i="2"/>
  <c r="AU6941" i="2"/>
  <c r="AU6937" i="2"/>
  <c r="AU6933" i="2"/>
  <c r="AU6929" i="2"/>
  <c r="AU6925" i="2"/>
  <c r="AU6921" i="2"/>
  <c r="AU6917" i="2"/>
  <c r="AU6913" i="2"/>
  <c r="AU6909" i="2"/>
  <c r="AU6905" i="2"/>
  <c r="AU6901" i="2"/>
  <c r="AU6897" i="2"/>
  <c r="AU6893" i="2"/>
  <c r="AU6889" i="2"/>
  <c r="AU6885" i="2"/>
  <c r="AU6881" i="2"/>
  <c r="AU6877" i="2"/>
  <c r="AU6873" i="2"/>
  <c r="AU6869" i="2"/>
  <c r="AU6865" i="2"/>
  <c r="AU6861" i="2"/>
  <c r="AU6857" i="2"/>
  <c r="AU6853" i="2"/>
  <c r="AU6849" i="2"/>
  <c r="AU6845" i="2"/>
  <c r="AU6841" i="2"/>
  <c r="AU6837" i="2"/>
  <c r="AU6833" i="2"/>
  <c r="AU6829" i="2"/>
  <c r="AU6825" i="2"/>
  <c r="AU6821" i="2"/>
  <c r="AU6817" i="2"/>
  <c r="AU6813" i="2"/>
  <c r="AU6809" i="2"/>
  <c r="AU6805" i="2"/>
  <c r="AU6801" i="2"/>
  <c r="AU6797" i="2"/>
  <c r="AU6793" i="2"/>
  <c r="AU6789" i="2"/>
  <c r="AU6785" i="2"/>
  <c r="AU6781" i="2"/>
  <c r="AU6777" i="2"/>
  <c r="AU6773" i="2"/>
  <c r="AU6769" i="2"/>
  <c r="AU6765" i="2"/>
  <c r="AU6761" i="2"/>
  <c r="AU6757" i="2"/>
  <c r="AU6753" i="2"/>
  <c r="AU6749" i="2"/>
  <c r="AU6745" i="2"/>
  <c r="AU6741" i="2"/>
  <c r="AU6737" i="2"/>
  <c r="AU6733" i="2"/>
  <c r="AU6729" i="2"/>
  <c r="AU6725" i="2"/>
  <c r="AU6721" i="2"/>
  <c r="AU6717" i="2"/>
  <c r="AU6713" i="2"/>
  <c r="AU6709" i="2"/>
  <c r="AU6705" i="2"/>
  <c r="AU6701" i="2"/>
  <c r="AU6697" i="2"/>
  <c r="AU6693" i="2"/>
  <c r="AU6689" i="2"/>
  <c r="AU6685" i="2"/>
  <c r="AU6681" i="2"/>
  <c r="AU6677" i="2"/>
  <c r="AU6673" i="2"/>
  <c r="AU6669" i="2"/>
  <c r="AU6665" i="2"/>
  <c r="AU6661" i="2"/>
  <c r="AU6657" i="2"/>
  <c r="AU6653" i="2"/>
  <c r="AU6649" i="2"/>
  <c r="AU6645" i="2"/>
  <c r="AU6641" i="2"/>
  <c r="AU6637" i="2"/>
  <c r="AU6633" i="2"/>
  <c r="AU6629" i="2"/>
  <c r="AU6625" i="2"/>
  <c r="AU6621" i="2"/>
  <c r="AU6617" i="2"/>
  <c r="AU6613" i="2"/>
  <c r="AU6609" i="2"/>
  <c r="AU6605" i="2"/>
  <c r="AU6601" i="2"/>
  <c r="AU6597" i="2"/>
  <c r="AU6593" i="2"/>
  <c r="AU6589" i="2"/>
  <c r="AU6585" i="2"/>
  <c r="AU6581" i="2"/>
  <c r="AU6577" i="2"/>
  <c r="AU6573" i="2"/>
  <c r="AU6569" i="2"/>
  <c r="AU6565" i="2"/>
  <c r="AU6561" i="2"/>
  <c r="AU6557" i="2"/>
  <c r="AU6553" i="2"/>
  <c r="AU6549" i="2"/>
  <c r="AU6545" i="2"/>
  <c r="AU6541" i="2"/>
  <c r="AU6537" i="2"/>
  <c r="AU6533" i="2"/>
  <c r="AU6529" i="2"/>
  <c r="AU6525" i="2"/>
  <c r="AU6521" i="2"/>
  <c r="AU6517" i="2"/>
  <c r="AU6513" i="2"/>
  <c r="AU6509" i="2"/>
  <c r="AU6505" i="2"/>
  <c r="AU6501" i="2"/>
  <c r="AU6497" i="2"/>
  <c r="AU6493" i="2"/>
  <c r="AU6489" i="2"/>
  <c r="AU6485" i="2"/>
  <c r="AU6481" i="2"/>
  <c r="AU6477" i="2"/>
  <c r="AU6473" i="2"/>
  <c r="AU6469" i="2"/>
  <c r="AU6465" i="2"/>
  <c r="AU6461" i="2"/>
  <c r="AU6457" i="2"/>
  <c r="AU6453" i="2"/>
  <c r="AU6449" i="2"/>
  <c r="AU6445" i="2"/>
  <c r="AU6441" i="2"/>
  <c r="AU6437" i="2"/>
  <c r="AU6433" i="2"/>
  <c r="AU6429" i="2"/>
  <c r="AU6425" i="2"/>
  <c r="AU6421" i="2"/>
  <c r="AU6417" i="2"/>
  <c r="AU6413" i="2"/>
  <c r="AU6409" i="2"/>
  <c r="AU6405" i="2"/>
  <c r="AU6401" i="2"/>
  <c r="AU6397" i="2"/>
  <c r="AU6393" i="2"/>
  <c r="AU6389" i="2"/>
  <c r="AU6385" i="2"/>
  <c r="AU6381" i="2"/>
  <c r="AU6377" i="2"/>
  <c r="AU6373" i="2"/>
  <c r="AU6369" i="2"/>
  <c r="AU6365" i="2"/>
  <c r="AU6361" i="2"/>
  <c r="AU6357" i="2"/>
  <c r="AU6353" i="2"/>
  <c r="AU6349" i="2"/>
  <c r="AU6345" i="2"/>
  <c r="AU6341" i="2"/>
  <c r="AU6337" i="2"/>
  <c r="AU6333" i="2"/>
  <c r="AU6329" i="2"/>
  <c r="AU6325" i="2"/>
  <c r="AU6321" i="2"/>
  <c r="AU6317" i="2"/>
  <c r="AU6313" i="2"/>
  <c r="AU6309" i="2"/>
  <c r="AU6305" i="2"/>
  <c r="AU6301" i="2"/>
  <c r="AU6297" i="2"/>
  <c r="AU6293" i="2"/>
  <c r="AU6289" i="2"/>
  <c r="AU6285" i="2"/>
  <c r="AU6281" i="2"/>
  <c r="AU6277" i="2"/>
  <c r="AU6273" i="2"/>
  <c r="AU6269" i="2"/>
  <c r="AU6265" i="2"/>
  <c r="AU6261" i="2"/>
  <c r="AU6257" i="2"/>
  <c r="AU6253" i="2"/>
  <c r="AU6249" i="2"/>
  <c r="AU6245" i="2"/>
  <c r="AU6241" i="2"/>
  <c r="AU6237" i="2"/>
  <c r="AU6233" i="2"/>
  <c r="AU6229" i="2"/>
  <c r="AU6225" i="2"/>
  <c r="AU6221" i="2"/>
  <c r="AU6217" i="2"/>
  <c r="AU6213" i="2"/>
  <c r="AU6209" i="2"/>
  <c r="AU6205" i="2"/>
  <c r="AU6201" i="2"/>
  <c r="AU6197" i="2"/>
  <c r="AU6193" i="2"/>
  <c r="AU6189" i="2"/>
  <c r="AU6185" i="2"/>
  <c r="AU6181" i="2"/>
  <c r="AU6177" i="2"/>
  <c r="AU6173" i="2"/>
  <c r="AU6169" i="2"/>
  <c r="AU6165" i="2"/>
  <c r="AU6161" i="2"/>
  <c r="AU6157" i="2"/>
  <c r="AU6153" i="2"/>
  <c r="AU6149" i="2"/>
  <c r="AU6145" i="2"/>
  <c r="AU6141" i="2"/>
  <c r="AU6137" i="2"/>
  <c r="AU6133" i="2"/>
  <c r="AU6129" i="2"/>
  <c r="AU6125" i="2"/>
  <c r="AU6121" i="2"/>
  <c r="AU6117" i="2"/>
  <c r="AU6113" i="2"/>
  <c r="AU6109" i="2"/>
  <c r="AU6105" i="2"/>
  <c r="AU6101" i="2"/>
  <c r="AU6097" i="2"/>
  <c r="AU6093" i="2"/>
  <c r="AU6089" i="2"/>
  <c r="AU6085" i="2"/>
  <c r="AU6081" i="2"/>
  <c r="AU6077" i="2"/>
  <c r="AU6073" i="2"/>
  <c r="AU6069" i="2"/>
  <c r="AU6065" i="2"/>
  <c r="AU6061" i="2"/>
  <c r="AU6057" i="2"/>
  <c r="AU6053" i="2"/>
  <c r="AU6049" i="2"/>
  <c r="AU6045" i="2"/>
  <c r="AU6041" i="2"/>
  <c r="AU6037" i="2"/>
  <c r="AU6033" i="2"/>
  <c r="AU6029" i="2"/>
  <c r="AU6025" i="2"/>
  <c r="AU6021" i="2"/>
  <c r="AU6017" i="2"/>
  <c r="AU6013" i="2"/>
  <c r="AU6009" i="2"/>
  <c r="AU6005" i="2"/>
  <c r="AU6001" i="2"/>
  <c r="AU5997" i="2"/>
  <c r="AU5993" i="2"/>
  <c r="AU5989" i="2"/>
  <c r="AU5985" i="2"/>
  <c r="AU5981" i="2"/>
  <c r="AU5977" i="2"/>
  <c r="AU5973" i="2"/>
  <c r="AU5969" i="2"/>
  <c r="AU5965" i="2"/>
  <c r="AU5961" i="2"/>
  <c r="AU5957" i="2"/>
  <c r="AU5953" i="2"/>
  <c r="AU5949" i="2"/>
  <c r="AU5945" i="2"/>
  <c r="AU5941" i="2"/>
  <c r="AU5937" i="2"/>
  <c r="AU5933" i="2"/>
  <c r="AU5929" i="2"/>
  <c r="AU5925" i="2"/>
  <c r="AU5921" i="2"/>
  <c r="AU5917" i="2"/>
  <c r="AU5913" i="2"/>
  <c r="AU5909" i="2"/>
  <c r="AU5905" i="2"/>
  <c r="AU5901" i="2"/>
  <c r="AU5897" i="2"/>
  <c r="AU5893" i="2"/>
  <c r="AU5889" i="2"/>
  <c r="AU5885" i="2"/>
  <c r="AU5881" i="2"/>
  <c r="AU5877" i="2"/>
  <c r="AU5873" i="2"/>
  <c r="AU5869" i="2"/>
  <c r="AU5865" i="2"/>
  <c r="AU5861" i="2"/>
  <c r="AU5857" i="2"/>
  <c r="AU5853" i="2"/>
  <c r="AU5849" i="2"/>
  <c r="AU5845" i="2"/>
  <c r="AU5841" i="2"/>
  <c r="AU5837" i="2"/>
  <c r="AU5833" i="2"/>
  <c r="AU5829" i="2"/>
  <c r="AU5825" i="2"/>
  <c r="AU5821" i="2"/>
  <c r="AU5817" i="2"/>
  <c r="AU5813" i="2"/>
  <c r="AU5809" i="2"/>
  <c r="AU5805" i="2"/>
  <c r="AU5801" i="2"/>
  <c r="AU5797" i="2"/>
  <c r="AU5793" i="2"/>
  <c r="AU5789" i="2"/>
  <c r="AU5785" i="2"/>
  <c r="AU5781" i="2"/>
  <c r="AU5777" i="2"/>
  <c r="AU5773" i="2"/>
  <c r="AU5769" i="2"/>
  <c r="AU5765" i="2"/>
  <c r="AU5761" i="2"/>
  <c r="AU5757" i="2"/>
  <c r="AU5753" i="2"/>
  <c r="AU5749" i="2"/>
  <c r="AU5745" i="2"/>
  <c r="AU5741" i="2"/>
  <c r="AU5737" i="2"/>
  <c r="AU5733" i="2"/>
  <c r="AU5729" i="2"/>
  <c r="AU5725" i="2"/>
  <c r="AU5721" i="2"/>
  <c r="AU5717" i="2"/>
  <c r="AU5713" i="2"/>
  <c r="AU5709" i="2"/>
  <c r="AU5705" i="2"/>
  <c r="AU5701" i="2"/>
  <c r="AU5697" i="2"/>
  <c r="AU5693" i="2"/>
  <c r="AU5689" i="2"/>
  <c r="AU5685" i="2"/>
  <c r="AU5681" i="2"/>
  <c r="AU5677" i="2"/>
  <c r="AU5673" i="2"/>
  <c r="AU5669" i="2"/>
  <c r="AU5665" i="2"/>
  <c r="AU5661" i="2"/>
  <c r="AU5657" i="2"/>
  <c r="AU5653" i="2"/>
  <c r="AU5649" i="2"/>
  <c r="AU5645" i="2"/>
  <c r="AU5641" i="2"/>
  <c r="AU5637" i="2"/>
  <c r="AU5633" i="2"/>
  <c r="AU5629" i="2"/>
  <c r="AU5625" i="2"/>
  <c r="AU5621" i="2"/>
  <c r="AU5617" i="2"/>
  <c r="AU5613" i="2"/>
  <c r="AU5609" i="2"/>
  <c r="AU5605" i="2"/>
  <c r="AU5601" i="2"/>
  <c r="AU5597" i="2"/>
  <c r="AU5593" i="2"/>
  <c r="AU5589" i="2"/>
  <c r="AU5585" i="2"/>
  <c r="AU5581" i="2"/>
  <c r="AU5577" i="2"/>
  <c r="AU5573" i="2"/>
  <c r="AU5569" i="2"/>
  <c r="AU5565" i="2"/>
  <c r="AU5561" i="2"/>
  <c r="AU5557" i="2"/>
  <c r="AU5553" i="2"/>
  <c r="AU5549" i="2"/>
  <c r="AU5545" i="2"/>
  <c r="AU5541" i="2"/>
  <c r="AU5537" i="2"/>
  <c r="AU5533" i="2"/>
  <c r="AU5529" i="2"/>
  <c r="AU5525" i="2"/>
  <c r="AU5521" i="2"/>
  <c r="AU5517" i="2"/>
  <c r="AU5513" i="2"/>
  <c r="AU5509" i="2"/>
  <c r="AU5505" i="2"/>
  <c r="AU5501" i="2"/>
  <c r="AU5497" i="2"/>
  <c r="AU5493" i="2"/>
  <c r="AU5489" i="2"/>
  <c r="AU5485" i="2"/>
  <c r="AU5481" i="2"/>
  <c r="AU5477" i="2"/>
  <c r="AU5473" i="2"/>
  <c r="AU5469" i="2"/>
  <c r="AU5465" i="2"/>
  <c r="AU5461" i="2"/>
  <c r="AU5457" i="2"/>
  <c r="AU5453" i="2"/>
  <c r="AU5449" i="2"/>
  <c r="AU5445" i="2"/>
  <c r="AU5441" i="2"/>
  <c r="AU5437" i="2"/>
  <c r="AU5433" i="2"/>
  <c r="AU5429" i="2"/>
  <c r="AU5425" i="2"/>
  <c r="AU5421" i="2"/>
  <c r="AU5417" i="2"/>
  <c r="AU5413" i="2"/>
  <c r="AU5409" i="2"/>
  <c r="AU5405" i="2"/>
  <c r="AU5401" i="2"/>
  <c r="AU5397" i="2"/>
  <c r="AU5393" i="2"/>
  <c r="AU5389" i="2"/>
  <c r="AU5385" i="2"/>
  <c r="AU5381" i="2"/>
  <c r="AU5377" i="2"/>
  <c r="AU5373" i="2"/>
  <c r="AU5369" i="2"/>
  <c r="AU5365" i="2"/>
  <c r="AU5361" i="2"/>
  <c r="AU5357" i="2"/>
  <c r="AU5353" i="2"/>
  <c r="AU5349" i="2"/>
  <c r="AU5345" i="2"/>
  <c r="AU5341" i="2"/>
  <c r="AU5337" i="2"/>
  <c r="AU5333" i="2"/>
  <c r="AU5329" i="2"/>
  <c r="AU5325" i="2"/>
  <c r="AU5321" i="2"/>
  <c r="AU5317" i="2"/>
  <c r="AU5313" i="2"/>
  <c r="AU5309" i="2"/>
  <c r="AU5305" i="2"/>
  <c r="AU5301" i="2"/>
  <c r="AU5297" i="2"/>
  <c r="AU5293" i="2"/>
  <c r="AU5289" i="2"/>
  <c r="AU5285" i="2"/>
  <c r="AU5281" i="2"/>
  <c r="AU5277" i="2"/>
  <c r="AU5273" i="2"/>
  <c r="AU5269" i="2"/>
  <c r="AU5265" i="2"/>
  <c r="AU5261" i="2"/>
  <c r="AU5257" i="2"/>
  <c r="AU5253" i="2"/>
  <c r="AU5249" i="2"/>
  <c r="AU5245" i="2"/>
  <c r="AU5241" i="2"/>
  <c r="AU5237" i="2"/>
  <c r="AU5233" i="2"/>
  <c r="AU5229" i="2"/>
  <c r="AU5225" i="2"/>
  <c r="AU5221" i="2"/>
  <c r="AU5217" i="2"/>
  <c r="AU5213" i="2"/>
  <c r="AU5209" i="2"/>
  <c r="AU5205" i="2"/>
  <c r="AU5201" i="2"/>
  <c r="AU5197" i="2"/>
  <c r="AU5193" i="2"/>
  <c r="AU5189" i="2"/>
  <c r="AU5185" i="2"/>
  <c r="AU5181" i="2"/>
  <c r="AU5177" i="2"/>
  <c r="AU5173" i="2"/>
  <c r="AU5169" i="2"/>
  <c r="AU5165" i="2"/>
  <c r="AU5161" i="2"/>
  <c r="AU5157" i="2"/>
  <c r="AU5153" i="2"/>
  <c r="AU5149" i="2"/>
  <c r="AU5145" i="2"/>
  <c r="AU5141" i="2"/>
  <c r="AU5137" i="2"/>
  <c r="AU5133" i="2"/>
  <c r="AU5129" i="2"/>
  <c r="AU5125" i="2"/>
  <c r="AU5121" i="2"/>
  <c r="AU5117" i="2"/>
  <c r="AU5113" i="2"/>
  <c r="AU5109" i="2"/>
  <c r="AU5105" i="2"/>
  <c r="AU5101" i="2"/>
  <c r="AU5097" i="2"/>
  <c r="AU5093" i="2"/>
  <c r="AU5089" i="2"/>
  <c r="AU5085" i="2"/>
  <c r="AU5081" i="2"/>
  <c r="AU5077" i="2"/>
  <c r="AU5073" i="2"/>
  <c r="AU5069" i="2"/>
  <c r="AU5065" i="2"/>
  <c r="AU5061" i="2"/>
  <c r="AU5057" i="2"/>
  <c r="AU5053" i="2"/>
  <c r="AU5049" i="2"/>
  <c r="AU5045" i="2"/>
  <c r="AU5041" i="2"/>
  <c r="AU5037" i="2"/>
  <c r="AU5033" i="2"/>
  <c r="AU5029" i="2"/>
  <c r="AU5025" i="2"/>
  <c r="AU5021" i="2"/>
  <c r="AU5017" i="2"/>
  <c r="AU5013" i="2"/>
  <c r="AU5009" i="2"/>
  <c r="AU5005" i="2"/>
  <c r="AU5001" i="2"/>
  <c r="AU4997" i="2"/>
  <c r="AU4993" i="2"/>
  <c r="AU4989" i="2"/>
  <c r="AU4985" i="2"/>
  <c r="AU4981" i="2"/>
  <c r="AU4977" i="2"/>
  <c r="AU4973" i="2"/>
  <c r="AU4969" i="2"/>
  <c r="AU4965" i="2"/>
  <c r="AU4961" i="2"/>
  <c r="AU4957" i="2"/>
  <c r="AU4953" i="2"/>
  <c r="AU4949" i="2"/>
  <c r="AU4945" i="2"/>
  <c r="AU4941" i="2"/>
  <c r="AU4937" i="2"/>
  <c r="AU4933" i="2"/>
  <c r="AU4929" i="2"/>
  <c r="AU4925" i="2"/>
  <c r="AU4921" i="2"/>
  <c r="AU4917" i="2"/>
  <c r="AU4913" i="2"/>
  <c r="AU4909" i="2"/>
  <c r="AU4905" i="2"/>
  <c r="AU4901" i="2"/>
  <c r="AU4897" i="2"/>
  <c r="AU4893" i="2"/>
  <c r="AU4889" i="2"/>
  <c r="AU4885" i="2"/>
  <c r="AU4881" i="2"/>
  <c r="AU4877" i="2"/>
  <c r="AU4873" i="2"/>
  <c r="AU4869" i="2"/>
  <c r="AU4865" i="2"/>
  <c r="AU4861" i="2"/>
  <c r="AU4857" i="2"/>
  <c r="AU4853" i="2"/>
  <c r="AU4849" i="2"/>
  <c r="AU4845" i="2"/>
  <c r="AU4841" i="2"/>
  <c r="AU4837" i="2"/>
  <c r="AU4833" i="2"/>
  <c r="AU4829" i="2"/>
  <c r="AU4825" i="2"/>
  <c r="AU4821" i="2"/>
  <c r="AU4817" i="2"/>
  <c r="AU4813" i="2"/>
  <c r="AU4809" i="2"/>
  <c r="AU4805" i="2"/>
  <c r="AU4801" i="2"/>
  <c r="AU4797" i="2"/>
  <c r="AU4793" i="2"/>
  <c r="AU4789" i="2"/>
  <c r="AU4785" i="2"/>
  <c r="AU4781" i="2"/>
  <c r="AU4777" i="2"/>
  <c r="AU4773" i="2"/>
  <c r="AU4769" i="2"/>
  <c r="AU4765" i="2"/>
  <c r="AU4761" i="2"/>
  <c r="AU4757" i="2"/>
  <c r="AU4753" i="2"/>
  <c r="AU4749" i="2"/>
  <c r="AU4745" i="2"/>
  <c r="AU4741" i="2"/>
  <c r="AU4737" i="2"/>
  <c r="AU4733" i="2"/>
  <c r="AU4729" i="2"/>
  <c r="AU4725" i="2"/>
  <c r="AU4721" i="2"/>
  <c r="AU4717" i="2"/>
  <c r="AU4713" i="2"/>
  <c r="AU4709" i="2"/>
  <c r="AU4705" i="2"/>
  <c r="AU4701" i="2"/>
  <c r="AU4697" i="2"/>
  <c r="AU4693" i="2"/>
  <c r="AU4689" i="2"/>
  <c r="AU4685" i="2"/>
  <c r="AU4681" i="2"/>
  <c r="AU4677" i="2"/>
  <c r="AU4673" i="2"/>
  <c r="AU4669" i="2"/>
  <c r="AU4665" i="2"/>
  <c r="AU4661" i="2"/>
  <c r="AU4657" i="2"/>
  <c r="AU4653" i="2"/>
  <c r="AU4649" i="2"/>
  <c r="AU4645" i="2"/>
  <c r="AU4641" i="2"/>
  <c r="AU4637" i="2"/>
  <c r="AU4633" i="2"/>
  <c r="AU4629" i="2"/>
  <c r="AU4625" i="2"/>
  <c r="AU4621" i="2"/>
  <c r="AU4617" i="2"/>
  <c r="AU4613" i="2"/>
  <c r="AU4609" i="2"/>
  <c r="AU4605" i="2"/>
  <c r="AU4601" i="2"/>
  <c r="AU4597" i="2"/>
  <c r="AU4593" i="2"/>
  <c r="AU4589" i="2"/>
  <c r="AU4585" i="2"/>
  <c r="AU4581" i="2"/>
  <c r="AU4577" i="2"/>
  <c r="AU4573" i="2"/>
  <c r="AU4569" i="2"/>
  <c r="AU4565" i="2"/>
  <c r="AU4561" i="2"/>
  <c r="AU4557" i="2"/>
  <c r="AU4553" i="2"/>
  <c r="AU4549" i="2"/>
  <c r="AU4545" i="2"/>
  <c r="AU4541" i="2"/>
  <c r="AU4537" i="2"/>
  <c r="AU4533" i="2"/>
  <c r="AU4529" i="2"/>
  <c r="AU4525" i="2"/>
  <c r="AU4521" i="2"/>
  <c r="AU4517" i="2"/>
  <c r="AU4513" i="2"/>
  <c r="AU4509" i="2"/>
  <c r="AU4505" i="2"/>
  <c r="AU4501" i="2"/>
  <c r="AU4497" i="2"/>
  <c r="AU4493" i="2"/>
  <c r="AU4489" i="2"/>
  <c r="AU4485" i="2"/>
  <c r="AU4481" i="2"/>
  <c r="AU4477" i="2"/>
  <c r="AU4473" i="2"/>
  <c r="AU4469" i="2"/>
  <c r="AU4465" i="2"/>
  <c r="AU4461" i="2"/>
  <c r="AU4457" i="2"/>
  <c r="AU4453" i="2"/>
  <c r="AU4449" i="2"/>
  <c r="AU4445" i="2"/>
  <c r="AU4441" i="2"/>
  <c r="AU4437" i="2"/>
  <c r="AU4433" i="2"/>
  <c r="AU4429" i="2"/>
  <c r="AU4425" i="2"/>
  <c r="AU4421" i="2"/>
  <c r="AU4417" i="2"/>
  <c r="AU4413" i="2"/>
  <c r="AU4409" i="2"/>
  <c r="AU4405" i="2"/>
  <c r="AU4401" i="2"/>
  <c r="AU4397" i="2"/>
  <c r="AU4393" i="2"/>
  <c r="AU4389" i="2"/>
  <c r="AU4385" i="2"/>
  <c r="AU4381" i="2"/>
  <c r="AU4377" i="2"/>
  <c r="AU4373" i="2"/>
  <c r="AU4369" i="2"/>
  <c r="AU4365" i="2"/>
  <c r="AU4361" i="2"/>
  <c r="AU4357" i="2"/>
  <c r="AU4353" i="2"/>
  <c r="AU4349" i="2"/>
  <c r="AU4345" i="2"/>
  <c r="AU4341" i="2"/>
  <c r="AU4337" i="2"/>
  <c r="AU4333" i="2"/>
  <c r="AU4329" i="2"/>
  <c r="AU4325" i="2"/>
  <c r="AU4321" i="2"/>
  <c r="AU4317" i="2"/>
  <c r="AU4313" i="2"/>
  <c r="AU4309" i="2"/>
  <c r="AU4305" i="2"/>
  <c r="AU4301" i="2"/>
  <c r="AU4297" i="2"/>
  <c r="AU4293" i="2"/>
  <c r="AU4289" i="2"/>
  <c r="AU4285" i="2"/>
  <c r="AU4281" i="2"/>
  <c r="AU4277" i="2"/>
  <c r="AU4273" i="2"/>
  <c r="AU4269" i="2"/>
  <c r="AU4265" i="2"/>
  <c r="AU4261" i="2"/>
  <c r="AU4257" i="2"/>
  <c r="AU4253" i="2"/>
  <c r="AU4249" i="2"/>
  <c r="AU4245" i="2"/>
  <c r="AU4241" i="2"/>
  <c r="AU4237" i="2"/>
  <c r="AU4233" i="2"/>
  <c r="AU4229" i="2"/>
  <c r="AU4225" i="2"/>
  <c r="AU4221" i="2"/>
  <c r="AU4217" i="2"/>
  <c r="AU4213" i="2"/>
  <c r="AU4209" i="2"/>
  <c r="AU4205" i="2"/>
  <c r="AU4201" i="2"/>
  <c r="AU4197" i="2"/>
  <c r="AU4193" i="2"/>
  <c r="AU4189" i="2"/>
  <c r="AU4185" i="2"/>
  <c r="AU4181" i="2"/>
  <c r="AU4177" i="2"/>
  <c r="AU4173" i="2"/>
  <c r="AU4169" i="2"/>
  <c r="AU4165" i="2"/>
  <c r="AU4161" i="2"/>
  <c r="AU4157" i="2"/>
  <c r="AU4153" i="2"/>
  <c r="AU4149" i="2"/>
  <c r="AU4145" i="2"/>
  <c r="AU4141" i="2"/>
  <c r="AU4137" i="2"/>
  <c r="AU4133" i="2"/>
  <c r="AU4129" i="2"/>
  <c r="AU4125" i="2"/>
  <c r="AU4121" i="2"/>
  <c r="AU4117" i="2"/>
  <c r="AU4113" i="2"/>
  <c r="AU4109" i="2"/>
  <c r="AU4105" i="2"/>
  <c r="AU4101" i="2"/>
  <c r="AU4097" i="2"/>
  <c r="AU4093" i="2"/>
  <c r="AU4089" i="2"/>
  <c r="AU4085" i="2"/>
  <c r="AU4081" i="2"/>
  <c r="AU4077" i="2"/>
  <c r="AU4073" i="2"/>
  <c r="AU4069" i="2"/>
  <c r="AU4065" i="2"/>
  <c r="AU4061" i="2"/>
  <c r="AU4057" i="2"/>
  <c r="AU4053" i="2"/>
  <c r="AU4049" i="2"/>
  <c r="AU4045" i="2"/>
  <c r="AU4041" i="2"/>
  <c r="AU4037" i="2"/>
  <c r="AU4033" i="2"/>
  <c r="AU4029" i="2"/>
  <c r="AU4025" i="2"/>
  <c r="AU4021" i="2"/>
  <c r="AU4017" i="2"/>
  <c r="AU4013" i="2"/>
  <c r="AU4009" i="2"/>
  <c r="AU4005" i="2"/>
  <c r="AU4001" i="2"/>
  <c r="AU3997" i="2"/>
  <c r="AU3993" i="2"/>
  <c r="AU3989" i="2"/>
  <c r="AU3985" i="2"/>
  <c r="AU3981" i="2"/>
  <c r="AU3977" i="2"/>
  <c r="AU3973" i="2"/>
  <c r="AU3969" i="2"/>
  <c r="AU3965" i="2"/>
  <c r="AU3961" i="2"/>
  <c r="AU3957" i="2"/>
  <c r="AU3953" i="2"/>
  <c r="AU3949" i="2"/>
  <c r="AU3945" i="2"/>
  <c r="AU3941" i="2"/>
  <c r="AU3937" i="2"/>
  <c r="AU3933" i="2"/>
  <c r="AU3929" i="2"/>
  <c r="AU3925" i="2"/>
  <c r="AU3921" i="2"/>
  <c r="AU3917" i="2"/>
  <c r="AU3913" i="2"/>
  <c r="AU3909" i="2"/>
  <c r="AU3905" i="2"/>
  <c r="AU3901" i="2"/>
  <c r="AU3897" i="2"/>
  <c r="AU3893" i="2"/>
  <c r="AU3889" i="2"/>
  <c r="AU3885" i="2"/>
  <c r="AU3881" i="2"/>
  <c r="AU3877" i="2"/>
  <c r="AU3873" i="2"/>
  <c r="AU3869" i="2"/>
  <c r="AU3865" i="2"/>
  <c r="AU3861" i="2"/>
  <c r="AU3857" i="2"/>
  <c r="AU3853" i="2"/>
  <c r="AU3849" i="2"/>
  <c r="AU3845" i="2"/>
  <c r="AU3841" i="2"/>
  <c r="AU3837" i="2"/>
  <c r="AU3833" i="2"/>
  <c r="AU3829" i="2"/>
  <c r="AU3825" i="2"/>
  <c r="AU3821" i="2"/>
  <c r="AU3817" i="2"/>
  <c r="AU3813" i="2"/>
  <c r="AU3809" i="2"/>
  <c r="AU3805" i="2"/>
  <c r="AU3801" i="2"/>
  <c r="AU3797" i="2"/>
  <c r="AU3793" i="2"/>
  <c r="AU3789" i="2"/>
  <c r="AU3785" i="2"/>
  <c r="AU3781" i="2"/>
  <c r="AU3777" i="2"/>
  <c r="AU3773" i="2"/>
  <c r="AU3769" i="2"/>
  <c r="AU3765" i="2"/>
  <c r="AU3761" i="2"/>
  <c r="AU3757" i="2"/>
  <c r="AU3753" i="2"/>
  <c r="AU3749" i="2"/>
  <c r="AU3745" i="2"/>
  <c r="AU3741" i="2"/>
  <c r="AU3737" i="2"/>
  <c r="AU3733" i="2"/>
  <c r="AU3729" i="2"/>
  <c r="AU3725" i="2"/>
  <c r="AU3721" i="2"/>
  <c r="AU3717" i="2"/>
  <c r="AU3713" i="2"/>
  <c r="AU3709" i="2"/>
  <c r="AU3705" i="2"/>
  <c r="AU3701" i="2"/>
  <c r="AU3697" i="2"/>
  <c r="AU3693" i="2"/>
  <c r="AU3689" i="2"/>
  <c r="AU3685" i="2"/>
  <c r="AU3681" i="2"/>
  <c r="AU3677" i="2"/>
  <c r="AU3673" i="2"/>
  <c r="AU3669" i="2"/>
  <c r="AU3665" i="2"/>
  <c r="AU3661" i="2"/>
  <c r="AU3657" i="2"/>
  <c r="AU3653" i="2"/>
  <c r="AU3649" i="2"/>
  <c r="AU3645" i="2"/>
  <c r="AU3641" i="2"/>
  <c r="AU3637" i="2"/>
  <c r="AU3633" i="2"/>
  <c r="AU3629" i="2"/>
  <c r="AU3625" i="2"/>
  <c r="AU3621" i="2"/>
  <c r="AU3617" i="2"/>
  <c r="AU3613" i="2"/>
  <c r="AU3609" i="2"/>
  <c r="AU3605" i="2"/>
  <c r="AU3601" i="2"/>
  <c r="AU3597" i="2"/>
  <c r="AU3593" i="2"/>
  <c r="AU3589" i="2"/>
  <c r="AU3585" i="2"/>
  <c r="AU3581" i="2"/>
  <c r="AU3577" i="2"/>
  <c r="AU3573" i="2"/>
  <c r="AU3569" i="2"/>
  <c r="AU3565" i="2"/>
  <c r="AU3561" i="2"/>
  <c r="AU3557" i="2"/>
  <c r="AU3553" i="2"/>
  <c r="AU3549" i="2"/>
  <c r="AU3545" i="2"/>
  <c r="AU3541" i="2"/>
  <c r="AU3537" i="2"/>
  <c r="AU3533" i="2"/>
  <c r="AU3529" i="2"/>
  <c r="AU3525" i="2"/>
  <c r="AU3521" i="2"/>
  <c r="AU3517" i="2"/>
  <c r="AU3513" i="2"/>
  <c r="AU3509" i="2"/>
  <c r="AU3505" i="2"/>
  <c r="AU3501" i="2"/>
  <c r="AU3497" i="2"/>
  <c r="AU3493" i="2"/>
  <c r="AU3489" i="2"/>
  <c r="AU3485" i="2"/>
  <c r="AU3481" i="2"/>
  <c r="AU3477" i="2"/>
  <c r="AU3473" i="2"/>
  <c r="AU3469" i="2"/>
  <c r="AU3465" i="2"/>
  <c r="AU3461" i="2"/>
  <c r="AU3457" i="2"/>
  <c r="AU3453" i="2"/>
  <c r="AU3449" i="2"/>
  <c r="AU3445" i="2"/>
  <c r="AU3441" i="2"/>
  <c r="AU3437" i="2"/>
  <c r="AU3433" i="2"/>
  <c r="AU3429" i="2"/>
  <c r="AU3425" i="2"/>
  <c r="AU3421" i="2"/>
  <c r="AU3417" i="2"/>
  <c r="AU3413" i="2"/>
  <c r="AU3409" i="2"/>
  <c r="AU3405" i="2"/>
  <c r="AU3401" i="2"/>
  <c r="AU3397" i="2"/>
  <c r="AU3393" i="2"/>
  <c r="AU3389" i="2"/>
  <c r="AU3385" i="2"/>
  <c r="AU3381" i="2"/>
  <c r="AU3377" i="2"/>
  <c r="AU3373" i="2"/>
  <c r="AU3369" i="2"/>
  <c r="AU3365" i="2"/>
  <c r="AU3361" i="2"/>
  <c r="AU3357" i="2"/>
  <c r="AU3353" i="2"/>
  <c r="AU3349" i="2"/>
  <c r="AU3345" i="2"/>
  <c r="AU3341" i="2"/>
  <c r="AU3337" i="2"/>
  <c r="AU3333" i="2"/>
  <c r="AU3329" i="2"/>
  <c r="AU3325" i="2"/>
  <c r="AU3321" i="2"/>
  <c r="AU3317" i="2"/>
  <c r="AU3313" i="2"/>
  <c r="AU3309" i="2"/>
  <c r="AU3305" i="2"/>
  <c r="AU3301" i="2"/>
  <c r="AU3297" i="2"/>
  <c r="AU3293" i="2"/>
  <c r="AU3289" i="2"/>
  <c r="AU3285" i="2"/>
  <c r="AU3281" i="2"/>
  <c r="AU3277" i="2"/>
  <c r="AU3273" i="2"/>
  <c r="AU3269" i="2"/>
  <c r="AU3265" i="2"/>
  <c r="AU3261" i="2"/>
  <c r="AU3257" i="2"/>
  <c r="AU3253" i="2"/>
  <c r="AU3249" i="2"/>
  <c r="AU3245" i="2"/>
  <c r="AU3241" i="2"/>
  <c r="AU3237" i="2"/>
  <c r="AU3233" i="2"/>
  <c r="AU3229" i="2"/>
  <c r="AU3225" i="2"/>
  <c r="AU3221" i="2"/>
  <c r="AU3217" i="2"/>
  <c r="AU3213" i="2"/>
  <c r="AU3209" i="2"/>
  <c r="AU3205" i="2"/>
  <c r="AU3201" i="2"/>
  <c r="AU3197" i="2"/>
  <c r="AU3193" i="2"/>
  <c r="AU3189" i="2"/>
  <c r="AU3185" i="2"/>
  <c r="AU3181" i="2"/>
  <c r="AU3177" i="2"/>
  <c r="AU3173" i="2"/>
  <c r="AU3169" i="2"/>
  <c r="AU3165" i="2"/>
  <c r="AU3161" i="2"/>
  <c r="AU3157" i="2"/>
  <c r="AU3153" i="2"/>
  <c r="AU3149" i="2"/>
  <c r="AU3145" i="2"/>
  <c r="AU3141" i="2"/>
  <c r="AU3137" i="2"/>
  <c r="AU3133" i="2"/>
  <c r="AU3129" i="2"/>
  <c r="AU3125" i="2"/>
  <c r="AU3121" i="2"/>
  <c r="AU3117" i="2"/>
  <c r="AU3113" i="2"/>
  <c r="AU3109" i="2"/>
  <c r="AU3105" i="2"/>
  <c r="AU3101" i="2"/>
  <c r="AU3097" i="2"/>
  <c r="AU3093" i="2"/>
  <c r="AU3089" i="2"/>
  <c r="AU3085" i="2"/>
  <c r="AU3081" i="2"/>
  <c r="AU3077" i="2"/>
  <c r="AU3073" i="2"/>
  <c r="AU3069" i="2"/>
  <c r="AU3065" i="2"/>
  <c r="AU3061" i="2"/>
  <c r="AU3057" i="2"/>
  <c r="AU3053" i="2"/>
  <c r="AU3049" i="2"/>
  <c r="AU3045" i="2"/>
  <c r="AU3041" i="2"/>
  <c r="AU3037" i="2"/>
  <c r="AU3033" i="2"/>
  <c r="AU3029" i="2"/>
  <c r="AU3025" i="2"/>
  <c r="AU3021" i="2"/>
  <c r="AU3017" i="2"/>
  <c r="AU3013" i="2"/>
  <c r="AU3009" i="2"/>
  <c r="AU3005" i="2"/>
  <c r="AU3001" i="2"/>
  <c r="AU2997" i="2"/>
  <c r="AU2993" i="2"/>
  <c r="AU2989" i="2"/>
  <c r="AU2985" i="2"/>
  <c r="AU2981" i="2"/>
  <c r="AU2977" i="2"/>
  <c r="AU2973" i="2"/>
  <c r="AU2969" i="2"/>
  <c r="AU2965" i="2"/>
  <c r="AU2961" i="2"/>
  <c r="AU2957" i="2"/>
  <c r="AU2953" i="2"/>
  <c r="AU2949" i="2"/>
  <c r="AU2945" i="2"/>
  <c r="AU2941" i="2"/>
  <c r="AU2937" i="2"/>
  <c r="AU2933" i="2"/>
  <c r="AU2929" i="2"/>
  <c r="AU2925" i="2"/>
  <c r="AU2921" i="2"/>
  <c r="AU2917" i="2"/>
  <c r="AU2913" i="2"/>
  <c r="AU2909" i="2"/>
  <c r="AU2905" i="2"/>
  <c r="AU2901" i="2"/>
  <c r="AU2897" i="2"/>
  <c r="AU2893" i="2"/>
  <c r="AU2889" i="2"/>
  <c r="AU2885" i="2"/>
  <c r="AU2881" i="2"/>
  <c r="AU2877" i="2"/>
  <c r="AU2873" i="2"/>
  <c r="AU2869" i="2"/>
  <c r="AU2865" i="2"/>
  <c r="AU2861" i="2"/>
  <c r="AU2857" i="2"/>
  <c r="AU2853" i="2"/>
  <c r="AU2849" i="2"/>
  <c r="AU2845" i="2"/>
  <c r="AU2841" i="2"/>
  <c r="AU2837" i="2"/>
  <c r="AU2833" i="2"/>
  <c r="AU2829" i="2"/>
  <c r="AU2825" i="2"/>
  <c r="AU2821" i="2"/>
  <c r="AU2817" i="2"/>
  <c r="AU2813" i="2"/>
  <c r="AU2809" i="2"/>
  <c r="AU2805" i="2"/>
  <c r="AU2801" i="2"/>
  <c r="AU2797" i="2"/>
  <c r="AU2793" i="2"/>
  <c r="AU2789" i="2"/>
  <c r="AU2785" i="2"/>
  <c r="AU2781" i="2"/>
  <c r="AU2777" i="2"/>
  <c r="AU2773" i="2"/>
  <c r="AU2769" i="2"/>
  <c r="AU2765" i="2"/>
  <c r="AU2761" i="2"/>
  <c r="AU2757" i="2"/>
  <c r="AU2753" i="2"/>
  <c r="AU2749" i="2"/>
  <c r="AU2745" i="2"/>
  <c r="AU2741" i="2"/>
  <c r="AU2737" i="2"/>
  <c r="AU2733" i="2"/>
  <c r="AU2729" i="2"/>
  <c r="AU2725" i="2"/>
  <c r="AU2721" i="2"/>
  <c r="AU2717" i="2"/>
  <c r="AU2713" i="2"/>
  <c r="AU2709" i="2"/>
  <c r="AU2705" i="2"/>
  <c r="AU2701" i="2"/>
  <c r="AU2697" i="2"/>
  <c r="AU2693" i="2"/>
  <c r="AU2689" i="2"/>
  <c r="AU2685" i="2"/>
  <c r="AU2681" i="2"/>
  <c r="AU2677" i="2"/>
  <c r="AU2673" i="2"/>
  <c r="AU2669" i="2"/>
  <c r="AU2665" i="2"/>
  <c r="AU2661" i="2"/>
  <c r="AU2657" i="2"/>
  <c r="AU2653" i="2"/>
  <c r="AU2649" i="2"/>
  <c r="AU2645" i="2"/>
  <c r="AU2641" i="2"/>
  <c r="AU2637" i="2"/>
  <c r="AU2633" i="2"/>
  <c r="AU2629" i="2"/>
  <c r="AU2625" i="2"/>
  <c r="AU2621" i="2"/>
  <c r="AU2617" i="2"/>
  <c r="AU2613" i="2"/>
  <c r="AU2609" i="2"/>
  <c r="AU2605" i="2"/>
  <c r="AU2601" i="2"/>
  <c r="AU2597" i="2"/>
  <c r="AU2593" i="2"/>
  <c r="AU2589" i="2"/>
  <c r="AU2585" i="2"/>
  <c r="AU2581" i="2"/>
  <c r="AU2577" i="2"/>
  <c r="AU2573" i="2"/>
  <c r="AU2569" i="2"/>
  <c r="AU2565" i="2"/>
  <c r="AU2561" i="2"/>
  <c r="AU2557" i="2"/>
  <c r="AU2553" i="2"/>
  <c r="AU2549" i="2"/>
  <c r="AU2545" i="2"/>
  <c r="AU2541" i="2"/>
  <c r="AU2537" i="2"/>
  <c r="AU2533" i="2"/>
  <c r="AU2529" i="2"/>
  <c r="AU2525" i="2"/>
  <c r="AU2521" i="2"/>
  <c r="AU2517" i="2"/>
  <c r="AU2513" i="2"/>
  <c r="AU2509" i="2"/>
  <c r="AU2505" i="2"/>
  <c r="AU2501" i="2"/>
  <c r="AU2497" i="2"/>
  <c r="AU2493" i="2"/>
  <c r="AU2489" i="2"/>
  <c r="AU2485" i="2"/>
  <c r="AU2481" i="2"/>
  <c r="AU2477" i="2"/>
  <c r="AU2473" i="2"/>
  <c r="AU2469" i="2"/>
  <c r="AU2465" i="2"/>
  <c r="AU2461" i="2"/>
  <c r="AU2457" i="2"/>
  <c r="AU2453" i="2"/>
  <c r="AU2449" i="2"/>
  <c r="AU2445" i="2"/>
  <c r="AU2441" i="2"/>
  <c r="AU2437" i="2"/>
  <c r="AU2433" i="2"/>
  <c r="AU2429" i="2"/>
  <c r="AU2425" i="2"/>
  <c r="AU2421" i="2"/>
  <c r="AU2417" i="2"/>
  <c r="AU2413" i="2"/>
  <c r="AU2409" i="2"/>
  <c r="AU2405" i="2"/>
  <c r="AU2401" i="2"/>
  <c r="AU2397" i="2"/>
  <c r="AU2393" i="2"/>
  <c r="AU2389" i="2"/>
  <c r="AU2385" i="2"/>
  <c r="AU2381" i="2"/>
  <c r="AU2377" i="2"/>
  <c r="AU2373" i="2"/>
  <c r="AU2369" i="2"/>
  <c r="AU2365" i="2"/>
  <c r="AU2361" i="2"/>
  <c r="AU2357" i="2"/>
  <c r="AU2353" i="2"/>
  <c r="AU2349" i="2"/>
  <c r="AU2345" i="2"/>
  <c r="AU2341" i="2"/>
  <c r="AU2337" i="2"/>
  <c r="AU2333" i="2"/>
  <c r="AU2329" i="2"/>
  <c r="AU2325" i="2"/>
  <c r="AU2321" i="2"/>
  <c r="AU2317" i="2"/>
  <c r="AU2313" i="2"/>
  <c r="AU2309" i="2"/>
  <c r="AU2305" i="2"/>
  <c r="AU2301" i="2"/>
  <c r="AU2297" i="2"/>
  <c r="AU2293" i="2"/>
  <c r="AU2289" i="2"/>
  <c r="AU2285" i="2"/>
  <c r="AU2281" i="2"/>
  <c r="AU2277" i="2"/>
  <c r="AU2273" i="2"/>
  <c r="AU2269" i="2"/>
  <c r="AU2265" i="2"/>
  <c r="AU2261" i="2"/>
  <c r="AU2257" i="2"/>
  <c r="AU2253" i="2"/>
  <c r="AU2249" i="2"/>
  <c r="AU2245" i="2"/>
  <c r="AU2241" i="2"/>
  <c r="AU2237" i="2"/>
  <c r="AU2233" i="2"/>
  <c r="AU2229" i="2"/>
  <c r="AU2225" i="2"/>
  <c r="AU2221" i="2"/>
  <c r="AU2217" i="2"/>
  <c r="AU2213" i="2"/>
  <c r="AU2209" i="2"/>
  <c r="AU2205" i="2"/>
  <c r="AU2201" i="2"/>
  <c r="AU2197" i="2"/>
  <c r="AU2193" i="2"/>
  <c r="AU2189" i="2"/>
  <c r="AU2185" i="2"/>
  <c r="AU2181" i="2"/>
  <c r="AU2177" i="2"/>
  <c r="AU2173" i="2"/>
  <c r="AU2169" i="2"/>
  <c r="AU2165" i="2"/>
  <c r="AU2161" i="2"/>
  <c r="AU2157" i="2"/>
  <c r="AU2153" i="2"/>
  <c r="AU2149" i="2"/>
  <c r="AU2145" i="2"/>
  <c r="AU2141" i="2"/>
  <c r="AU2137" i="2"/>
  <c r="AU2133" i="2"/>
  <c r="AU2129" i="2"/>
  <c r="AU2125" i="2"/>
  <c r="AU2121" i="2"/>
  <c r="AU2117" i="2"/>
  <c r="AU2113" i="2"/>
  <c r="AU2109" i="2"/>
  <c r="AU2105" i="2"/>
  <c r="AU2101" i="2"/>
  <c r="AU2097" i="2"/>
  <c r="AU2093" i="2"/>
  <c r="AU2089" i="2"/>
  <c r="AU2085" i="2"/>
  <c r="AU2081" i="2"/>
  <c r="AU2077" i="2"/>
  <c r="AU2073" i="2"/>
  <c r="AU2069" i="2"/>
  <c r="AU2065" i="2"/>
  <c r="AU2061" i="2"/>
  <c r="AU2057" i="2"/>
  <c r="AU2053" i="2"/>
  <c r="AU2049" i="2"/>
  <c r="AU2045" i="2"/>
  <c r="AU2041" i="2"/>
  <c r="AU2037" i="2"/>
  <c r="AU2033" i="2"/>
  <c r="AU2029" i="2"/>
  <c r="AU2025" i="2"/>
  <c r="AU2021" i="2"/>
  <c r="AU2017" i="2"/>
  <c r="AU2013" i="2"/>
  <c r="AU2009" i="2"/>
  <c r="AU2005" i="2"/>
  <c r="AU2001" i="2"/>
  <c r="AU1997" i="2"/>
  <c r="AU1993" i="2"/>
  <c r="AU1989" i="2"/>
  <c r="AU1985" i="2"/>
  <c r="AU1981" i="2"/>
  <c r="AU1977" i="2"/>
  <c r="AU1973" i="2"/>
  <c r="AU1969" i="2"/>
  <c r="AU1965" i="2"/>
  <c r="AU1961" i="2"/>
  <c r="AU1957" i="2"/>
  <c r="AU1953" i="2"/>
  <c r="AU1949" i="2"/>
  <c r="AU1945" i="2"/>
  <c r="AU1941" i="2"/>
  <c r="AU1937" i="2"/>
  <c r="AU1933" i="2"/>
  <c r="AU1929" i="2"/>
  <c r="AU1925" i="2"/>
  <c r="AU1921" i="2"/>
  <c r="AU1917" i="2"/>
  <c r="AU1913" i="2"/>
  <c r="AU1909" i="2"/>
  <c r="AU1905" i="2"/>
  <c r="AU1901" i="2"/>
  <c r="AU1897" i="2"/>
  <c r="AU1893" i="2"/>
  <c r="AU1889" i="2"/>
  <c r="AU1885" i="2"/>
  <c r="AU1881" i="2"/>
  <c r="AU1877" i="2"/>
  <c r="AU1873" i="2"/>
  <c r="AU1869" i="2"/>
  <c r="AU1865" i="2"/>
  <c r="AU1861" i="2"/>
  <c r="AU1857" i="2"/>
  <c r="AU1853" i="2"/>
  <c r="AU1849" i="2"/>
  <c r="AU1845" i="2"/>
  <c r="AU1841" i="2"/>
  <c r="AU1837" i="2"/>
  <c r="AU1833" i="2"/>
  <c r="AU1829" i="2"/>
  <c r="AU1825" i="2"/>
  <c r="AU1821" i="2"/>
  <c r="AU1817" i="2"/>
  <c r="AU1813" i="2"/>
  <c r="AU1809" i="2"/>
  <c r="AU1805" i="2"/>
  <c r="AU1801" i="2"/>
  <c r="AU1797" i="2"/>
  <c r="AU1793" i="2"/>
  <c r="AU1789" i="2"/>
  <c r="AU1785" i="2"/>
  <c r="AU1781" i="2"/>
  <c r="AU1777" i="2"/>
  <c r="AU1773" i="2"/>
  <c r="AU1769" i="2"/>
  <c r="AU1765" i="2"/>
  <c r="AU1761" i="2"/>
  <c r="AU1757" i="2"/>
  <c r="AU1753" i="2"/>
  <c r="AU1749" i="2"/>
  <c r="AU1745" i="2"/>
  <c r="AU1741" i="2"/>
  <c r="AU1737" i="2"/>
  <c r="AU1733" i="2"/>
  <c r="AU1729" i="2"/>
  <c r="AU1725" i="2"/>
  <c r="AU1721" i="2"/>
  <c r="AU1717" i="2"/>
  <c r="AU1713" i="2"/>
  <c r="AU1709" i="2"/>
  <c r="AU1705" i="2"/>
  <c r="AU1701" i="2"/>
  <c r="AU1697" i="2"/>
  <c r="AU1693" i="2"/>
  <c r="AU1689" i="2"/>
  <c r="AU1685" i="2"/>
  <c r="AU1681" i="2"/>
  <c r="AU1677" i="2"/>
  <c r="AU1673" i="2"/>
  <c r="AU1669" i="2"/>
  <c r="AU1665" i="2"/>
  <c r="AU1661" i="2"/>
  <c r="AU1657" i="2"/>
  <c r="AU1653" i="2"/>
  <c r="AU1649" i="2"/>
  <c r="AU1645" i="2"/>
  <c r="AU1641" i="2"/>
  <c r="AU1637" i="2"/>
  <c r="AU1633" i="2"/>
  <c r="AU1629" i="2"/>
  <c r="AU1625" i="2"/>
  <c r="AU1621" i="2"/>
  <c r="AU1617" i="2"/>
  <c r="AU1613" i="2"/>
  <c r="AU1609" i="2"/>
  <c r="AU1605" i="2"/>
  <c r="AU1601" i="2"/>
  <c r="AU1597" i="2"/>
  <c r="AU1593" i="2"/>
  <c r="AU1589" i="2"/>
  <c r="AU1585" i="2"/>
  <c r="AU1581" i="2"/>
  <c r="AU1577" i="2"/>
  <c r="AU1573" i="2"/>
  <c r="AU1569" i="2"/>
  <c r="AU1565" i="2"/>
  <c r="AU1561" i="2"/>
  <c r="AU1557" i="2"/>
  <c r="AU1553" i="2"/>
  <c r="AU1549" i="2"/>
  <c r="AU1545" i="2"/>
  <c r="AU1541" i="2"/>
  <c r="AU1537" i="2"/>
  <c r="AU1533" i="2"/>
  <c r="AU1529" i="2"/>
  <c r="AU1525" i="2"/>
  <c r="AU1521" i="2"/>
  <c r="AU1517" i="2"/>
  <c r="AU1513" i="2"/>
  <c r="AU1509" i="2"/>
  <c r="AU1505" i="2"/>
  <c r="AU1501" i="2"/>
  <c r="AU1497" i="2"/>
  <c r="AU1493" i="2"/>
  <c r="AU1489" i="2"/>
  <c r="AU1485" i="2"/>
  <c r="AU1481" i="2"/>
  <c r="AU1477" i="2"/>
  <c r="AU1473" i="2"/>
  <c r="AU1469" i="2"/>
  <c r="AU1465" i="2"/>
  <c r="AU1461" i="2"/>
  <c r="AU1457" i="2"/>
  <c r="AU1453" i="2"/>
  <c r="AU1449" i="2"/>
  <c r="AU1445" i="2"/>
  <c r="AU1441" i="2"/>
  <c r="AU1437" i="2"/>
  <c r="AU1433" i="2"/>
  <c r="AU1429" i="2"/>
  <c r="AU1425" i="2"/>
  <c r="AU1421" i="2"/>
  <c r="AU1417" i="2"/>
  <c r="AU1413" i="2"/>
  <c r="AU1409" i="2"/>
  <c r="AU1405" i="2"/>
  <c r="AU1401" i="2"/>
  <c r="AU1397" i="2"/>
  <c r="AU1393" i="2"/>
  <c r="AU1389" i="2"/>
  <c r="AU1385" i="2"/>
  <c r="AU1381" i="2"/>
  <c r="AU1377" i="2"/>
  <c r="AU1373" i="2"/>
  <c r="AU1369" i="2"/>
  <c r="AU1365" i="2"/>
  <c r="AU1361" i="2"/>
  <c r="AU1357" i="2"/>
  <c r="AU1353" i="2"/>
  <c r="AU1349" i="2"/>
  <c r="AU1345" i="2"/>
  <c r="AU1341" i="2"/>
  <c r="AU1337" i="2"/>
  <c r="AU1333" i="2"/>
  <c r="AU1329" i="2"/>
  <c r="AU1325" i="2"/>
  <c r="AU1321" i="2"/>
  <c r="AU1317" i="2"/>
  <c r="AU1313" i="2"/>
  <c r="AU1309" i="2"/>
  <c r="AU1305" i="2"/>
  <c r="AU1301" i="2"/>
  <c r="AU1297" i="2"/>
  <c r="AU1293" i="2"/>
  <c r="AU1289" i="2"/>
  <c r="AU1285" i="2"/>
  <c r="AU1281" i="2"/>
  <c r="AU1277" i="2"/>
  <c r="AU1273" i="2"/>
  <c r="AU1269" i="2"/>
  <c r="AU1265" i="2"/>
  <c r="AU1261" i="2"/>
  <c r="AU1257" i="2"/>
  <c r="AU1253" i="2"/>
  <c r="AU1249" i="2"/>
  <c r="AU1245" i="2"/>
  <c r="AU1241" i="2"/>
  <c r="AU1237" i="2"/>
  <c r="AU1233" i="2"/>
  <c r="AU1229" i="2"/>
  <c r="AU1225" i="2"/>
  <c r="AU1221" i="2"/>
  <c r="AU1217" i="2"/>
  <c r="AU1213" i="2"/>
  <c r="AU1209" i="2"/>
  <c r="AU1205" i="2"/>
  <c r="AU1201" i="2"/>
  <c r="AU1197" i="2"/>
  <c r="AU1193" i="2"/>
  <c r="AU1189" i="2"/>
  <c r="AU1185" i="2"/>
  <c r="AU1181" i="2"/>
  <c r="AU1177" i="2"/>
  <c r="AU1173" i="2"/>
  <c r="AU1169" i="2"/>
  <c r="AU1165" i="2"/>
  <c r="AU1161" i="2"/>
  <c r="AU1157" i="2"/>
  <c r="AU1153" i="2"/>
  <c r="AU1149" i="2"/>
  <c r="AU1145" i="2"/>
  <c r="AU1141" i="2"/>
  <c r="AU1137" i="2"/>
  <c r="AU1133" i="2"/>
  <c r="AU1129" i="2"/>
  <c r="AU1125" i="2"/>
  <c r="AU1121" i="2"/>
  <c r="AU1117" i="2"/>
  <c r="AU1113" i="2"/>
  <c r="AU1109" i="2"/>
  <c r="AU1105" i="2"/>
  <c r="AU1101" i="2"/>
  <c r="AU1097" i="2"/>
  <c r="AU1093" i="2"/>
  <c r="AU1089" i="2"/>
  <c r="AU1085" i="2"/>
  <c r="AU1081" i="2"/>
  <c r="AU1077" i="2"/>
  <c r="AU1073" i="2"/>
  <c r="AU1069" i="2"/>
  <c r="AU1065" i="2"/>
  <c r="AU1061" i="2"/>
  <c r="AU1057" i="2"/>
  <c r="AU1053" i="2"/>
  <c r="AU1049" i="2"/>
  <c r="AU1045" i="2"/>
  <c r="AU1041" i="2"/>
  <c r="AU1037" i="2"/>
  <c r="AU1033" i="2"/>
  <c r="AU1029" i="2"/>
  <c r="AU1025" i="2"/>
  <c r="AU1021" i="2"/>
  <c r="AU1017" i="2"/>
  <c r="AU1013" i="2"/>
  <c r="AU1009" i="2"/>
  <c r="AU1005" i="2"/>
  <c r="AU1001" i="2"/>
  <c r="AU997" i="2"/>
  <c r="AU993" i="2"/>
  <c r="AU989" i="2"/>
  <c r="AU985" i="2"/>
  <c r="AU981" i="2"/>
  <c r="AU977" i="2"/>
  <c r="AU973" i="2"/>
  <c r="AU969" i="2"/>
  <c r="AU965" i="2"/>
  <c r="AU961" i="2"/>
  <c r="AU957" i="2"/>
  <c r="AU953" i="2"/>
  <c r="AU949" i="2"/>
  <c r="AU945" i="2"/>
  <c r="AU941" i="2"/>
  <c r="AU937" i="2"/>
  <c r="AU933" i="2"/>
  <c r="AU929" i="2"/>
  <c r="AU925" i="2"/>
  <c r="AU921" i="2"/>
  <c r="AU917" i="2"/>
  <c r="AU913" i="2"/>
  <c r="AU909" i="2"/>
  <c r="AU905" i="2"/>
  <c r="AU901" i="2"/>
  <c r="AU897" i="2"/>
  <c r="AU893" i="2"/>
  <c r="AU889" i="2"/>
  <c r="AU885" i="2"/>
  <c r="AU881" i="2"/>
  <c r="AU877" i="2"/>
  <c r="AU873" i="2"/>
  <c r="AU869" i="2"/>
  <c r="AU865" i="2"/>
  <c r="AU861" i="2"/>
  <c r="AU857" i="2"/>
  <c r="AU853" i="2"/>
  <c r="AU849" i="2"/>
  <c r="AU845" i="2"/>
  <c r="AU841" i="2"/>
  <c r="AU837" i="2"/>
  <c r="AU833" i="2"/>
  <c r="AU829" i="2"/>
  <c r="AU825" i="2"/>
  <c r="AU821" i="2"/>
  <c r="AU817" i="2"/>
  <c r="AU813" i="2"/>
  <c r="AU809" i="2"/>
  <c r="AU805" i="2"/>
  <c r="AU801" i="2"/>
  <c r="AU797" i="2"/>
  <c r="AU793" i="2"/>
  <c r="AU789" i="2"/>
  <c r="AU785" i="2"/>
  <c r="AU781" i="2"/>
  <c r="AU777" i="2"/>
  <c r="AU773" i="2"/>
  <c r="AU769" i="2"/>
  <c r="AU765" i="2"/>
  <c r="AU761" i="2"/>
  <c r="AU757" i="2"/>
  <c r="AU753" i="2"/>
  <c r="AU749" i="2"/>
  <c r="AU745" i="2"/>
  <c r="AU741" i="2"/>
  <c r="AU737" i="2"/>
  <c r="AU733" i="2"/>
  <c r="AU729" i="2"/>
  <c r="AU725" i="2"/>
  <c r="AU721" i="2"/>
  <c r="AU717" i="2"/>
  <c r="AU713" i="2"/>
  <c r="AU709" i="2"/>
  <c r="AU705" i="2"/>
  <c r="AU701" i="2"/>
  <c r="AU697" i="2"/>
  <c r="AU693" i="2"/>
  <c r="AU689" i="2"/>
  <c r="AU685" i="2"/>
  <c r="AU681" i="2"/>
  <c r="AU677" i="2"/>
  <c r="AU673" i="2"/>
  <c r="AU669" i="2"/>
  <c r="AU665" i="2"/>
  <c r="AU661" i="2"/>
  <c r="AU657" i="2"/>
  <c r="AU653" i="2"/>
  <c r="AU649" i="2"/>
  <c r="AU645" i="2"/>
  <c r="AU641" i="2"/>
  <c r="AU637" i="2"/>
  <c r="AU633" i="2"/>
  <c r="AU629" i="2"/>
  <c r="AU625" i="2"/>
  <c r="AU621" i="2"/>
  <c r="AU617" i="2"/>
  <c r="AU613" i="2"/>
  <c r="AU609" i="2"/>
  <c r="AU605" i="2"/>
  <c r="AU601" i="2"/>
  <c r="AU597" i="2"/>
  <c r="AU593" i="2"/>
  <c r="AU589" i="2"/>
  <c r="AU585" i="2"/>
  <c r="AU581" i="2"/>
  <c r="AU577" i="2"/>
  <c r="AU573" i="2"/>
  <c r="AU569" i="2"/>
  <c r="AU565" i="2"/>
  <c r="AU561" i="2"/>
  <c r="AU557" i="2"/>
  <c r="AU553" i="2"/>
  <c r="AU549" i="2"/>
  <c r="AU545" i="2"/>
  <c r="AU541" i="2"/>
  <c r="AU537" i="2"/>
  <c r="AU533" i="2"/>
  <c r="AU529" i="2"/>
  <c r="AU525" i="2"/>
  <c r="AU521" i="2"/>
  <c r="AU517" i="2"/>
  <c r="AU513" i="2"/>
  <c r="AU509" i="2"/>
  <c r="AU505" i="2"/>
  <c r="AU501" i="2"/>
  <c r="AU497" i="2"/>
  <c r="AU493" i="2"/>
  <c r="AU489" i="2"/>
  <c r="AU485" i="2"/>
  <c r="AU481" i="2"/>
  <c r="AU477" i="2"/>
  <c r="AU473" i="2"/>
  <c r="AU469" i="2"/>
  <c r="AU465" i="2"/>
  <c r="AU461" i="2"/>
  <c r="AU457" i="2"/>
  <c r="AU453" i="2"/>
  <c r="AU449" i="2"/>
  <c r="AU445" i="2"/>
  <c r="AU441" i="2"/>
  <c r="AU437" i="2"/>
  <c r="AU433" i="2"/>
  <c r="AU429" i="2"/>
  <c r="AU425" i="2"/>
  <c r="AU421" i="2"/>
  <c r="AU417" i="2"/>
  <c r="AU413" i="2"/>
  <c r="AU409" i="2"/>
  <c r="AU405" i="2"/>
  <c r="AU401" i="2"/>
  <c r="AU397" i="2"/>
  <c r="AU393" i="2"/>
  <c r="AU389" i="2"/>
  <c r="AU385" i="2"/>
  <c r="AU381" i="2"/>
  <c r="AU377" i="2"/>
  <c r="AU373" i="2"/>
  <c r="AU369" i="2"/>
  <c r="AU365" i="2"/>
  <c r="AU361" i="2"/>
  <c r="AU357" i="2"/>
  <c r="AU353" i="2"/>
  <c r="AU349" i="2"/>
  <c r="AU345" i="2"/>
  <c r="AU341" i="2"/>
  <c r="AU337" i="2"/>
  <c r="AU333" i="2"/>
  <c r="AU329" i="2"/>
  <c r="AU325" i="2"/>
  <c r="AU321" i="2"/>
  <c r="AU317" i="2"/>
  <c r="AU313" i="2"/>
  <c r="AU309" i="2"/>
  <c r="AU305" i="2"/>
  <c r="AU301" i="2"/>
  <c r="AU297" i="2"/>
  <c r="AU293" i="2"/>
  <c r="AU289" i="2"/>
  <c r="AU285" i="2"/>
  <c r="AU281" i="2"/>
  <c r="AU277" i="2"/>
  <c r="AU273" i="2"/>
  <c r="AU269" i="2"/>
  <c r="AU265" i="2"/>
  <c r="AU261" i="2"/>
  <c r="AU257" i="2"/>
  <c r="AU253" i="2"/>
  <c r="AU249" i="2"/>
  <c r="AU245" i="2"/>
  <c r="AU241" i="2"/>
  <c r="AU237" i="2"/>
  <c r="AU233" i="2"/>
  <c r="AU229" i="2"/>
  <c r="AU225" i="2"/>
  <c r="AU221" i="2"/>
  <c r="AU217" i="2"/>
  <c r="AU213" i="2"/>
  <c r="AU209" i="2"/>
  <c r="AU205" i="2"/>
  <c r="AU201" i="2"/>
  <c r="AU197" i="2"/>
  <c r="AU193" i="2"/>
  <c r="AU189" i="2"/>
  <c r="AU185" i="2"/>
  <c r="AU181" i="2"/>
  <c r="AU177" i="2"/>
  <c r="AU173" i="2"/>
  <c r="AU169" i="2"/>
  <c r="AU165" i="2"/>
  <c r="AU161" i="2"/>
  <c r="AU157" i="2"/>
  <c r="AU153" i="2"/>
  <c r="AU149" i="2"/>
  <c r="AU145" i="2"/>
  <c r="AU141" i="2"/>
  <c r="AU137" i="2"/>
  <c r="AU133" i="2"/>
  <c r="AU129" i="2"/>
  <c r="AU125" i="2"/>
  <c r="AU121" i="2"/>
  <c r="AU117" i="2"/>
  <c r="AU113" i="2"/>
  <c r="AU109" i="2"/>
  <c r="AU105" i="2"/>
  <c r="AU101" i="2"/>
  <c r="AU97" i="2"/>
  <c r="AU93" i="2"/>
  <c r="AU89" i="2"/>
  <c r="AU85" i="2"/>
  <c r="AU81" i="2"/>
  <c r="AU77" i="2"/>
  <c r="AU73" i="2"/>
  <c r="AU69" i="2"/>
  <c r="AU65" i="2"/>
  <c r="AU61" i="2"/>
  <c r="AU57" i="2"/>
  <c r="AU53" i="2"/>
  <c r="AU49" i="2"/>
  <c r="AU45" i="2"/>
  <c r="AU41" i="2"/>
  <c r="AU37" i="2"/>
  <c r="AU33" i="2"/>
  <c r="AU29" i="2"/>
  <c r="AU25" i="2"/>
  <c r="AU21" i="2"/>
  <c r="AU17" i="2"/>
  <c r="AU13" i="2"/>
  <c r="AU9" i="2"/>
  <c r="AU5" i="2"/>
  <c r="AU511" i="2"/>
  <c r="AU6939" i="2"/>
  <c r="AU6935" i="2"/>
  <c r="AU6931" i="2"/>
  <c r="AU6927" i="2"/>
  <c r="AU6923" i="2"/>
  <c r="AU6919" i="2"/>
  <c r="AU6915" i="2"/>
  <c r="AU6911" i="2"/>
  <c r="AU6907" i="2"/>
  <c r="AU6903" i="2"/>
  <c r="AU6899" i="2"/>
  <c r="AU6895" i="2"/>
  <c r="AU6891" i="2"/>
  <c r="AU6887" i="2"/>
  <c r="AU6883" i="2"/>
  <c r="AU6879" i="2"/>
  <c r="AU6875" i="2"/>
  <c r="AU6871" i="2"/>
  <c r="AU6867" i="2"/>
  <c r="AU6863" i="2"/>
  <c r="AU6859" i="2"/>
  <c r="AU6855" i="2"/>
  <c r="AU6851" i="2"/>
  <c r="AU6847" i="2"/>
  <c r="AU6843" i="2"/>
  <c r="AU6839" i="2"/>
  <c r="AU6835" i="2"/>
  <c r="AU6831" i="2"/>
  <c r="AU6827" i="2"/>
  <c r="AU6823" i="2"/>
  <c r="AU6819" i="2"/>
  <c r="AU6815" i="2"/>
  <c r="AU6811" i="2"/>
  <c r="AU6807" i="2"/>
  <c r="AU6803" i="2"/>
  <c r="AU6799" i="2"/>
  <c r="AU6795" i="2"/>
  <c r="AU6791" i="2"/>
  <c r="AU6787" i="2"/>
  <c r="AU6783" i="2"/>
  <c r="AU6779" i="2"/>
  <c r="AU6775" i="2"/>
  <c r="AU6771" i="2"/>
  <c r="AU6767" i="2"/>
  <c r="AU6763" i="2"/>
  <c r="AU6759" i="2"/>
  <c r="AU6755" i="2"/>
  <c r="AU6751" i="2"/>
  <c r="AU6747" i="2"/>
  <c r="AU6743" i="2"/>
  <c r="AU6739" i="2"/>
  <c r="AU6735" i="2"/>
  <c r="AU6731" i="2"/>
  <c r="AU6727" i="2"/>
  <c r="AU6723" i="2"/>
  <c r="AU6719" i="2"/>
  <c r="AU6715" i="2"/>
  <c r="AU6711" i="2"/>
  <c r="AU6707" i="2"/>
  <c r="AU6703" i="2"/>
  <c r="AU6699" i="2"/>
  <c r="AU6695" i="2"/>
  <c r="AU6691" i="2"/>
  <c r="AU6687" i="2"/>
  <c r="AU6683" i="2"/>
  <c r="AU6679" i="2"/>
  <c r="AU6675" i="2"/>
  <c r="AU6671" i="2"/>
  <c r="AU6667" i="2"/>
  <c r="AU6663" i="2"/>
  <c r="AU6659" i="2"/>
  <c r="AU6655" i="2"/>
  <c r="AU6651" i="2"/>
  <c r="AU6647" i="2"/>
  <c r="AU6643" i="2"/>
  <c r="AU6639" i="2"/>
  <c r="AU6635" i="2"/>
  <c r="AU6631" i="2"/>
  <c r="AU6627" i="2"/>
  <c r="AU6623" i="2"/>
  <c r="AU6619" i="2"/>
  <c r="AU6615" i="2"/>
  <c r="AU6611" i="2"/>
  <c r="AU6607" i="2"/>
  <c r="AU6603" i="2"/>
  <c r="AU6599" i="2"/>
  <c r="AU6595" i="2"/>
  <c r="AU6591" i="2"/>
  <c r="AU6587" i="2"/>
  <c r="AU6583" i="2"/>
  <c r="AU6579" i="2"/>
  <c r="AU6575" i="2"/>
  <c r="AU6571" i="2"/>
  <c r="AU6567" i="2"/>
  <c r="AU6563" i="2"/>
  <c r="AU6559" i="2"/>
  <c r="AU6555" i="2"/>
  <c r="AU6551" i="2"/>
  <c r="AU6547" i="2"/>
  <c r="AU6543" i="2"/>
  <c r="AU6539" i="2"/>
  <c r="AU6535" i="2"/>
  <c r="AU6531" i="2"/>
  <c r="AU6527" i="2"/>
  <c r="AU6523" i="2"/>
  <c r="AU6519" i="2"/>
  <c r="AU6515" i="2"/>
  <c r="AU6511" i="2"/>
  <c r="AU6507" i="2"/>
  <c r="AU6503" i="2"/>
  <c r="AU6499" i="2"/>
  <c r="AU6495" i="2"/>
  <c r="AU6491" i="2"/>
  <c r="AU6487" i="2"/>
  <c r="AU6483" i="2"/>
  <c r="AU6479" i="2"/>
  <c r="AU6475" i="2"/>
  <c r="AU6471" i="2"/>
  <c r="AU6467" i="2"/>
  <c r="AU6463" i="2"/>
  <c r="AU6459" i="2"/>
  <c r="AU6455" i="2"/>
  <c r="AU6451" i="2"/>
  <c r="AU6447" i="2"/>
  <c r="AU6443" i="2"/>
  <c r="AU6439" i="2"/>
  <c r="AU6435" i="2"/>
  <c r="AU6431" i="2"/>
  <c r="AU6427" i="2"/>
  <c r="AU6423" i="2"/>
  <c r="AU6419" i="2"/>
  <c r="AU6415" i="2"/>
  <c r="AU6411" i="2"/>
  <c r="AU6407" i="2"/>
  <c r="AU6403" i="2"/>
  <c r="AU6399" i="2"/>
  <c r="AU6395" i="2"/>
  <c r="AU6391" i="2"/>
  <c r="AU6387" i="2"/>
  <c r="AU6383" i="2"/>
  <c r="AU6379" i="2"/>
  <c r="AU6375" i="2"/>
  <c r="AU6371" i="2"/>
  <c r="AU6367" i="2"/>
  <c r="AU6363" i="2"/>
  <c r="AU6359" i="2"/>
  <c r="AU6355" i="2"/>
  <c r="AU6351" i="2"/>
  <c r="AU6347" i="2"/>
  <c r="AU6343" i="2"/>
  <c r="AU6339" i="2"/>
  <c r="AU6335" i="2"/>
  <c r="AU6331" i="2"/>
  <c r="AU6327" i="2"/>
  <c r="AU6323" i="2"/>
  <c r="AU6319" i="2"/>
  <c r="AU6315" i="2"/>
  <c r="AU6311" i="2"/>
  <c r="AU6307" i="2"/>
  <c r="AU6303" i="2"/>
  <c r="AU6299" i="2"/>
  <c r="AU6295" i="2"/>
  <c r="AU6291" i="2"/>
  <c r="AU6287" i="2"/>
  <c r="AU6283" i="2"/>
  <c r="AU6279" i="2"/>
  <c r="AU6275" i="2"/>
  <c r="AU6271" i="2"/>
  <c r="AU6267" i="2"/>
  <c r="AU6263" i="2"/>
  <c r="AU6259" i="2"/>
  <c r="AU6255" i="2"/>
  <c r="AU6251" i="2"/>
  <c r="AU6247" i="2"/>
  <c r="AU6243" i="2"/>
  <c r="AU6239" i="2"/>
  <c r="AU6235" i="2"/>
  <c r="AU6231" i="2"/>
  <c r="AU6227" i="2"/>
  <c r="AU6223" i="2"/>
  <c r="AU6219" i="2"/>
  <c r="AU6215" i="2"/>
  <c r="AU6211" i="2"/>
  <c r="AU6207" i="2"/>
  <c r="AU6203" i="2"/>
  <c r="AU6199" i="2"/>
  <c r="AU6195" i="2"/>
  <c r="AU6191" i="2"/>
  <c r="AU6187" i="2"/>
  <c r="AU6183" i="2"/>
  <c r="AU6179" i="2"/>
  <c r="AU6175" i="2"/>
  <c r="AU6171" i="2"/>
  <c r="AU6167" i="2"/>
  <c r="AU6163" i="2"/>
  <c r="AU6159" i="2"/>
  <c r="AU6155" i="2"/>
  <c r="AU6151" i="2"/>
  <c r="AU6147" i="2"/>
  <c r="AU6143" i="2"/>
  <c r="AU6139" i="2"/>
  <c r="AU6135" i="2"/>
  <c r="AU6131" i="2"/>
  <c r="AU6127" i="2"/>
  <c r="AU6123" i="2"/>
  <c r="AU6119" i="2"/>
  <c r="AU6115" i="2"/>
  <c r="AU6111" i="2"/>
  <c r="AU6107" i="2"/>
  <c r="AU6103" i="2"/>
  <c r="AU6099" i="2"/>
  <c r="AU6095" i="2"/>
  <c r="AU6091" i="2"/>
  <c r="AU6087" i="2"/>
  <c r="AU6083" i="2"/>
  <c r="AU6079" i="2"/>
  <c r="AU6075" i="2"/>
  <c r="AU6071" i="2"/>
  <c r="AU6067" i="2"/>
  <c r="AU6063" i="2"/>
  <c r="AU6059" i="2"/>
  <c r="AU6055" i="2"/>
  <c r="AU6051" i="2"/>
  <c r="AU6047" i="2"/>
  <c r="AU6043" i="2"/>
  <c r="AU6039" i="2"/>
  <c r="AU6035" i="2"/>
  <c r="AU6031" i="2"/>
  <c r="AU6027" i="2"/>
  <c r="AU6023" i="2"/>
  <c r="AU6019" i="2"/>
  <c r="AU6015" i="2"/>
  <c r="AU6011" i="2"/>
  <c r="AU6007" i="2"/>
  <c r="AU6003" i="2"/>
  <c r="AU5999" i="2"/>
  <c r="AU5995" i="2"/>
  <c r="AU5991" i="2"/>
  <c r="AU5987" i="2"/>
  <c r="AU5983" i="2"/>
  <c r="AU5979" i="2"/>
  <c r="AU5975" i="2"/>
  <c r="AU5971" i="2"/>
  <c r="AU5967" i="2"/>
  <c r="AU5963" i="2"/>
  <c r="AU5959" i="2"/>
  <c r="AU5955" i="2"/>
  <c r="AU5951" i="2"/>
  <c r="AU5947" i="2"/>
  <c r="AU5943" i="2"/>
  <c r="AU5939" i="2"/>
  <c r="AU5935" i="2"/>
  <c r="AU5931" i="2"/>
  <c r="AU5927" i="2"/>
  <c r="AU5923" i="2"/>
  <c r="AU5919" i="2"/>
  <c r="AU5915" i="2"/>
  <c r="AU5911" i="2"/>
  <c r="AU5907" i="2"/>
  <c r="AU5903" i="2"/>
  <c r="AU5899" i="2"/>
  <c r="AU5895" i="2"/>
  <c r="AU5891" i="2"/>
  <c r="AU5887" i="2"/>
  <c r="AU5883" i="2"/>
  <c r="AU5879" i="2"/>
  <c r="AU5875" i="2"/>
  <c r="AU5871" i="2"/>
  <c r="AU5867" i="2"/>
  <c r="AU5863" i="2"/>
  <c r="AU5859" i="2"/>
  <c r="AU5855" i="2"/>
  <c r="AU5851" i="2"/>
  <c r="AU5847" i="2"/>
  <c r="AU5843" i="2"/>
  <c r="AU5839" i="2"/>
  <c r="AU5835" i="2"/>
  <c r="AU5831" i="2"/>
  <c r="AU5827" i="2"/>
  <c r="AU5823" i="2"/>
  <c r="AU5819" i="2"/>
  <c r="AU5815" i="2"/>
  <c r="AU5811" i="2"/>
  <c r="AU5807" i="2"/>
  <c r="AU5803" i="2"/>
  <c r="AU5799" i="2"/>
  <c r="AU5795" i="2"/>
  <c r="AU5791" i="2"/>
  <c r="AU5787" i="2"/>
  <c r="AU5783" i="2"/>
  <c r="AU5779" i="2"/>
  <c r="AU5775" i="2"/>
  <c r="AU5771" i="2"/>
  <c r="AU5767" i="2"/>
  <c r="AU5763" i="2"/>
  <c r="AU5759" i="2"/>
  <c r="AU5755" i="2"/>
  <c r="AU5751" i="2"/>
  <c r="AU5747" i="2"/>
  <c r="AU5743" i="2"/>
  <c r="AU5739" i="2"/>
  <c r="AU5735" i="2"/>
  <c r="AU5731" i="2"/>
  <c r="AU5727" i="2"/>
  <c r="AU5723" i="2"/>
  <c r="AU5719" i="2"/>
  <c r="AU5715" i="2"/>
  <c r="AU5711" i="2"/>
  <c r="AU5707" i="2"/>
  <c r="AU5703" i="2"/>
  <c r="AU5699" i="2"/>
  <c r="AU5695" i="2"/>
  <c r="AU5691" i="2"/>
  <c r="AU5687" i="2"/>
  <c r="AU5683" i="2"/>
  <c r="AU5679" i="2"/>
  <c r="AU5675" i="2"/>
  <c r="AU5671" i="2"/>
  <c r="AU5667" i="2"/>
  <c r="AU5663" i="2"/>
  <c r="AU5659" i="2"/>
  <c r="AU5655" i="2"/>
  <c r="AU5651" i="2"/>
  <c r="AU5647" i="2"/>
  <c r="AU5643" i="2"/>
  <c r="AU5639" i="2"/>
  <c r="AU5635" i="2"/>
  <c r="AU5631" i="2"/>
  <c r="AU5627" i="2"/>
  <c r="AU5623" i="2"/>
  <c r="AU5619" i="2"/>
  <c r="AU5615" i="2"/>
  <c r="AU5611" i="2"/>
  <c r="AU5607" i="2"/>
  <c r="AU5603" i="2"/>
  <c r="AU5599" i="2"/>
  <c r="AU5595" i="2"/>
  <c r="AU5591" i="2"/>
  <c r="AU5587" i="2"/>
  <c r="AU5583" i="2"/>
  <c r="AU5579" i="2"/>
  <c r="AU5575" i="2"/>
  <c r="AU5571" i="2"/>
  <c r="AU5567" i="2"/>
  <c r="AU1203" i="2"/>
  <c r="AU7942" i="2"/>
  <c r="AU7938" i="2"/>
  <c r="AU7934" i="2"/>
  <c r="AU7930" i="2"/>
  <c r="AU7926" i="2"/>
  <c r="AU7922" i="2"/>
  <c r="AU7918" i="2"/>
  <c r="AU7914" i="2"/>
  <c r="AU7910" i="2"/>
  <c r="AU7906" i="2"/>
  <c r="AU7902" i="2"/>
  <c r="AU7898" i="2"/>
  <c r="AU7894" i="2"/>
  <c r="AU7890" i="2"/>
  <c r="AU7886" i="2"/>
  <c r="AU7882" i="2"/>
  <c r="AU7878" i="2"/>
  <c r="AU7874" i="2"/>
  <c r="AU7870" i="2"/>
  <c r="AU7866" i="2"/>
  <c r="AU7862" i="2"/>
  <c r="AU7858" i="2"/>
  <c r="AU7854" i="2"/>
  <c r="AU7850" i="2"/>
  <c r="AU7846" i="2"/>
  <c r="AU7842" i="2"/>
  <c r="AU7838" i="2"/>
  <c r="AU7834" i="2"/>
  <c r="AU7830" i="2"/>
  <c r="AU7826" i="2"/>
  <c r="AU7822" i="2"/>
  <c r="AU7818" i="2"/>
  <c r="AU7814" i="2"/>
  <c r="AU7810" i="2"/>
  <c r="AU7806" i="2"/>
  <c r="AU7802" i="2"/>
  <c r="AU7798" i="2"/>
  <c r="AU7794" i="2"/>
  <c r="AU7790" i="2"/>
  <c r="AU7786" i="2"/>
  <c r="AU7782" i="2"/>
  <c r="AU7778" i="2"/>
  <c r="AU7774" i="2"/>
  <c r="AU7770" i="2"/>
  <c r="AU7766" i="2"/>
  <c r="AU7762" i="2"/>
  <c r="AU7758" i="2"/>
  <c r="AU7754" i="2"/>
  <c r="AU7750" i="2"/>
  <c r="AU7746" i="2"/>
  <c r="AU7742" i="2"/>
  <c r="AU7738" i="2"/>
  <c r="AU7734" i="2"/>
  <c r="AU7730" i="2"/>
  <c r="AU7726" i="2"/>
  <c r="AU7722" i="2"/>
  <c r="AU7718" i="2"/>
  <c r="AU7714" i="2"/>
  <c r="AU7710" i="2"/>
  <c r="AU7706" i="2"/>
  <c r="AU7702" i="2"/>
  <c r="AU7698" i="2"/>
  <c r="AU7694" i="2"/>
  <c r="AU7690" i="2"/>
  <c r="AU7686" i="2"/>
  <c r="AU7682" i="2"/>
  <c r="AU7678" i="2"/>
  <c r="AU7674" i="2"/>
  <c r="AU7670" i="2"/>
  <c r="AU7666" i="2"/>
  <c r="AU7662" i="2"/>
  <c r="AU7658" i="2"/>
  <c r="AU7654" i="2"/>
  <c r="AU7650" i="2"/>
  <c r="AU7646" i="2"/>
  <c r="AU7642" i="2"/>
  <c r="AU7638" i="2"/>
  <c r="AU7634" i="2"/>
  <c r="AU7630" i="2"/>
  <c r="AU7626" i="2"/>
  <c r="AU7622" i="2"/>
  <c r="AU7618" i="2"/>
  <c r="AU7614" i="2"/>
  <c r="AU7610" i="2"/>
  <c r="AU7606" i="2"/>
  <c r="AU7602" i="2"/>
  <c r="AU7598" i="2"/>
  <c r="AU7594" i="2"/>
  <c r="AU7590" i="2"/>
  <c r="AU7586" i="2"/>
  <c r="AU7582" i="2"/>
  <c r="AU7578" i="2"/>
  <c r="AU7574" i="2"/>
  <c r="AU7570" i="2"/>
  <c r="AU7566" i="2"/>
  <c r="AU7562" i="2"/>
  <c r="AU7558" i="2"/>
  <c r="AU7554" i="2"/>
  <c r="AU7550" i="2"/>
  <c r="AU7546" i="2"/>
  <c r="AU7542" i="2"/>
  <c r="AU7538" i="2"/>
  <c r="AU7534" i="2"/>
  <c r="AU7530" i="2"/>
  <c r="AU7526" i="2"/>
  <c r="AU7522" i="2"/>
  <c r="AU7518" i="2"/>
  <c r="AU7514" i="2"/>
  <c r="AU7510" i="2"/>
  <c r="AU7506" i="2"/>
  <c r="AU7502" i="2"/>
  <c r="AU7498" i="2"/>
  <c r="AU7494" i="2"/>
  <c r="AU7490" i="2"/>
  <c r="AU7486" i="2"/>
  <c r="AU7482" i="2"/>
  <c r="AU7478" i="2"/>
  <c r="AU7474" i="2"/>
  <c r="AU7470" i="2"/>
  <c r="AU7466" i="2"/>
  <c r="AU7462" i="2"/>
  <c r="AU7458" i="2"/>
  <c r="AU7454" i="2"/>
  <c r="AU7450" i="2"/>
  <c r="AU7446" i="2"/>
  <c r="AU7442" i="2"/>
  <c r="AU7438" i="2"/>
  <c r="AU7434" i="2"/>
  <c r="AU7430" i="2"/>
  <c r="AU7426" i="2"/>
  <c r="AU7422" i="2"/>
  <c r="AU7418" i="2"/>
  <c r="AU7414" i="2"/>
  <c r="AU7410" i="2"/>
  <c r="AU7406" i="2"/>
  <c r="AU7402" i="2"/>
  <c r="AU7398" i="2"/>
  <c r="AU7394" i="2"/>
  <c r="AU7390" i="2"/>
  <c r="AU7386" i="2"/>
  <c r="AU7382" i="2"/>
  <c r="AU7378" i="2"/>
  <c r="AU7374" i="2"/>
  <c r="AU7370" i="2"/>
  <c r="AU7366" i="2"/>
  <c r="AU7362" i="2"/>
  <c r="AU7358" i="2"/>
  <c r="AU7354" i="2"/>
  <c r="AU7350" i="2"/>
  <c r="AU7346" i="2"/>
  <c r="AU7342" i="2"/>
  <c r="AU7338" i="2"/>
  <c r="AU7334" i="2"/>
  <c r="AU7330" i="2"/>
  <c r="AU7326" i="2"/>
  <c r="AU7322" i="2"/>
  <c r="AU7318" i="2"/>
  <c r="AU7314" i="2"/>
  <c r="AU7310" i="2"/>
  <c r="AU7306" i="2"/>
  <c r="AU7302" i="2"/>
  <c r="AU7298" i="2"/>
  <c r="AU7294" i="2"/>
  <c r="AU7290" i="2"/>
  <c r="AU7286" i="2"/>
  <c r="AU7282" i="2"/>
  <c r="AU7278" i="2"/>
  <c r="AU7274" i="2"/>
  <c r="AU7270" i="2"/>
  <c r="AU7266" i="2"/>
  <c r="AU7262" i="2"/>
  <c r="AU7258" i="2"/>
  <c r="AU7254" i="2"/>
  <c r="AU7250" i="2"/>
  <c r="AU7246" i="2"/>
  <c r="AU7242" i="2"/>
  <c r="AU7238" i="2"/>
  <c r="AU7234" i="2"/>
  <c r="AU7230" i="2"/>
  <c r="AU7226" i="2"/>
  <c r="AU7222" i="2"/>
  <c r="AU7218" i="2"/>
  <c r="AU7214" i="2"/>
  <c r="AU7210" i="2"/>
  <c r="AU7206" i="2"/>
  <c r="AU7202" i="2"/>
  <c r="AU7198" i="2"/>
  <c r="AU7194" i="2"/>
  <c r="AU7190" i="2"/>
  <c r="AU7186" i="2"/>
  <c r="AU7182" i="2"/>
  <c r="AU7178" i="2"/>
  <c r="AU7174" i="2"/>
  <c r="AU7170" i="2"/>
  <c r="AU7166" i="2"/>
  <c r="AU7162" i="2"/>
  <c r="AU7158" i="2"/>
  <c r="AU7154" i="2"/>
  <c r="AU7150" i="2"/>
  <c r="AU7146" i="2"/>
  <c r="AU7142" i="2"/>
  <c r="AU7138" i="2"/>
  <c r="AU7134" i="2"/>
  <c r="AU7130" i="2"/>
  <c r="AU7126" i="2"/>
  <c r="AU7122" i="2"/>
  <c r="AU7118" i="2"/>
  <c r="AU7114" i="2"/>
  <c r="AU7110" i="2"/>
  <c r="AU7106" i="2"/>
  <c r="AU7102" i="2"/>
  <c r="AU7098" i="2"/>
  <c r="AU7094" i="2"/>
  <c r="AU7090" i="2"/>
  <c r="AU7086" i="2"/>
  <c r="AU7082" i="2"/>
  <c r="AU7078" i="2"/>
  <c r="AU7074" i="2"/>
  <c r="AU7070" i="2"/>
  <c r="AU7066" i="2"/>
  <c r="AU7062" i="2"/>
  <c r="AU7058" i="2"/>
  <c r="AU7054" i="2"/>
  <c r="AU7050" i="2"/>
  <c r="AU7046" i="2"/>
  <c r="AU7042" i="2"/>
  <c r="AU7038" i="2"/>
  <c r="AU7034" i="2"/>
  <c r="AU7030" i="2"/>
  <c r="AU7026" i="2"/>
  <c r="AU7022" i="2"/>
  <c r="AU7018" i="2"/>
  <c r="AU7014" i="2"/>
  <c r="AU7010" i="2"/>
  <c r="AU7006" i="2"/>
  <c r="AU7002" i="2"/>
  <c r="AU6998" i="2"/>
  <c r="AU6994" i="2"/>
  <c r="AU6990" i="2"/>
  <c r="AU6986" i="2"/>
  <c r="AU6982" i="2"/>
  <c r="AU6978" i="2"/>
  <c r="AU6974" i="2"/>
  <c r="AU6970" i="2"/>
  <c r="AU6966" i="2"/>
  <c r="AU6962" i="2"/>
  <c r="AU6958" i="2"/>
  <c r="AU6954" i="2"/>
  <c r="AU6950" i="2"/>
  <c r="AU6946" i="2"/>
  <c r="AU6942" i="2"/>
  <c r="AU6938" i="2"/>
  <c r="AU6934" i="2"/>
  <c r="AU6930" i="2"/>
  <c r="AU6926" i="2"/>
  <c r="AU6922" i="2"/>
  <c r="AU6918" i="2"/>
  <c r="AU6914" i="2"/>
  <c r="AU6910" i="2"/>
  <c r="AU6906" i="2"/>
  <c r="AU6902" i="2"/>
  <c r="AU6898" i="2"/>
  <c r="AU6894" i="2"/>
  <c r="AU6890" i="2"/>
  <c r="AU6886" i="2"/>
  <c r="AU6882" i="2"/>
  <c r="AU6878" i="2"/>
  <c r="AU6874" i="2"/>
  <c r="AU6870" i="2"/>
  <c r="AU6866" i="2"/>
  <c r="AU6862" i="2"/>
  <c r="AU6858" i="2"/>
  <c r="AU6854" i="2"/>
  <c r="AU6850" i="2"/>
  <c r="AU6846" i="2"/>
  <c r="AU6842" i="2"/>
  <c r="AU6838" i="2"/>
  <c r="AU6834" i="2"/>
  <c r="AU6830" i="2"/>
  <c r="AU6826" i="2"/>
  <c r="AU6822" i="2"/>
  <c r="AU6818" i="2"/>
  <c r="AU6814" i="2"/>
  <c r="AU6810" i="2"/>
  <c r="AU6806" i="2"/>
  <c r="AU6802" i="2"/>
  <c r="AU6798" i="2"/>
  <c r="AU6794" i="2"/>
  <c r="AU6790" i="2"/>
  <c r="AU6786" i="2"/>
  <c r="AU6782" i="2"/>
  <c r="AU6778" i="2"/>
  <c r="AU6774" i="2"/>
  <c r="AU6770" i="2"/>
  <c r="AU6766" i="2"/>
  <c r="AU6762" i="2"/>
  <c r="AU6758" i="2"/>
  <c r="AU6754" i="2"/>
  <c r="AU6750" i="2"/>
  <c r="AU6746" i="2"/>
  <c r="AU6742" i="2"/>
  <c r="AU6738" i="2"/>
  <c r="AU6734" i="2"/>
  <c r="AU6730" i="2"/>
  <c r="AU6726" i="2"/>
  <c r="AU6722" i="2"/>
  <c r="AU6718" i="2"/>
  <c r="AU6714" i="2"/>
  <c r="AU6710" i="2"/>
  <c r="AU6706" i="2"/>
  <c r="AU6702" i="2"/>
  <c r="AU6698" i="2"/>
  <c r="AU6694" i="2"/>
  <c r="AU6690" i="2"/>
  <c r="AU6686" i="2"/>
  <c r="AU6682" i="2"/>
  <c r="AU6678" i="2"/>
  <c r="AU6674" i="2"/>
  <c r="AU6670" i="2"/>
  <c r="AU6666" i="2"/>
  <c r="AU6662" i="2"/>
  <c r="AU6658" i="2"/>
  <c r="AU6654" i="2"/>
  <c r="AU6650" i="2"/>
  <c r="AU6646" i="2"/>
  <c r="AU6642" i="2"/>
  <c r="AU6638" i="2"/>
  <c r="AU6634" i="2"/>
  <c r="AU6630" i="2"/>
  <c r="AU6626" i="2"/>
  <c r="AU6622" i="2"/>
  <c r="AU6618" i="2"/>
  <c r="AU6614" i="2"/>
  <c r="AU6610" i="2"/>
  <c r="AU6606" i="2"/>
  <c r="AU6602" i="2"/>
  <c r="AU6598" i="2"/>
  <c r="AU6594" i="2"/>
  <c r="AU6590" i="2"/>
  <c r="AU6586" i="2"/>
  <c r="AU6582" i="2"/>
  <c r="AU6578" i="2"/>
  <c r="AU6574" i="2"/>
  <c r="AU6570" i="2"/>
  <c r="AU6566" i="2"/>
  <c r="AU6562" i="2"/>
  <c r="AU6558" i="2"/>
  <c r="AU6554" i="2"/>
  <c r="AU6550" i="2"/>
  <c r="AU6546" i="2"/>
  <c r="AU6542" i="2"/>
  <c r="AU6538" i="2"/>
  <c r="AU6534" i="2"/>
  <c r="AU6530" i="2"/>
  <c r="AU6526" i="2"/>
  <c r="AU6522" i="2"/>
  <c r="AU6518" i="2"/>
  <c r="AU6514" i="2"/>
  <c r="AU6510" i="2"/>
  <c r="AU6506" i="2"/>
  <c r="AU6502" i="2"/>
  <c r="AU6498" i="2"/>
  <c r="AU6494" i="2"/>
  <c r="AU6490" i="2"/>
  <c r="AU6486" i="2"/>
  <c r="AU6482" i="2"/>
  <c r="AU6478" i="2"/>
  <c r="AU6474" i="2"/>
  <c r="AU6470" i="2"/>
  <c r="AU6466" i="2"/>
  <c r="AU6462" i="2"/>
  <c r="AU6458" i="2"/>
  <c r="AU6454" i="2"/>
  <c r="AU6450" i="2"/>
  <c r="AU6446" i="2"/>
  <c r="AU6442" i="2"/>
  <c r="AU6438" i="2"/>
  <c r="AU6434" i="2"/>
  <c r="AU6430" i="2"/>
  <c r="AU6426" i="2"/>
  <c r="AU6422" i="2"/>
  <c r="AU6418" i="2"/>
  <c r="AU6414" i="2"/>
  <c r="AU6410" i="2"/>
  <c r="AU6406" i="2"/>
  <c r="AU6402" i="2"/>
  <c r="AU6398" i="2"/>
  <c r="AU6394" i="2"/>
  <c r="AU6390" i="2"/>
  <c r="AU6386" i="2"/>
  <c r="AU6382" i="2"/>
  <c r="AU6378" i="2"/>
  <c r="AU6374" i="2"/>
  <c r="AU6370" i="2"/>
  <c r="AU6366" i="2"/>
  <c r="AU6362" i="2"/>
  <c r="AU6358" i="2"/>
  <c r="AU6354" i="2"/>
  <c r="AU6350" i="2"/>
  <c r="AU6346" i="2"/>
  <c r="AU6342" i="2"/>
  <c r="AU6338" i="2"/>
  <c r="AU6334" i="2"/>
  <c r="AU6330" i="2"/>
  <c r="AU6326" i="2"/>
  <c r="AU6322" i="2"/>
  <c r="AU6318" i="2"/>
  <c r="AU6314" i="2"/>
  <c r="AU6310" i="2"/>
  <c r="AU6306" i="2"/>
  <c r="AU6302" i="2"/>
  <c r="AU6298" i="2"/>
  <c r="AU6294" i="2"/>
  <c r="AU6290" i="2"/>
  <c r="AU6286" i="2"/>
  <c r="AU6282" i="2"/>
  <c r="AU6278" i="2"/>
  <c r="AU6274" i="2"/>
  <c r="AU6270" i="2"/>
  <c r="AU6266" i="2"/>
  <c r="AU6262" i="2"/>
  <c r="AU6258" i="2"/>
  <c r="AU6254" i="2"/>
  <c r="AU6250" i="2"/>
  <c r="AU6246" i="2"/>
  <c r="AU6242" i="2"/>
  <c r="AU6238" i="2"/>
  <c r="AU6234" i="2"/>
  <c r="AU6230" i="2"/>
  <c r="AU6226" i="2"/>
  <c r="AU6222" i="2"/>
  <c r="AU6218" i="2"/>
  <c r="AU6214" i="2"/>
  <c r="AU6210" i="2"/>
  <c r="AU6206" i="2"/>
  <c r="AU6202" i="2"/>
  <c r="AU6198" i="2"/>
  <c r="AU6194" i="2"/>
  <c r="AU6190" i="2"/>
  <c r="AU6186" i="2"/>
  <c r="AU6182" i="2"/>
  <c r="AU6178" i="2"/>
  <c r="AU6174" i="2"/>
  <c r="AU6170" i="2"/>
  <c r="AU6166" i="2"/>
  <c r="AU6162" i="2"/>
  <c r="AU6158" i="2"/>
  <c r="AU6154" i="2"/>
  <c r="AU6150" i="2"/>
  <c r="AU6146" i="2"/>
  <c r="AU6142" i="2"/>
  <c r="AU6138" i="2"/>
  <c r="AU6134" i="2"/>
  <c r="AU6130" i="2"/>
  <c r="AU6126" i="2"/>
  <c r="AU6122" i="2"/>
  <c r="AU6118" i="2"/>
  <c r="AU6114" i="2"/>
  <c r="AU6110" i="2"/>
  <c r="AU6106" i="2"/>
  <c r="AU6102" i="2"/>
  <c r="AU6098" i="2"/>
  <c r="AU6094" i="2"/>
  <c r="AU5178" i="2"/>
  <c r="AU5174" i="2"/>
  <c r="AU5170" i="2"/>
  <c r="AU5166" i="2"/>
  <c r="AU5162" i="2"/>
  <c r="AU5158" i="2"/>
  <c r="AU5154" i="2"/>
  <c r="AU5150" i="2"/>
  <c r="AU5146" i="2"/>
  <c r="AU5142" i="2"/>
  <c r="AU5138" i="2"/>
  <c r="AU5134" i="2"/>
  <c r="AU5130" i="2"/>
  <c r="AU5126" i="2"/>
  <c r="AU5122" i="2"/>
  <c r="AU5118" i="2"/>
  <c r="AU5114" i="2"/>
  <c r="AU5110" i="2"/>
  <c r="AU5106" i="2"/>
  <c r="AU5102" i="2"/>
  <c r="AU5098" i="2"/>
  <c r="AU5094" i="2"/>
  <c r="AU5090" i="2"/>
  <c r="AU5086" i="2"/>
  <c r="AU5082" i="2"/>
  <c r="AU5078" i="2"/>
  <c r="AU5074" i="2"/>
  <c r="AU5070" i="2"/>
  <c r="AU5066" i="2"/>
  <c r="AU5062" i="2"/>
  <c r="AU5058" i="2"/>
  <c r="AU5054" i="2"/>
  <c r="AU5050" i="2"/>
  <c r="AU5046" i="2"/>
  <c r="AU5042" i="2"/>
  <c r="AU5038" i="2"/>
  <c r="AU5034" i="2"/>
  <c r="AU5030" i="2"/>
  <c r="AU5026" i="2"/>
  <c r="AU5022" i="2"/>
  <c r="AU5018" i="2"/>
  <c r="AU5014" i="2"/>
  <c r="AU5010" i="2"/>
  <c r="AU5006" i="2"/>
  <c r="AU5002" i="2"/>
  <c r="AU4998" i="2"/>
  <c r="AU4994" i="2"/>
  <c r="AU4990" i="2"/>
  <c r="AU4986" i="2"/>
  <c r="AU4982" i="2"/>
  <c r="AU4978" i="2"/>
  <c r="AU4974" i="2"/>
  <c r="AU4970" i="2"/>
  <c r="AU4966" i="2"/>
  <c r="AU4962" i="2"/>
  <c r="AU4958" i="2"/>
  <c r="AU4954" i="2"/>
  <c r="AU4950" i="2"/>
  <c r="AU4946" i="2"/>
  <c r="AU4942" i="2"/>
  <c r="AU4938" i="2"/>
  <c r="AU4934" i="2"/>
  <c r="AU4930" i="2"/>
  <c r="AU4926" i="2"/>
  <c r="AU4922" i="2"/>
  <c r="AU4918" i="2"/>
  <c r="AU4914" i="2"/>
  <c r="AU4910" i="2"/>
  <c r="AU4906" i="2"/>
  <c r="AU4902" i="2"/>
  <c r="AU4898" i="2"/>
  <c r="AU4894" i="2"/>
  <c r="AU4890" i="2"/>
  <c r="AU4886" i="2"/>
  <c r="AU4882" i="2"/>
  <c r="AU4878" i="2"/>
  <c r="AU4874" i="2"/>
  <c r="AU4870" i="2"/>
  <c r="AU4866" i="2"/>
  <c r="AU4862" i="2"/>
  <c r="AU4858" i="2"/>
  <c r="AU4854" i="2"/>
  <c r="AU4850" i="2"/>
  <c r="AU4846" i="2"/>
  <c r="AU4842" i="2"/>
  <c r="AU4838" i="2"/>
  <c r="AU4834" i="2"/>
  <c r="AU4830" i="2"/>
  <c r="AU4826" i="2"/>
  <c r="AU4822" i="2"/>
  <c r="AU4818" i="2"/>
  <c r="AU4814" i="2"/>
  <c r="AU4810" i="2"/>
  <c r="AU4806" i="2"/>
  <c r="AU4802" i="2"/>
  <c r="AU4798" i="2"/>
  <c r="AU4794" i="2"/>
  <c r="AU4790" i="2"/>
  <c r="AU4786" i="2"/>
  <c r="AU4782" i="2"/>
  <c r="AU4778" i="2"/>
  <c r="AU4774" i="2"/>
  <c r="AU4770" i="2"/>
  <c r="AU4766" i="2"/>
  <c r="AU4762" i="2"/>
  <c r="AU4758" i="2"/>
  <c r="AU4754" i="2"/>
  <c r="AU4750" i="2"/>
  <c r="AU4746" i="2"/>
  <c r="AU4742" i="2"/>
  <c r="AU4738" i="2"/>
  <c r="AU4734" i="2"/>
  <c r="AU4730" i="2"/>
  <c r="AU4726" i="2"/>
  <c r="AU4722" i="2"/>
  <c r="AU4718" i="2"/>
  <c r="AU4714" i="2"/>
  <c r="AU4710" i="2"/>
  <c r="AU4706" i="2"/>
  <c r="AU4702" i="2"/>
  <c r="AU4698" i="2"/>
  <c r="AU4694" i="2"/>
  <c r="AU4690" i="2"/>
  <c r="AU4686" i="2"/>
  <c r="AU4682" i="2"/>
  <c r="AU4678" i="2"/>
  <c r="AU4674" i="2"/>
  <c r="AU4670" i="2"/>
  <c r="AU4666" i="2"/>
  <c r="AU4662" i="2"/>
  <c r="AU4658" i="2"/>
  <c r="AU4654" i="2"/>
  <c r="AU4650" i="2"/>
  <c r="AU4646" i="2"/>
  <c r="AU4642" i="2"/>
  <c r="AU4638" i="2"/>
  <c r="AU4634" i="2"/>
  <c r="AU4630" i="2"/>
  <c r="AU4626" i="2"/>
  <c r="AU4622" i="2"/>
  <c r="AU4618" i="2"/>
  <c r="AU4614" i="2"/>
  <c r="AU4610" i="2"/>
  <c r="AU4606" i="2"/>
  <c r="AU4602" i="2"/>
  <c r="AU4598" i="2"/>
  <c r="AU4594" i="2"/>
  <c r="AU4590" i="2"/>
  <c r="AU4586" i="2"/>
  <c r="AU4582" i="2"/>
  <c r="AU4578" i="2"/>
  <c r="AU4574" i="2"/>
  <c r="AU4570" i="2"/>
  <c r="AU4566" i="2"/>
  <c r="AU4562" i="2"/>
  <c r="AU4558" i="2"/>
  <c r="AU4554" i="2"/>
  <c r="AU4550" i="2"/>
  <c r="AU4546" i="2"/>
  <c r="AU4542" i="2"/>
  <c r="AU4538" i="2"/>
  <c r="AU4534" i="2"/>
  <c r="AU4530" i="2"/>
  <c r="AU4526" i="2"/>
  <c r="AU4522" i="2"/>
  <c r="AU4518" i="2"/>
  <c r="AU4514" i="2"/>
  <c r="AU4510" i="2"/>
  <c r="AU4506" i="2"/>
  <c r="AU4502" i="2"/>
  <c r="AU4498" i="2"/>
  <c r="AU4494" i="2"/>
  <c r="AU4490" i="2"/>
  <c r="AU4486" i="2"/>
  <c r="AU4482" i="2"/>
  <c r="AU4478" i="2"/>
  <c r="AU4474" i="2"/>
  <c r="AU4470" i="2"/>
  <c r="AU4466" i="2"/>
  <c r="AU4462" i="2"/>
  <c r="AU4458" i="2"/>
  <c r="AU4454" i="2"/>
  <c r="AU4450" i="2"/>
  <c r="AU4446" i="2"/>
  <c r="AU4442" i="2"/>
  <c r="AU4438" i="2"/>
  <c r="AU4434" i="2"/>
  <c r="AU4430" i="2"/>
  <c r="AU4426" i="2"/>
  <c r="AU4422" i="2"/>
  <c r="AU4418" i="2"/>
  <c r="AU4414" i="2"/>
  <c r="AU4410" i="2"/>
  <c r="AU4406" i="2"/>
  <c r="AU4402" i="2"/>
  <c r="AU4398" i="2"/>
  <c r="AU4394" i="2"/>
  <c r="AU4390" i="2"/>
  <c r="AU4386" i="2"/>
  <c r="AU4382" i="2"/>
  <c r="AU4378" i="2"/>
  <c r="AU4374" i="2"/>
  <c r="AU4370" i="2"/>
  <c r="AU4366" i="2"/>
  <c r="AU4362" i="2"/>
  <c r="AU4358" i="2"/>
  <c r="AU4354" i="2"/>
  <c r="AU4350" i="2"/>
  <c r="AU4346" i="2"/>
  <c r="AU4342" i="2"/>
  <c r="AU4338" i="2"/>
  <c r="AU4334" i="2"/>
  <c r="AU4330" i="2"/>
  <c r="AU4326" i="2"/>
  <c r="AU4322" i="2"/>
  <c r="AU4318" i="2"/>
  <c r="AU4314" i="2"/>
  <c r="AU4310" i="2"/>
  <c r="AU4306" i="2"/>
  <c r="AU4302" i="2"/>
  <c r="AU4298" i="2"/>
  <c r="AU4294" i="2"/>
  <c r="AU4290" i="2"/>
  <c r="AU4286" i="2"/>
  <c r="AU4282" i="2"/>
  <c r="AU4278" i="2"/>
  <c r="AU4274" i="2"/>
  <c r="AU4270" i="2"/>
  <c r="AU4266" i="2"/>
  <c r="AU4262" i="2"/>
  <c r="AU4258" i="2"/>
  <c r="AU4254" i="2"/>
  <c r="AU4250" i="2"/>
  <c r="AU4246" i="2"/>
  <c r="AU4242" i="2"/>
  <c r="AU4238" i="2"/>
  <c r="AU4234" i="2"/>
  <c r="AU5563" i="2"/>
  <c r="AU5559" i="2"/>
  <c r="AU5555" i="2"/>
  <c r="AU5551" i="2"/>
  <c r="AU5547" i="2"/>
  <c r="AU5543" i="2"/>
  <c r="AU5539" i="2"/>
  <c r="AU5535" i="2"/>
  <c r="AU5531" i="2"/>
  <c r="AU5527" i="2"/>
  <c r="AU5523" i="2"/>
  <c r="AU5519" i="2"/>
  <c r="AU5515" i="2"/>
  <c r="AU5511" i="2"/>
  <c r="AU5507" i="2"/>
  <c r="AU5503" i="2"/>
  <c r="AU5499" i="2"/>
  <c r="AU5495" i="2"/>
  <c r="AU5491" i="2"/>
  <c r="AU5487" i="2"/>
  <c r="AU5483" i="2"/>
  <c r="AU5479" i="2"/>
  <c r="AU5475" i="2"/>
  <c r="AU5471" i="2"/>
  <c r="AU5467" i="2"/>
  <c r="AU5463" i="2"/>
  <c r="AU5459" i="2"/>
  <c r="AU5455" i="2"/>
  <c r="AU5451" i="2"/>
  <c r="AU5447" i="2"/>
  <c r="AU5443" i="2"/>
  <c r="AU5439" i="2"/>
  <c r="AU5435" i="2"/>
  <c r="AU5431" i="2"/>
  <c r="AU5427" i="2"/>
  <c r="AU5423" i="2"/>
  <c r="AU5419" i="2"/>
  <c r="AU5415" i="2"/>
  <c r="AU5411" i="2"/>
  <c r="AU5407" i="2"/>
  <c r="AU5403" i="2"/>
  <c r="AU5399" i="2"/>
  <c r="AU5395" i="2"/>
  <c r="AU5391" i="2"/>
  <c r="AU5387" i="2"/>
  <c r="AU5383" i="2"/>
  <c r="AU5379" i="2"/>
  <c r="AU5375" i="2"/>
  <c r="AU5371" i="2"/>
  <c r="AU5367" i="2"/>
  <c r="AU5363" i="2"/>
  <c r="AU5359" i="2"/>
  <c r="AU5355" i="2"/>
  <c r="AU5351" i="2"/>
  <c r="AU5347" i="2"/>
  <c r="AU5343" i="2"/>
  <c r="AU5339" i="2"/>
  <c r="AU5335" i="2"/>
  <c r="AU5331" i="2"/>
  <c r="AU5327" i="2"/>
  <c r="AU5323" i="2"/>
  <c r="AU5319" i="2"/>
  <c r="AU5315" i="2"/>
  <c r="AU5311" i="2"/>
  <c r="AU5307" i="2"/>
  <c r="AU5303" i="2"/>
  <c r="AU5299" i="2"/>
  <c r="AU5295" i="2"/>
  <c r="AU5291" i="2"/>
  <c r="AU5287" i="2"/>
  <c r="AU5283" i="2"/>
  <c r="AU5279" i="2"/>
  <c r="AU5275" i="2"/>
  <c r="AU5271" i="2"/>
  <c r="AU5267" i="2"/>
  <c r="AU5263" i="2"/>
  <c r="AU5259" i="2"/>
  <c r="AU5255" i="2"/>
  <c r="AU5251" i="2"/>
  <c r="AU5247" i="2"/>
  <c r="AU5243" i="2"/>
  <c r="AU5239" i="2"/>
  <c r="AU5235" i="2"/>
  <c r="AU5231" i="2"/>
  <c r="AU5227" i="2"/>
  <c r="AU5223" i="2"/>
  <c r="AU5219" i="2"/>
  <c r="AU5215" i="2"/>
  <c r="AU5211" i="2"/>
  <c r="AU5207" i="2"/>
  <c r="AU5203" i="2"/>
  <c r="AU5199" i="2"/>
  <c r="AU5195" i="2"/>
  <c r="AU5191" i="2"/>
  <c r="AU5187" i="2"/>
  <c r="AU5183" i="2"/>
  <c r="AU5179" i="2"/>
  <c r="AU5175" i="2"/>
  <c r="AU5171" i="2"/>
  <c r="AU5167" i="2"/>
  <c r="AU5163" i="2"/>
  <c r="AU5159" i="2"/>
  <c r="AU5155" i="2"/>
  <c r="AU5151" i="2"/>
  <c r="AU5147" i="2"/>
  <c r="AU5143" i="2"/>
  <c r="AU5139" i="2"/>
  <c r="AU5135" i="2"/>
  <c r="AU5131" i="2"/>
  <c r="AU5127" i="2"/>
  <c r="AU5123" i="2"/>
  <c r="AU5119" i="2"/>
  <c r="AU5115" i="2"/>
  <c r="AU5111" i="2"/>
  <c r="AU5107" i="2"/>
  <c r="AU5103" i="2"/>
  <c r="AU5099" i="2"/>
  <c r="AU5095" i="2"/>
  <c r="AU5091" i="2"/>
  <c r="AU5087" i="2"/>
  <c r="AU5083" i="2"/>
  <c r="AU5079" i="2"/>
  <c r="AU5075" i="2"/>
  <c r="AU5071" i="2"/>
  <c r="AU5067" i="2"/>
  <c r="AU5063" i="2"/>
  <c r="AU5059" i="2"/>
  <c r="AU5055" i="2"/>
  <c r="AU5051" i="2"/>
  <c r="AU5047" i="2"/>
  <c r="AU5043" i="2"/>
  <c r="AU5039" i="2"/>
  <c r="AU5035" i="2"/>
  <c r="AU5031" i="2"/>
  <c r="AU5027" i="2"/>
  <c r="AU5023" i="2"/>
  <c r="AU5019" i="2"/>
  <c r="AU5015" i="2"/>
  <c r="AU5011" i="2"/>
  <c r="AU5007" i="2"/>
  <c r="AU5003" i="2"/>
  <c r="AU4999" i="2"/>
  <c r="AU4995" i="2"/>
  <c r="AU4991" i="2"/>
  <c r="AU4987" i="2"/>
  <c r="AU4983" i="2"/>
  <c r="AU4979" i="2"/>
  <c r="AU4975" i="2"/>
  <c r="AU4971" i="2"/>
  <c r="AU4967" i="2"/>
  <c r="AU4963" i="2"/>
  <c r="AU4959" i="2"/>
  <c r="AU4955" i="2"/>
  <c r="AU4951" i="2"/>
  <c r="AU4947" i="2"/>
  <c r="AU4943" i="2"/>
  <c r="AU4939" i="2"/>
  <c r="AU4935" i="2"/>
  <c r="AU4931" i="2"/>
  <c r="AU4927" i="2"/>
  <c r="AU4923" i="2"/>
  <c r="AU4919" i="2"/>
  <c r="AU4915" i="2"/>
  <c r="AU4911" i="2"/>
  <c r="AU4907" i="2"/>
  <c r="AU4903" i="2"/>
  <c r="AU4899" i="2"/>
  <c r="AU4895" i="2"/>
  <c r="AU4891" i="2"/>
  <c r="AU4887" i="2"/>
  <c r="AU4883" i="2"/>
  <c r="AU4879" i="2"/>
  <c r="AU4875" i="2"/>
  <c r="AU4871" i="2"/>
  <c r="AU4867" i="2"/>
  <c r="AU4863" i="2"/>
  <c r="AU4859" i="2"/>
  <c r="AU4855" i="2"/>
  <c r="AU4851" i="2"/>
  <c r="AU4847" i="2"/>
  <c r="AU4843" i="2"/>
  <c r="AU4839" i="2"/>
  <c r="AU4835" i="2"/>
  <c r="AU4831" i="2"/>
  <c r="AU4827" i="2"/>
  <c r="AU4823" i="2"/>
  <c r="AU4819" i="2"/>
  <c r="AU4815" i="2"/>
  <c r="AU4811" i="2"/>
  <c r="AU4807" i="2"/>
  <c r="AU4803" i="2"/>
  <c r="AU4799" i="2"/>
  <c r="AU4795" i="2"/>
  <c r="AU4791" i="2"/>
  <c r="AU4787" i="2"/>
  <c r="AU4783" i="2"/>
  <c r="AU4779" i="2"/>
  <c r="AU4775" i="2"/>
  <c r="AU4771" i="2"/>
  <c r="AU4767" i="2"/>
  <c r="AU4763" i="2"/>
  <c r="AU4759" i="2"/>
  <c r="AU4755" i="2"/>
  <c r="AU4751" i="2"/>
  <c r="AU4747" i="2"/>
  <c r="AU4743" i="2"/>
  <c r="AU4739" i="2"/>
  <c r="AU4735" i="2"/>
  <c r="AU4731" i="2"/>
  <c r="AU4727" i="2"/>
  <c r="AU4723" i="2"/>
  <c r="AU4719" i="2"/>
  <c r="AU4715" i="2"/>
  <c r="AU4711" i="2"/>
  <c r="AU4707" i="2"/>
  <c r="AU4703" i="2"/>
  <c r="AU4699" i="2"/>
  <c r="AU4695" i="2"/>
  <c r="AU4691" i="2"/>
  <c r="AU4687" i="2"/>
  <c r="AU4683" i="2"/>
  <c r="AU4679" i="2"/>
  <c r="AU4675" i="2"/>
  <c r="AU4671" i="2"/>
  <c r="AU4667" i="2"/>
  <c r="AU4663" i="2"/>
  <c r="AU4659" i="2"/>
  <c r="AU4655" i="2"/>
  <c r="AU4651" i="2"/>
  <c r="AU4647" i="2"/>
  <c r="AU4643" i="2"/>
  <c r="AU4639" i="2"/>
  <c r="AU4635" i="2"/>
  <c r="AU4631" i="2"/>
  <c r="AU4627" i="2"/>
  <c r="AU4623" i="2"/>
  <c r="AU4619" i="2"/>
  <c r="AU4615" i="2"/>
  <c r="AU4611" i="2"/>
  <c r="AU4607" i="2"/>
  <c r="AU4603" i="2"/>
  <c r="AU4599" i="2"/>
  <c r="AU4595" i="2"/>
  <c r="AU4591" i="2"/>
  <c r="AU4587" i="2"/>
  <c r="AU4583" i="2"/>
  <c r="AU4579" i="2"/>
  <c r="AU4575" i="2"/>
  <c r="AU4571" i="2"/>
  <c r="AU4567" i="2"/>
  <c r="AU4563" i="2"/>
  <c r="AU4559" i="2"/>
  <c r="AU4555" i="2"/>
  <c r="AU4551" i="2"/>
  <c r="AU4547" i="2"/>
  <c r="AU4543" i="2"/>
  <c r="AU4539" i="2"/>
  <c r="AU4535" i="2"/>
  <c r="AU4531" i="2"/>
  <c r="AU4527" i="2"/>
  <c r="AU4523" i="2"/>
  <c r="AU4519" i="2"/>
  <c r="AU4515" i="2"/>
  <c r="AU4511" i="2"/>
  <c r="AU4507" i="2"/>
  <c r="AU4503" i="2"/>
  <c r="AU4499" i="2"/>
  <c r="AU4495" i="2"/>
  <c r="AU4491" i="2"/>
  <c r="AU4487" i="2"/>
  <c r="AU4483" i="2"/>
  <c r="AU4479" i="2"/>
  <c r="AU4475" i="2"/>
  <c r="AU4471" i="2"/>
  <c r="AU4467" i="2"/>
  <c r="AU4463" i="2"/>
  <c r="AU4459" i="2"/>
  <c r="AU4455" i="2"/>
  <c r="AU4451" i="2"/>
  <c r="AU4447" i="2"/>
  <c r="AU4443" i="2"/>
  <c r="AU4439" i="2"/>
  <c r="AU4435" i="2"/>
  <c r="AU4431" i="2"/>
  <c r="AU4427" i="2"/>
  <c r="AU4423" i="2"/>
  <c r="AU4419" i="2"/>
  <c r="AU4415" i="2"/>
  <c r="AU4411" i="2"/>
  <c r="AU4407" i="2"/>
  <c r="AU4403" i="2"/>
  <c r="AU4399" i="2"/>
  <c r="AU4395" i="2"/>
  <c r="AU4391" i="2"/>
  <c r="AU4387" i="2"/>
  <c r="AU4383" i="2"/>
  <c r="AU4379" i="2"/>
  <c r="AU4375" i="2"/>
  <c r="AU4371" i="2"/>
  <c r="AU4367" i="2"/>
  <c r="AU4363" i="2"/>
  <c r="AU4359" i="2"/>
  <c r="AU4355" i="2"/>
  <c r="AU4351" i="2"/>
  <c r="AU4347" i="2"/>
  <c r="AU4343" i="2"/>
  <c r="AU4339" i="2"/>
  <c r="AU4335" i="2"/>
  <c r="AU4331" i="2"/>
  <c r="AU4327" i="2"/>
  <c r="AU4323" i="2"/>
  <c r="AU4319" i="2"/>
  <c r="AU4315" i="2"/>
  <c r="AU4311" i="2"/>
  <c r="AU4307" i="2"/>
  <c r="AU4303" i="2"/>
  <c r="AU4299" i="2"/>
  <c r="AU4295" i="2"/>
  <c r="AU4291" i="2"/>
  <c r="AU4287" i="2"/>
  <c r="AU4283" i="2"/>
  <c r="AU4279" i="2"/>
  <c r="AU4275" i="2"/>
  <c r="AU4271" i="2"/>
  <c r="AU4267" i="2"/>
  <c r="AU4263" i="2"/>
  <c r="AU4259" i="2"/>
  <c r="AU4255" i="2"/>
  <c r="AU4251" i="2"/>
  <c r="AU4247" i="2"/>
  <c r="AU4243" i="2"/>
  <c r="AU4239" i="2"/>
  <c r="AU4235" i="2"/>
  <c r="AU4231" i="2"/>
  <c r="AU4227" i="2"/>
  <c r="AU4223" i="2"/>
  <c r="AU4219" i="2"/>
  <c r="AU4215" i="2"/>
  <c r="AU4211" i="2"/>
  <c r="AU4207" i="2"/>
  <c r="AU4203" i="2"/>
  <c r="AU4199" i="2"/>
  <c r="AU4195" i="2"/>
  <c r="AU4191" i="2"/>
  <c r="AU4187" i="2"/>
  <c r="AU4183" i="2"/>
  <c r="AU4179" i="2"/>
  <c r="AU4175" i="2"/>
  <c r="AU4171" i="2"/>
  <c r="AU4167" i="2"/>
  <c r="AU4163" i="2"/>
  <c r="AU4159" i="2"/>
  <c r="AU4155" i="2"/>
  <c r="AU4151" i="2"/>
  <c r="AU4147" i="2"/>
  <c r="AU4143" i="2"/>
  <c r="AU4139" i="2"/>
  <c r="AU4135" i="2"/>
  <c r="AU4131" i="2"/>
  <c r="AU4127" i="2"/>
  <c r="AU4123" i="2"/>
  <c r="AU4119" i="2"/>
  <c r="AU4115" i="2"/>
  <c r="AU4111" i="2"/>
  <c r="AU4107" i="2"/>
  <c r="AU4103" i="2"/>
  <c r="AU4099" i="2"/>
  <c r="AU4095" i="2"/>
  <c r="AU4091" i="2"/>
  <c r="AU4087" i="2"/>
  <c r="AU4083" i="2"/>
  <c r="AU4079" i="2"/>
  <c r="AU4075" i="2"/>
  <c r="AU4071" i="2"/>
  <c r="AU4067" i="2"/>
  <c r="AU4063" i="2"/>
  <c r="AU4059" i="2"/>
  <c r="AU4055" i="2"/>
  <c r="AU4051" i="2"/>
  <c r="AU4047" i="2"/>
  <c r="AU4043" i="2"/>
  <c r="AU4039" i="2"/>
  <c r="AU4035" i="2"/>
  <c r="AU4031" i="2"/>
  <c r="AU4027" i="2"/>
  <c r="AU4023" i="2"/>
  <c r="AU4019" i="2"/>
  <c r="AU4015" i="2"/>
  <c r="AU4011" i="2"/>
  <c r="AU4007" i="2"/>
  <c r="AU4003" i="2"/>
  <c r="AU3999" i="2"/>
  <c r="AU3995" i="2"/>
  <c r="AU3991" i="2"/>
  <c r="AU3987" i="2"/>
  <c r="AU3983" i="2"/>
  <c r="AU3979" i="2"/>
  <c r="AU3975" i="2"/>
  <c r="AU3971" i="2"/>
  <c r="AU3967" i="2"/>
  <c r="AU3963" i="2"/>
  <c r="AU3959" i="2"/>
  <c r="AU3955" i="2"/>
  <c r="AU3951" i="2"/>
  <c r="AU3947" i="2"/>
  <c r="AU3943" i="2"/>
  <c r="AU3939" i="2"/>
  <c r="AU3935" i="2"/>
  <c r="AU3931" i="2"/>
  <c r="AU3927" i="2"/>
  <c r="AU3923" i="2"/>
  <c r="AU3919" i="2"/>
  <c r="AU3915" i="2"/>
  <c r="AU3911" i="2"/>
  <c r="AU3907" i="2"/>
  <c r="AU3903" i="2"/>
  <c r="AU3899" i="2"/>
  <c r="AU3895" i="2"/>
  <c r="AU3891" i="2"/>
  <c r="AU3887" i="2"/>
  <c r="AU3883" i="2"/>
  <c r="AU3879" i="2"/>
  <c r="AU3875" i="2"/>
  <c r="AU3871" i="2"/>
  <c r="AU3867" i="2"/>
  <c r="AU3863" i="2"/>
  <c r="AU3859" i="2"/>
  <c r="AU3855" i="2"/>
  <c r="AU3851" i="2"/>
  <c r="AU3847" i="2"/>
  <c r="AU3843" i="2"/>
  <c r="AU3839" i="2"/>
  <c r="AU3835" i="2"/>
  <c r="AU3831" i="2"/>
  <c r="AU3827" i="2"/>
  <c r="AU3823" i="2"/>
  <c r="AU3819" i="2"/>
  <c r="AU3815" i="2"/>
  <c r="AU3811" i="2"/>
  <c r="AU3807" i="2"/>
  <c r="AU3803" i="2"/>
  <c r="AU3799" i="2"/>
  <c r="AU3795" i="2"/>
  <c r="AU3791" i="2"/>
  <c r="AU3787" i="2"/>
  <c r="AU3783" i="2"/>
  <c r="AU3779" i="2"/>
  <c r="AU3775" i="2"/>
  <c r="AU3771" i="2"/>
  <c r="AU3767" i="2"/>
  <c r="AU3763" i="2"/>
  <c r="AU3759" i="2"/>
  <c r="AU3755" i="2"/>
  <c r="AU3751" i="2"/>
  <c r="AU3747" i="2"/>
  <c r="AU3743" i="2"/>
  <c r="AU3739" i="2"/>
  <c r="AU3735" i="2"/>
  <c r="AU3731" i="2"/>
  <c r="AU3727" i="2"/>
  <c r="AU3723" i="2"/>
  <c r="AU3719" i="2"/>
  <c r="AU3715" i="2"/>
  <c r="AU3711" i="2"/>
  <c r="AU3707" i="2"/>
  <c r="AU3703" i="2"/>
  <c r="AU3699" i="2"/>
  <c r="AU3695" i="2"/>
  <c r="AU3691" i="2"/>
  <c r="AU3687" i="2"/>
  <c r="AU3683" i="2"/>
  <c r="AU3679" i="2"/>
  <c r="AU3675" i="2"/>
  <c r="AU3671" i="2"/>
  <c r="AU3667" i="2"/>
  <c r="AU3663" i="2"/>
  <c r="AU3659" i="2"/>
  <c r="AU3655" i="2"/>
  <c r="AU3651" i="2"/>
  <c r="AU3647" i="2"/>
  <c r="AU3643" i="2"/>
  <c r="AU3639" i="2"/>
  <c r="AU3635" i="2"/>
  <c r="AU3631" i="2"/>
  <c r="AU3627" i="2"/>
  <c r="AU3623" i="2"/>
  <c r="AU3619" i="2"/>
  <c r="AU3615" i="2"/>
  <c r="AU3611" i="2"/>
  <c r="AU3607" i="2"/>
  <c r="AU3603" i="2"/>
  <c r="AU3599" i="2"/>
  <c r="AU3595" i="2"/>
  <c r="AU3591" i="2"/>
  <c r="AU3587" i="2"/>
  <c r="AU3583" i="2"/>
  <c r="AU3579" i="2"/>
  <c r="AU3575" i="2"/>
  <c r="AU3571" i="2"/>
  <c r="AU3567" i="2"/>
  <c r="AU3563" i="2"/>
  <c r="AU3559" i="2"/>
  <c r="AU3555" i="2"/>
  <c r="AU3551" i="2"/>
  <c r="AU3547" i="2"/>
  <c r="AU3543" i="2"/>
  <c r="AU3539" i="2"/>
  <c r="AU3535" i="2"/>
  <c r="AU3531" i="2"/>
  <c r="AU3527" i="2"/>
  <c r="AU3523" i="2"/>
  <c r="AU3519" i="2"/>
  <c r="AU3515" i="2"/>
  <c r="AU3511" i="2"/>
  <c r="AU3507" i="2"/>
  <c r="AU3503" i="2"/>
  <c r="AU3499" i="2"/>
  <c r="AU3495" i="2"/>
  <c r="AU3491" i="2"/>
  <c r="AU3487" i="2"/>
  <c r="AU3483" i="2"/>
  <c r="AU3479" i="2"/>
  <c r="AU3475" i="2"/>
  <c r="AU3471" i="2"/>
  <c r="AU3467" i="2"/>
  <c r="AU3463" i="2"/>
  <c r="AU3459" i="2"/>
  <c r="AU3455" i="2"/>
  <c r="AU3451" i="2"/>
  <c r="AU3447" i="2"/>
  <c r="AU3443" i="2"/>
  <c r="AU3439" i="2"/>
  <c r="AU3435" i="2"/>
  <c r="AU3431" i="2"/>
  <c r="AU3427" i="2"/>
  <c r="AU3423" i="2"/>
  <c r="AU3419" i="2"/>
  <c r="AU3415" i="2"/>
  <c r="AU3411" i="2"/>
  <c r="AU3407" i="2"/>
  <c r="AU3403" i="2"/>
  <c r="AU3399" i="2"/>
  <c r="AU3395" i="2"/>
  <c r="AU3391" i="2"/>
  <c r="AU3387" i="2"/>
  <c r="AU3383" i="2"/>
  <c r="AU3379" i="2"/>
  <c r="AU3375" i="2"/>
  <c r="AU3371" i="2"/>
  <c r="AU3367" i="2"/>
  <c r="AU3363" i="2"/>
  <c r="AU3359" i="2"/>
  <c r="AU3355" i="2"/>
  <c r="AU3351" i="2"/>
  <c r="AU3347" i="2"/>
  <c r="AU3343" i="2"/>
  <c r="AU3339" i="2"/>
  <c r="AU3335" i="2"/>
  <c r="AU3331" i="2"/>
  <c r="AU3327" i="2"/>
  <c r="AU3323" i="2"/>
  <c r="AU3319" i="2"/>
  <c r="AU3315" i="2"/>
  <c r="AU3311" i="2"/>
  <c r="AU3307" i="2"/>
  <c r="AU3303" i="2"/>
  <c r="AU3299" i="2"/>
  <c r="AU3295" i="2"/>
  <c r="AU3291" i="2"/>
  <c r="AU3287" i="2"/>
  <c r="AU3283" i="2"/>
  <c r="AU3279" i="2"/>
  <c r="AU3275" i="2"/>
  <c r="AU3271" i="2"/>
  <c r="AU3267" i="2"/>
  <c r="AU3263" i="2"/>
  <c r="AU3259" i="2"/>
  <c r="AU3255" i="2"/>
  <c r="AU3251" i="2"/>
  <c r="AU3247" i="2"/>
  <c r="AU3243" i="2"/>
  <c r="AU3239" i="2"/>
  <c r="AU3235" i="2"/>
  <c r="AU3231" i="2"/>
  <c r="AU3227" i="2"/>
  <c r="AU3223" i="2"/>
  <c r="AU3219" i="2"/>
  <c r="AU3215" i="2"/>
  <c r="AU3211" i="2"/>
  <c r="AU3207" i="2"/>
  <c r="AU3203" i="2"/>
  <c r="AU3199" i="2"/>
  <c r="AU3195" i="2"/>
  <c r="AU3191" i="2"/>
  <c r="AU3187" i="2"/>
  <c r="AU3183" i="2"/>
  <c r="AU3179" i="2"/>
  <c r="AU3175" i="2"/>
  <c r="AU3171" i="2"/>
  <c r="AU3167" i="2"/>
  <c r="AU3163" i="2"/>
  <c r="AU3159" i="2"/>
  <c r="AU3155" i="2"/>
  <c r="AU3151" i="2"/>
  <c r="AU3147" i="2"/>
  <c r="AU3143" i="2"/>
  <c r="AU3139" i="2"/>
  <c r="AU3135" i="2"/>
  <c r="AU3131" i="2"/>
  <c r="AU3127" i="2"/>
  <c r="AU3123" i="2"/>
  <c r="AU3119" i="2"/>
  <c r="AU3115" i="2"/>
  <c r="AU3111" i="2"/>
  <c r="AU3107" i="2"/>
  <c r="AU3103" i="2"/>
  <c r="AU3099" i="2"/>
  <c r="AU3095" i="2"/>
  <c r="AU3091" i="2"/>
  <c r="AU3087" i="2"/>
  <c r="AU3083" i="2"/>
  <c r="AU3079" i="2"/>
  <c r="AU3075" i="2"/>
  <c r="AU3071" i="2"/>
  <c r="AU3067" i="2"/>
  <c r="AU3063" i="2"/>
  <c r="AU3059" i="2"/>
  <c r="AU3055" i="2"/>
  <c r="AU3051" i="2"/>
  <c r="AU3047" i="2"/>
  <c r="AU3043" i="2"/>
  <c r="AU3039" i="2"/>
  <c r="AU3035" i="2"/>
  <c r="AU3031" i="2"/>
  <c r="AU3027" i="2"/>
  <c r="AU3023" i="2"/>
  <c r="AU3019" i="2"/>
  <c r="AU3015" i="2"/>
  <c r="AU3011" i="2"/>
  <c r="AU3007" i="2"/>
  <c r="AU3003" i="2"/>
  <c r="AU2999" i="2"/>
  <c r="AU2995" i="2"/>
  <c r="AU2991" i="2"/>
  <c r="AU2987" i="2"/>
  <c r="AU2983" i="2"/>
  <c r="AU2979" i="2"/>
  <c r="AU2975" i="2"/>
  <c r="AU2971" i="2"/>
  <c r="AU2967" i="2"/>
  <c r="AU2963" i="2"/>
  <c r="AU2959" i="2"/>
  <c r="AU2955" i="2"/>
  <c r="AU2951" i="2"/>
  <c r="AU2947" i="2"/>
  <c r="AU2943" i="2"/>
  <c r="AU2939" i="2"/>
  <c r="AU2935" i="2"/>
  <c r="AU2931" i="2"/>
  <c r="AU2927" i="2"/>
  <c r="AU2923" i="2"/>
  <c r="AU2919" i="2"/>
  <c r="AU2915" i="2"/>
  <c r="AU2911" i="2"/>
  <c r="AU2907" i="2"/>
  <c r="AU2903" i="2"/>
  <c r="AU2899" i="2"/>
  <c r="AU2895" i="2"/>
  <c r="AU2891" i="2"/>
  <c r="AU2887" i="2"/>
  <c r="AU2883" i="2"/>
  <c r="AU2879" i="2"/>
  <c r="AU2875" i="2"/>
  <c r="AU2871" i="2"/>
  <c r="AU2867" i="2"/>
  <c r="AU2863" i="2"/>
  <c r="AU2859" i="2"/>
  <c r="AU2855" i="2"/>
  <c r="AU2851" i="2"/>
  <c r="AU2847" i="2"/>
  <c r="AU2843" i="2"/>
  <c r="AU2839" i="2"/>
  <c r="AU2835" i="2"/>
  <c r="AU2831" i="2"/>
  <c r="AU2827" i="2"/>
  <c r="AU2823" i="2"/>
  <c r="AU2819" i="2"/>
  <c r="AU2815" i="2"/>
  <c r="AU2811" i="2"/>
  <c r="AU2807" i="2"/>
  <c r="AU2803" i="2"/>
  <c r="AU2799" i="2"/>
  <c r="AU2795" i="2"/>
  <c r="AU2791" i="2"/>
  <c r="AU2787" i="2"/>
  <c r="AU2783" i="2"/>
  <c r="AU2779" i="2"/>
  <c r="AU2775" i="2"/>
  <c r="AU2771" i="2"/>
  <c r="AU2767" i="2"/>
  <c r="AU2763" i="2"/>
  <c r="AU2759" i="2"/>
  <c r="AU2755" i="2"/>
  <c r="AU2751" i="2"/>
  <c r="AU2747" i="2"/>
  <c r="AU2743" i="2"/>
  <c r="AU2739" i="2"/>
  <c r="AU2735" i="2"/>
  <c r="AU2731" i="2"/>
  <c r="AU2727" i="2"/>
  <c r="AU2723" i="2"/>
  <c r="AU2719" i="2"/>
  <c r="AU2715" i="2"/>
  <c r="AU2711" i="2"/>
  <c r="AU2707" i="2"/>
  <c r="AU2703" i="2"/>
  <c r="AU2699" i="2"/>
  <c r="AU2695" i="2"/>
  <c r="AU2691" i="2"/>
  <c r="AU2687" i="2"/>
  <c r="AU2683" i="2"/>
  <c r="AU2679" i="2"/>
  <c r="AU2675" i="2"/>
  <c r="AU2671" i="2"/>
  <c r="AU2667" i="2"/>
  <c r="AU2663" i="2"/>
  <c r="AU2659" i="2"/>
  <c r="AU2655" i="2"/>
  <c r="AU2651" i="2"/>
  <c r="AU2647" i="2"/>
  <c r="AU2643" i="2"/>
  <c r="AU2639" i="2"/>
  <c r="AU2635" i="2"/>
  <c r="AU2631" i="2"/>
  <c r="AU2627" i="2"/>
  <c r="AU2623" i="2"/>
  <c r="AU2619" i="2"/>
  <c r="AU2615" i="2"/>
  <c r="AU2611" i="2"/>
  <c r="AU2607" i="2"/>
  <c r="AU2603" i="2"/>
  <c r="AU2599" i="2"/>
  <c r="AU2595" i="2"/>
  <c r="AU2591" i="2"/>
  <c r="AU2587" i="2"/>
  <c r="AU2583" i="2"/>
  <c r="AU2579" i="2"/>
  <c r="AU2575" i="2"/>
  <c r="AU2571" i="2"/>
  <c r="AU2567" i="2"/>
  <c r="AU2563" i="2"/>
  <c r="AU2559" i="2"/>
  <c r="AU2555" i="2"/>
  <c r="AU2551" i="2"/>
  <c r="AU2547" i="2"/>
  <c r="AU2543" i="2"/>
  <c r="AU2539" i="2"/>
  <c r="AU2535" i="2"/>
  <c r="AU2531" i="2"/>
  <c r="AU2527" i="2"/>
  <c r="AU2523" i="2"/>
  <c r="AU2519" i="2"/>
  <c r="AU2515" i="2"/>
  <c r="AU2511" i="2"/>
  <c r="AU2507" i="2"/>
  <c r="AU2503" i="2"/>
  <c r="AU2499" i="2"/>
  <c r="AU2495" i="2"/>
  <c r="AU2491" i="2"/>
  <c r="AU2487" i="2"/>
  <c r="AU2483" i="2"/>
  <c r="AU2479" i="2"/>
  <c r="AU2475" i="2"/>
  <c r="AU2471" i="2"/>
  <c r="AU2467" i="2"/>
  <c r="AU2463" i="2"/>
  <c r="AU2459" i="2"/>
  <c r="AU2455" i="2"/>
  <c r="AU2451" i="2"/>
  <c r="AU2447" i="2"/>
  <c r="AU2443" i="2"/>
  <c r="AU2439" i="2"/>
  <c r="AU2435" i="2"/>
  <c r="AU2431" i="2"/>
  <c r="AU2427" i="2"/>
  <c r="AU2423" i="2"/>
  <c r="AU2419" i="2"/>
  <c r="AU2415" i="2"/>
  <c r="AU2411" i="2"/>
  <c r="AU2407" i="2"/>
  <c r="AU2403" i="2"/>
  <c r="AU2399" i="2"/>
  <c r="AU2395" i="2"/>
  <c r="AU2391" i="2"/>
  <c r="AU2387" i="2"/>
  <c r="AU2383" i="2"/>
  <c r="AU2379" i="2"/>
  <c r="AU2375" i="2"/>
  <c r="AU2371" i="2"/>
  <c r="AU2367" i="2"/>
  <c r="AU2363" i="2"/>
  <c r="AU2359" i="2"/>
  <c r="AU2355" i="2"/>
  <c r="AU2351" i="2"/>
  <c r="AU2347" i="2"/>
  <c r="AU2343" i="2"/>
  <c r="AU2339" i="2"/>
  <c r="AU2335" i="2"/>
  <c r="AU2331" i="2"/>
  <c r="AU2327" i="2"/>
  <c r="AU2323" i="2"/>
  <c r="AU2319" i="2"/>
  <c r="AU2315" i="2"/>
  <c r="AU2311" i="2"/>
  <c r="AU2307" i="2"/>
  <c r="AU2303" i="2"/>
  <c r="AU2299" i="2"/>
  <c r="AU2295" i="2"/>
  <c r="AU2291" i="2"/>
  <c r="AU2287" i="2"/>
  <c r="AU2283" i="2"/>
  <c r="AU2279" i="2"/>
  <c r="AU2275" i="2"/>
  <c r="AU2271" i="2"/>
  <c r="AU2267" i="2"/>
  <c r="AU2263" i="2"/>
  <c r="AU2259" i="2"/>
  <c r="AU2255" i="2"/>
  <c r="AU2251" i="2"/>
  <c r="AU2247" i="2"/>
  <c r="AU2243" i="2"/>
  <c r="AU2239" i="2"/>
  <c r="AU2235" i="2"/>
  <c r="AU2231" i="2"/>
  <c r="AU2227" i="2"/>
  <c r="AU2223" i="2"/>
  <c r="AU2219" i="2"/>
  <c r="AU2215" i="2"/>
  <c r="AU2211" i="2"/>
  <c r="AU2207" i="2"/>
  <c r="AU2203" i="2"/>
  <c r="AU2199" i="2"/>
  <c r="AU2195" i="2"/>
  <c r="AU2191" i="2"/>
  <c r="AU2187" i="2"/>
  <c r="AU2183" i="2"/>
  <c r="AU2179" i="2"/>
  <c r="AU2175" i="2"/>
  <c r="AU2171" i="2"/>
  <c r="AU2167" i="2"/>
  <c r="AU2163" i="2"/>
  <c r="AU2159" i="2"/>
  <c r="AU2155" i="2"/>
  <c r="AU2151" i="2"/>
  <c r="AU2147" i="2"/>
  <c r="AU2143" i="2"/>
  <c r="AU2139" i="2"/>
  <c r="AU2135" i="2"/>
  <c r="AU2131" i="2"/>
  <c r="AU2127" i="2"/>
  <c r="AU2123" i="2"/>
  <c r="AU2119" i="2"/>
  <c r="AU2115" i="2"/>
  <c r="AU2111" i="2"/>
  <c r="AU2107" i="2"/>
  <c r="AU2103" i="2"/>
  <c r="AU2099" i="2"/>
  <c r="AU2095" i="2"/>
  <c r="AU2091" i="2"/>
  <c r="AU2087" i="2"/>
  <c r="AU2083" i="2"/>
  <c r="AU2079" i="2"/>
  <c r="AU2075" i="2"/>
  <c r="AU2071" i="2"/>
  <c r="AU2067" i="2"/>
  <c r="AU2063" i="2"/>
  <c r="AU2059" i="2"/>
  <c r="AU2055" i="2"/>
  <c r="AU2051" i="2"/>
  <c r="AU2047" i="2"/>
  <c r="AU2043" i="2"/>
  <c r="AU2039" i="2"/>
  <c r="AU2035" i="2"/>
  <c r="AU2031" i="2"/>
  <c r="AU2027" i="2"/>
  <c r="AU2023" i="2"/>
  <c r="AU2019" i="2"/>
  <c r="AU2015" i="2"/>
  <c r="AU2011" i="2"/>
  <c r="AU2007" i="2"/>
  <c r="AU2003" i="2"/>
  <c r="AU1999" i="2"/>
  <c r="AU1995" i="2"/>
  <c r="AU1991" i="2"/>
  <c r="AU1987" i="2"/>
  <c r="AU1983" i="2"/>
  <c r="AU1979" i="2"/>
  <c r="AU1975" i="2"/>
  <c r="AU1971" i="2"/>
  <c r="AU1967" i="2"/>
  <c r="AU1963" i="2"/>
  <c r="AU1959" i="2"/>
  <c r="AU1955" i="2"/>
  <c r="AU1951" i="2"/>
  <c r="AU1947" i="2"/>
  <c r="AU1943" i="2"/>
  <c r="AU1939" i="2"/>
  <c r="AU1935" i="2"/>
  <c r="AU1931" i="2"/>
  <c r="AU1927" i="2"/>
  <c r="AU1923" i="2"/>
  <c r="AU1919" i="2"/>
  <c r="AU1915" i="2"/>
  <c r="AU1911" i="2"/>
  <c r="AU1907" i="2"/>
  <c r="AU1903" i="2"/>
  <c r="AU1899" i="2"/>
  <c r="AU1895" i="2"/>
  <c r="AU1891" i="2"/>
  <c r="AU1887" i="2"/>
  <c r="AU1883" i="2"/>
  <c r="AU1879" i="2"/>
  <c r="AU1875" i="2"/>
  <c r="AU1871" i="2"/>
  <c r="AU1867" i="2"/>
  <c r="AU1863" i="2"/>
  <c r="AU1859" i="2"/>
  <c r="AU1855" i="2"/>
  <c r="AU1851" i="2"/>
  <c r="AU1847" i="2"/>
  <c r="AU1843" i="2"/>
  <c r="AU1839" i="2"/>
  <c r="AU1835" i="2"/>
  <c r="AU1831" i="2"/>
  <c r="AU1827" i="2"/>
  <c r="AU1823" i="2"/>
  <c r="AU1819" i="2"/>
  <c r="AU1815" i="2"/>
  <c r="AU1811" i="2"/>
  <c r="AU1807" i="2"/>
  <c r="AU1803" i="2"/>
  <c r="AU1799" i="2"/>
  <c r="AU1795" i="2"/>
  <c r="AU1791" i="2"/>
  <c r="AU1787" i="2"/>
  <c r="AU1783" i="2"/>
  <c r="AU1779" i="2"/>
  <c r="AU1775" i="2"/>
  <c r="AU1771" i="2"/>
  <c r="AU1767" i="2"/>
  <c r="AU1763" i="2"/>
  <c r="AU1759" i="2"/>
  <c r="AU1755" i="2"/>
  <c r="AU1751" i="2"/>
  <c r="AU1747" i="2"/>
  <c r="AU1743" i="2"/>
  <c r="AU1739" i="2"/>
  <c r="AU1735" i="2"/>
  <c r="AU1731" i="2"/>
  <c r="AU1727" i="2"/>
  <c r="AU1723" i="2"/>
  <c r="AU1719" i="2"/>
  <c r="AU1715" i="2"/>
  <c r="AU1711" i="2"/>
  <c r="AU1707" i="2"/>
  <c r="AU1703" i="2"/>
  <c r="AU1699" i="2"/>
  <c r="AU1695" i="2"/>
  <c r="AU1691" i="2"/>
  <c r="AU1687" i="2"/>
  <c r="AU1683" i="2"/>
  <c r="AU1679" i="2"/>
  <c r="AU1675" i="2"/>
  <c r="AU1671" i="2"/>
  <c r="AU1667" i="2"/>
  <c r="AU1663" i="2"/>
  <c r="AU1659" i="2"/>
  <c r="AU1655" i="2"/>
  <c r="AU1651" i="2"/>
  <c r="AU1647" i="2"/>
  <c r="AU1643" i="2"/>
  <c r="AU1639" i="2"/>
  <c r="AU1635" i="2"/>
  <c r="AU1631" i="2"/>
  <c r="AU1627" i="2"/>
  <c r="AU1623" i="2"/>
  <c r="AU1619" i="2"/>
  <c r="AU1615" i="2"/>
  <c r="AU1611" i="2"/>
  <c r="AU1607" i="2"/>
  <c r="AU1603" i="2"/>
  <c r="AU1599" i="2"/>
  <c r="AU1595" i="2"/>
  <c r="AU1591" i="2"/>
  <c r="AU1587" i="2"/>
  <c r="AU1583" i="2"/>
  <c r="AU1579" i="2"/>
  <c r="AU1575" i="2"/>
  <c r="AU1571" i="2"/>
  <c r="AU1567" i="2"/>
  <c r="AU1563" i="2"/>
  <c r="AU1559" i="2"/>
  <c r="AU1555" i="2"/>
  <c r="AU1551" i="2"/>
  <c r="AU1547" i="2"/>
  <c r="AU1543" i="2"/>
  <c r="AU1539" i="2"/>
  <c r="AU1535" i="2"/>
  <c r="AU1531" i="2"/>
  <c r="AU1527" i="2"/>
  <c r="AU1523" i="2"/>
  <c r="AU1519" i="2"/>
  <c r="AU1515" i="2"/>
  <c r="AU1511" i="2"/>
  <c r="AU1507" i="2"/>
  <c r="AU1503" i="2"/>
  <c r="AU1499" i="2"/>
  <c r="AU1495" i="2"/>
  <c r="AU1491" i="2"/>
  <c r="AU1487" i="2"/>
  <c r="AU1483" i="2"/>
  <c r="AU1479" i="2"/>
  <c r="AU1475" i="2"/>
  <c r="AU1471" i="2"/>
  <c r="AU1467" i="2"/>
  <c r="AU1463" i="2"/>
  <c r="AU1459" i="2"/>
  <c r="AU1455" i="2"/>
  <c r="AU1451" i="2"/>
  <c r="AU1447" i="2"/>
  <c r="AU1443" i="2"/>
  <c r="AU1439" i="2"/>
  <c r="AU1435" i="2"/>
  <c r="AU1431" i="2"/>
  <c r="AU1427" i="2"/>
  <c r="AU1423" i="2"/>
  <c r="AU1419" i="2"/>
  <c r="AU1415" i="2"/>
  <c r="AU1411" i="2"/>
  <c r="AU1407" i="2"/>
  <c r="AU1403" i="2"/>
  <c r="AU1399" i="2"/>
  <c r="AU1395" i="2"/>
  <c r="AU1391" i="2"/>
  <c r="AU1387" i="2"/>
  <c r="AU1383" i="2"/>
  <c r="AU1379" i="2"/>
  <c r="AU1375" i="2"/>
  <c r="AU1371" i="2"/>
  <c r="AU1367" i="2"/>
  <c r="AU1363" i="2"/>
  <c r="AU1359" i="2"/>
  <c r="AU1355" i="2"/>
  <c r="AU1351" i="2"/>
  <c r="AU1347" i="2"/>
  <c r="AU1343" i="2"/>
  <c r="AU1339" i="2"/>
  <c r="AU1335" i="2"/>
  <c r="AU1331" i="2"/>
  <c r="AU1327" i="2"/>
  <c r="AU1323" i="2"/>
  <c r="AU1319" i="2"/>
  <c r="AU1315" i="2"/>
  <c r="AU1311" i="2"/>
  <c r="AU1307" i="2"/>
  <c r="AU1303" i="2"/>
  <c r="AU1299" i="2"/>
  <c r="AU1295" i="2"/>
  <c r="AU1291" i="2"/>
  <c r="AU1287" i="2"/>
  <c r="AU1283" i="2"/>
  <c r="AU1279" i="2"/>
  <c r="AU1275" i="2"/>
  <c r="AU1271" i="2"/>
  <c r="AU1267" i="2"/>
  <c r="AU1263" i="2"/>
  <c r="AU1259" i="2"/>
  <c r="AU1255" i="2"/>
  <c r="AU1251" i="2"/>
  <c r="AU1247" i="2"/>
  <c r="AU1243" i="2"/>
  <c r="AU1239" i="2"/>
  <c r="AU1235" i="2"/>
  <c r="AU1231" i="2"/>
  <c r="AU1227" i="2"/>
  <c r="AU1223" i="2"/>
  <c r="AU1219" i="2"/>
  <c r="AU1215" i="2"/>
  <c r="AU1211" i="2"/>
  <c r="AU1207" i="2"/>
  <c r="AU1199" i="2"/>
  <c r="AU1195" i="2"/>
  <c r="AU1191" i="2"/>
  <c r="AU1187" i="2"/>
  <c r="AU1183" i="2"/>
  <c r="AU1179" i="2"/>
  <c r="AU1175" i="2"/>
  <c r="AU1171" i="2"/>
  <c r="AU1167" i="2"/>
  <c r="AU1163" i="2"/>
  <c r="AU1159" i="2"/>
  <c r="AU1155" i="2"/>
  <c r="AU1151" i="2"/>
  <c r="AU1147" i="2"/>
  <c r="AU1143" i="2"/>
  <c r="AU1139" i="2"/>
  <c r="AU1135" i="2"/>
  <c r="AU1131" i="2"/>
  <c r="AU1127" i="2"/>
  <c r="AU1123" i="2"/>
  <c r="AU1119" i="2"/>
  <c r="AU1115" i="2"/>
  <c r="AU1111" i="2"/>
  <c r="AU1107" i="2"/>
  <c r="AU1103" i="2"/>
  <c r="AU1099" i="2"/>
  <c r="AU1095" i="2"/>
  <c r="AU1091" i="2"/>
  <c r="AU1087" i="2"/>
  <c r="AU1083" i="2"/>
  <c r="AU1079" i="2"/>
  <c r="AU1075" i="2"/>
  <c r="AU1071" i="2"/>
  <c r="AU1067" i="2"/>
  <c r="AU1063" i="2"/>
  <c r="AU1059" i="2"/>
  <c r="AU1055" i="2"/>
  <c r="AU1051" i="2"/>
  <c r="AU1047" i="2"/>
  <c r="AU1043" i="2"/>
  <c r="AU1039" i="2"/>
  <c r="AU1035" i="2"/>
  <c r="AU1031" i="2"/>
  <c r="AU1027" i="2"/>
  <c r="AU1023" i="2"/>
  <c r="AU1019" i="2"/>
  <c r="AU1015" i="2"/>
  <c r="AU1011" i="2"/>
  <c r="AU1007" i="2"/>
  <c r="AU1003" i="2"/>
  <c r="AU999" i="2"/>
  <c r="AU995" i="2"/>
  <c r="AU991" i="2"/>
  <c r="AU987" i="2"/>
  <c r="AU983" i="2"/>
  <c r="AU979" i="2"/>
  <c r="AU975" i="2"/>
  <c r="AU971" i="2"/>
  <c r="AU967" i="2"/>
  <c r="AU963" i="2"/>
  <c r="AU959" i="2"/>
  <c r="AU955" i="2"/>
  <c r="AU951" i="2"/>
  <c r="AU947" i="2"/>
  <c r="AU943" i="2"/>
  <c r="AU939" i="2"/>
  <c r="AU935" i="2"/>
  <c r="AU931" i="2"/>
  <c r="AU927" i="2"/>
  <c r="AU923" i="2"/>
  <c r="AU919" i="2"/>
  <c r="AU915" i="2"/>
  <c r="AU911" i="2"/>
  <c r="AU907" i="2"/>
  <c r="AU903" i="2"/>
  <c r="AU899" i="2"/>
  <c r="AU895" i="2"/>
  <c r="AU891" i="2"/>
  <c r="AU887" i="2"/>
  <c r="AU883" i="2"/>
  <c r="AU879" i="2"/>
  <c r="AU875" i="2"/>
  <c r="AU871" i="2"/>
  <c r="AU867" i="2"/>
  <c r="AU863" i="2"/>
  <c r="AU859" i="2"/>
  <c r="AU855" i="2"/>
  <c r="AU851" i="2"/>
  <c r="AU847" i="2"/>
  <c r="AU843" i="2"/>
  <c r="AU839" i="2"/>
  <c r="AU835" i="2"/>
  <c r="AU831" i="2"/>
  <c r="AU827" i="2"/>
  <c r="AU823" i="2"/>
  <c r="AU819" i="2"/>
  <c r="AU815" i="2"/>
  <c r="AU811" i="2"/>
  <c r="AU807" i="2"/>
  <c r="AU803" i="2"/>
  <c r="AU799" i="2"/>
  <c r="AU795" i="2"/>
  <c r="AU791" i="2"/>
  <c r="AU787" i="2"/>
  <c r="AU783" i="2"/>
  <c r="AU779" i="2"/>
  <c r="AU775" i="2"/>
  <c r="AU771" i="2"/>
  <c r="AU767" i="2"/>
  <c r="AU763" i="2"/>
  <c r="AU759" i="2"/>
  <c r="AU755" i="2"/>
  <c r="AU751" i="2"/>
  <c r="AU747" i="2"/>
  <c r="AU743" i="2"/>
  <c r="AU739" i="2"/>
  <c r="AU735" i="2"/>
  <c r="AU731" i="2"/>
  <c r="AU727" i="2"/>
  <c r="AU723" i="2"/>
  <c r="AU719" i="2"/>
  <c r="AU715" i="2"/>
  <c r="AU711" i="2"/>
  <c r="AU707" i="2"/>
  <c r="AU703" i="2"/>
  <c r="AU699" i="2"/>
  <c r="AU695" i="2"/>
  <c r="AU691" i="2"/>
  <c r="AU687" i="2"/>
  <c r="AU683" i="2"/>
  <c r="AU679" i="2"/>
  <c r="AU675" i="2"/>
  <c r="AU671" i="2"/>
  <c r="AU667" i="2"/>
  <c r="AU663" i="2"/>
  <c r="AU659" i="2"/>
  <c r="AU655" i="2"/>
  <c r="AU651" i="2"/>
  <c r="AU647" i="2"/>
  <c r="AU643" i="2"/>
  <c r="AU639" i="2"/>
  <c r="AU635" i="2"/>
  <c r="AU631" i="2"/>
  <c r="AU627" i="2"/>
  <c r="AU623" i="2"/>
  <c r="AU619" i="2"/>
  <c r="AU615" i="2"/>
  <c r="AU611" i="2"/>
  <c r="AU607" i="2"/>
  <c r="AU603" i="2"/>
  <c r="AU599" i="2"/>
  <c r="AU595" i="2"/>
  <c r="AU591" i="2"/>
  <c r="AU587" i="2"/>
  <c r="AU583" i="2"/>
  <c r="AU579" i="2"/>
  <c r="AU575" i="2"/>
  <c r="AU571" i="2"/>
  <c r="AU567" i="2"/>
  <c r="AU563" i="2"/>
  <c r="AU559" i="2"/>
  <c r="AU555" i="2"/>
  <c r="AU551" i="2"/>
  <c r="AU547" i="2"/>
  <c r="AU543" i="2"/>
  <c r="AU539" i="2"/>
  <c r="AU535" i="2"/>
  <c r="AU531" i="2"/>
  <c r="AU527" i="2"/>
  <c r="AU523" i="2"/>
  <c r="AU519" i="2"/>
  <c r="AU515" i="2"/>
  <c r="AU507" i="2"/>
  <c r="AU503" i="2"/>
  <c r="AU499" i="2"/>
  <c r="AU495" i="2"/>
  <c r="AU491" i="2"/>
  <c r="AU487" i="2"/>
  <c r="AU483" i="2"/>
  <c r="AU479" i="2"/>
  <c r="AU475" i="2"/>
  <c r="AU471" i="2"/>
  <c r="AU467" i="2"/>
  <c r="AU463" i="2"/>
  <c r="AU459" i="2"/>
  <c r="AU455" i="2"/>
  <c r="AU451" i="2"/>
  <c r="AU447" i="2"/>
  <c r="AU443" i="2"/>
  <c r="AU439" i="2"/>
  <c r="AU435" i="2"/>
  <c r="AU431" i="2"/>
  <c r="AU427" i="2"/>
  <c r="AU423" i="2"/>
  <c r="AU419" i="2"/>
  <c r="AU415" i="2"/>
  <c r="AU411" i="2"/>
  <c r="AU407" i="2"/>
  <c r="AU403" i="2"/>
  <c r="AU399" i="2"/>
  <c r="AU395" i="2"/>
  <c r="AU391" i="2"/>
  <c r="AU387" i="2"/>
  <c r="AU383" i="2"/>
  <c r="AU379" i="2"/>
  <c r="AU375" i="2"/>
  <c r="AU371" i="2"/>
  <c r="AU367" i="2"/>
  <c r="AU363" i="2"/>
  <c r="AU359" i="2"/>
  <c r="AU355" i="2"/>
  <c r="AU351" i="2"/>
  <c r="AU347" i="2"/>
  <c r="AU343" i="2"/>
  <c r="AU339" i="2"/>
  <c r="AU335" i="2"/>
  <c r="AU331" i="2"/>
  <c r="AU327" i="2"/>
  <c r="AU323" i="2"/>
  <c r="AU319" i="2"/>
  <c r="AU315" i="2"/>
  <c r="AU311" i="2"/>
  <c r="AU307" i="2"/>
  <c r="AU303" i="2"/>
  <c r="AU299" i="2"/>
  <c r="AU295" i="2"/>
  <c r="AU291" i="2"/>
  <c r="AU287" i="2"/>
  <c r="AU283" i="2"/>
  <c r="AU279" i="2"/>
  <c r="AU275" i="2"/>
  <c r="AU271" i="2"/>
  <c r="AU267" i="2"/>
  <c r="AU263" i="2"/>
  <c r="AU259" i="2"/>
  <c r="AU255" i="2"/>
  <c r="AU251" i="2"/>
  <c r="AU247" i="2"/>
  <c r="AU243" i="2"/>
  <c r="AU239" i="2"/>
  <c r="AU235" i="2"/>
  <c r="AU231" i="2"/>
  <c r="AU227" i="2"/>
  <c r="AU223" i="2"/>
  <c r="AU219" i="2"/>
  <c r="AU215" i="2"/>
  <c r="AU211" i="2"/>
  <c r="AU207" i="2"/>
  <c r="AU203" i="2"/>
  <c r="AU199" i="2"/>
  <c r="AU195" i="2"/>
  <c r="AU191" i="2"/>
  <c r="AU187" i="2"/>
  <c r="AU183" i="2"/>
  <c r="AU179" i="2"/>
  <c r="AU175" i="2"/>
  <c r="AU171" i="2"/>
  <c r="AU167" i="2"/>
  <c r="AU163" i="2"/>
  <c r="AU159" i="2"/>
  <c r="AU155" i="2"/>
  <c r="AU151" i="2"/>
  <c r="AU147" i="2"/>
  <c r="AU143" i="2"/>
  <c r="AU139" i="2"/>
  <c r="AU135" i="2"/>
  <c r="AU131" i="2"/>
  <c r="AU127" i="2"/>
  <c r="AU123" i="2"/>
  <c r="AU119" i="2"/>
  <c r="AU115" i="2"/>
  <c r="AU111" i="2"/>
  <c r="AU107" i="2"/>
  <c r="AU103" i="2"/>
  <c r="AU99" i="2"/>
  <c r="AU95" i="2"/>
  <c r="AU91" i="2"/>
  <c r="AU87" i="2"/>
  <c r="AU83" i="2"/>
  <c r="AU79" i="2"/>
  <c r="AU75" i="2"/>
  <c r="AU71" i="2"/>
  <c r="AU67" i="2"/>
  <c r="AU63" i="2"/>
  <c r="AU59" i="2"/>
  <c r="AU55" i="2"/>
  <c r="AU51" i="2"/>
  <c r="AU47" i="2"/>
  <c r="AU43" i="2"/>
  <c r="AU39" i="2"/>
  <c r="AU35" i="2"/>
  <c r="AU31" i="2"/>
  <c r="AU27" i="2"/>
  <c r="AU23" i="2"/>
  <c r="AU19" i="2"/>
  <c r="AU15" i="2"/>
  <c r="AU11" i="2"/>
  <c r="AU7" i="2"/>
  <c r="AU3" i="2"/>
  <c r="E133" i="4" l="1"/>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17" i="4"/>
  <c r="E104" i="4"/>
  <c r="E105" i="4"/>
  <c r="E106" i="4"/>
  <c r="E107" i="4"/>
  <c r="E108" i="4"/>
  <c r="E109" i="4"/>
  <c r="E110" i="4"/>
  <c r="E111" i="4"/>
  <c r="E112" i="4"/>
  <c r="E113" i="4"/>
  <c r="E114" i="4"/>
  <c r="E115" i="4"/>
  <c r="E116" i="4"/>
  <c r="E94" i="4"/>
  <c r="E95" i="4"/>
  <c r="E96" i="4"/>
  <c r="E97" i="4"/>
  <c r="E98" i="4"/>
  <c r="E99" i="4"/>
  <c r="E100" i="4"/>
  <c r="E101" i="4"/>
  <c r="E102" i="4"/>
  <c r="E103" i="4"/>
  <c r="E75" i="4"/>
  <c r="E76" i="4"/>
  <c r="E77" i="4"/>
  <c r="E78" i="4"/>
  <c r="E79" i="4"/>
  <c r="E80" i="4"/>
  <c r="E81" i="4"/>
  <c r="E82" i="4"/>
  <c r="E83" i="4"/>
  <c r="E84" i="4"/>
  <c r="E85" i="4"/>
  <c r="E86" i="4"/>
  <c r="E87" i="4"/>
  <c r="E88" i="4"/>
  <c r="E89" i="4"/>
  <c r="E90" i="4"/>
  <c r="E59" i="4"/>
  <c r="E60" i="4"/>
  <c r="E61" i="4"/>
  <c r="E62" i="4"/>
  <c r="E63" i="4"/>
  <c r="E64" i="4"/>
  <c r="E65" i="4"/>
  <c r="E66" i="4"/>
  <c r="E67" i="4"/>
  <c r="E68" i="4"/>
  <c r="E69" i="4"/>
  <c r="E70" i="4"/>
  <c r="E71" i="4"/>
  <c r="E72" i="4"/>
  <c r="E73" i="4"/>
  <c r="E43" i="4"/>
  <c r="E44" i="4"/>
  <c r="E45" i="4"/>
  <c r="E46" i="4"/>
  <c r="E47" i="4"/>
  <c r="E48" i="4"/>
  <c r="E49" i="4"/>
  <c r="E50" i="4"/>
  <c r="E51" i="4"/>
  <c r="E52" i="4"/>
  <c r="E53" i="4"/>
  <c r="E54" i="4"/>
  <c r="E55" i="4"/>
  <c r="E56" i="4"/>
  <c r="E57" i="4"/>
  <c r="E35" i="4"/>
  <c r="E36" i="4"/>
  <c r="E37" i="4"/>
  <c r="E38" i="4"/>
  <c r="E39" i="4"/>
  <c r="E40" i="4"/>
  <c r="E41" i="4"/>
  <c r="E42" i="4"/>
  <c r="E18" i="4"/>
  <c r="E19" i="4"/>
  <c r="E20" i="4"/>
  <c r="E21" i="4"/>
  <c r="E22" i="4"/>
  <c r="E23" i="4"/>
  <c r="E24" i="4"/>
  <c r="E25" i="4"/>
  <c r="E26" i="4"/>
  <c r="E27" i="4"/>
  <c r="E28" i="4"/>
  <c r="E29" i="4"/>
  <c r="E30" i="4"/>
  <c r="E31" i="4"/>
  <c r="E32" i="4"/>
  <c r="E33" i="4"/>
  <c r="E34" i="4"/>
  <c r="E5" i="4"/>
  <c r="E6" i="4"/>
  <c r="E7" i="4"/>
  <c r="E8" i="4"/>
  <c r="E9" i="4"/>
  <c r="E10" i="4"/>
  <c r="E11" i="4"/>
  <c r="E12" i="4"/>
  <c r="E13" i="4"/>
  <c r="E3" i="4"/>
  <c r="E132" i="4"/>
  <c r="D58" i="4"/>
  <c r="E58" i="4"/>
  <c r="E74" i="4"/>
  <c r="D74" i="4"/>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Query - correlation" description="Connection to the 'correlation' query in the workbook." type="5" refreshedVersion="8" background="1" saveData="1">
    <dbPr connection="Provider=Microsoft.Mashup.OleDb.1;Data Source=$Workbook$;Location=correlation;Extended Properties=&quot;&quot;" command="SELECT * FROM [correlation]"/>
  </connection>
  <connection id="2" xr16:uid="{235F56A4-C88B-4FF0-8CFC-8F1EE57544E3}"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00000000-0015-0000-FFFF-FFFF01000000}" keepAlive="1" name="Query - Table1" description="Connection to the 'Table1' query in the workbook." type="5" refreshedVersion="0" background="1">
    <dbPr connection="Provider=Microsoft.Mashup.OleDb.1;Data Source=$Workbook$;Location=Table1" command="SELECT * FROM [Table1]"/>
  </connection>
  <connection id="4" xr16:uid="{00000000-0015-0000-FFFF-FFFF02000000}" keepAlive="1" name="Query - Table4" description="Connection to the 'Table4' query in the workbook." type="5" refreshedVersion="8" background="1" saveData="1">
    <dbPr connection="Provider=Microsoft.Mashup.OleDb.1;Data Source=$Workbook$;Location=Table4" command="SELECT * FROM [Table4]"/>
  </connection>
  <connection id="5"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0000000-0015-0000-FFFF-FFFF04000000}" name="WorksheetConnection_Excel_Final_Project.xlsx!Table1" type="102" refreshedVersion="8" minRefreshableVersion="5">
    <extLst>
      <ext xmlns:x15="http://schemas.microsoft.com/office/spreadsheetml/2010/11/main" uri="{DE250136-89BD-433C-8126-D09CA5730AF9}">
        <x15:connection id="Table1">
          <x15:rangePr sourceName="_xlcn.WorksheetConnection_Excel_Final_Project.xlsxTable11"/>
        </x15:connection>
      </ext>
    </extLst>
  </connection>
  <connection id="7" xr16:uid="{00000000-0015-0000-FFFF-FFFF05000000}" name="WorksheetConnection_Excel_Final_Project.xlsx!Table4" type="102" refreshedVersion="8" minRefreshableVersion="5">
    <extLst>
      <ext xmlns:x15="http://schemas.microsoft.com/office/spreadsheetml/2010/11/main" uri="{DE250136-89BD-433C-8126-D09CA5730AF9}">
        <x15:connection id="Table4">
          <x15:rangePr sourceName="_xlcn.WorksheetConnection_Excel_Final_Project.xlsxTable41"/>
        </x15:connection>
      </ext>
    </extLst>
  </connection>
</connections>
</file>

<file path=xl/sharedStrings.xml><?xml version="1.0" encoding="utf-8"?>
<sst xmlns="http://purl.oclc.org/ooxml/spreadsheetml/main" count="280418" uniqueCount="33465">
  <si>
    <t>X7VHGCBR1J8X9FPAE7V7560C7W</t>
  </si>
  <si>
    <t>148292d7-c04b-4b78-bb3d-0b7ee3e80882</t>
  </si>
  <si>
    <t>5255211WH53435T91EWJSXWN64</t>
  </si>
  <si>
    <t>XZZ7M310QSH4AV0735P2KXG10C</t>
  </si>
  <si>
    <t>d7d3808b-e552-4ef3-8873-9e0cdd9ef5fa</t>
  </si>
  <si>
    <t>VF3BQCS0052M58Z607BBK0CVQM</t>
  </si>
  <si>
    <t>9d4c4f20-cb35-44b6-8356-2a845751cb89</t>
  </si>
  <si>
    <t>C8RQK675XN5G18AD1KZNTECBKC</t>
  </si>
  <si>
    <t>Rice</t>
  </si>
  <si>
    <t>5cb43b3e-9bb6-4e0b-b5da-7597d3df0272</t>
  </si>
  <si>
    <t>Y48FR0SS5576VC6VSHVR0WKQV4</t>
  </si>
  <si>
    <t>G0B2QG35610NV8EF74J55D5BMW</t>
  </si>
  <si>
    <t>3D8CY8YH9CKPE7B5K3K8APMVVM</t>
  </si>
  <si>
    <t>M56S23ZXQ8QNPT93CF26WQ7260</t>
  </si>
  <si>
    <t>5XY83FM5340PY9NNSEBWXNSPAR</t>
  </si>
  <si>
    <t>BP33EH7HMX1Z7FXKMQQSCW9JAC</t>
  </si>
  <si>
    <t>e2262c51-af2d-4d64-8730-e116abcf643e</t>
  </si>
  <si>
    <t>5DP5CX11AS70132SY2E2ZYCWHC</t>
  </si>
  <si>
    <t>QK2DKPD5G44HWY9CBQKWQQGG78</t>
  </si>
  <si>
    <t>9fad8a2d-5ba6-4dc1-ab03-2663d4ac81dc</t>
  </si>
  <si>
    <t>N2EC8XFA6514580W746VM3A15C</t>
  </si>
  <si>
    <t>X7GV83TYW2EGXXHXA15T13QXR4</t>
  </si>
  <si>
    <t>11ebdb0b2e83a7f098b5ac1f6bbba82c</t>
  </si>
  <si>
    <t>HF3K8K3JKN2B39YTGYH5ZB3WDG</t>
  </si>
  <si>
    <t>4970ce31-6f84-4847-b0a0-385252794c4a</t>
  </si>
  <si>
    <t>S3B32PJKAS5S9A015QRYB3HBWG</t>
  </si>
  <si>
    <t>869f8dc0-ab1f-47b2-a3a6-eafb014aee9e</t>
  </si>
  <si>
    <t>NND6HW560S67Z9RNBYK7DE9Z0R</t>
  </si>
  <si>
    <t>4602adb5-a246-41c1-ba75-185d4ccc70ac</t>
  </si>
  <si>
    <t>2BM30W8VN94SB8WSZ6PM0R41JG</t>
  </si>
  <si>
    <t>82EN89ZAVQGNV9RVD7HJ87Y10C</t>
  </si>
  <si>
    <t>4QNACA0HB97C7MJD44DJ3XFZ78</t>
  </si>
  <si>
    <t>d98da14b-5c6c-4a3d-80c5-3b97e86833e8</t>
  </si>
  <si>
    <t>2V5CVYDP3D62DAPFDCD4AJ2Y00</t>
  </si>
  <si>
    <t>H2WPW0Q6G2JV17RRNY1B3CZ9W0</t>
  </si>
  <si>
    <t>7f1f9d1f-4cb8-4973-8111-8a9667a1e0d8</t>
  </si>
  <si>
    <t>S4M980YW155TQ2AVGEY6MJN0DC</t>
  </si>
  <si>
    <t>PYPJF0NFZ50F993GSZHKW8RHRW</t>
  </si>
  <si>
    <t>3V1GN2ABZQ3NFJQEJFM0SAZ588</t>
  </si>
  <si>
    <t>1EPMRF4WV52EN5GTJ20K1MP590</t>
  </si>
  <si>
    <t>1Q2H96YNBN062KQRZPBQBE94TR</t>
  </si>
  <si>
    <t>EZF0MZXAZX21WFYYZY8YR919EW</t>
  </si>
  <si>
    <t>DWXDGHX4Q8H8MCNE482Y13DJ38</t>
  </si>
  <si>
    <t>VR7KMFMX2H39KC9FCRK3FP21CM</t>
  </si>
  <si>
    <t>KYXH4THCKJ8N1AKCKW2PPZ8BQ0</t>
  </si>
  <si>
    <t>M5SK7H84959NW8VDWXS2G7V6D0</t>
  </si>
  <si>
    <t>3dff7704-c46a-4159-b827-3a7a897cf285</t>
  </si>
  <si>
    <t>H8TX0SCCVN62V3VCVEB92F11A0</t>
  </si>
  <si>
    <t>33a190b3-7ea4-46bd-ba0f-e062d8a1d3dc</t>
  </si>
  <si>
    <t>1NB493RH9536V7GAXQKY1NVPA0</t>
  </si>
  <si>
    <t>CJT3BB61NGH0G2YGPTKMFWEYFR</t>
  </si>
  <si>
    <t>3c4fded5-0d45-4500-90b3-b6edf818b9f4</t>
  </si>
  <si>
    <t>74TY121JT57DK3N2T7P6QDP4N4</t>
  </si>
  <si>
    <t>N23MPCBKJG04D3MYWZFSB8N6PC</t>
  </si>
  <si>
    <t>SNBA3D4AZ1WAKZWAFSVWZK86WW</t>
  </si>
  <si>
    <t>HDSDVB136QASYA1R8Y8XE9XZXR</t>
  </si>
  <si>
    <t>11ec0b037163534c98b5ac1f6bbba82c</t>
  </si>
  <si>
    <t>BWFHHTFRX97N7F5FA8JFT46EQC</t>
  </si>
  <si>
    <t>B3NZ2ANHA9XZ5BG7T746GRKWTM</t>
  </si>
  <si>
    <t>19e3a3e7-9d12-461c-825d-eabbe78fea57</t>
  </si>
  <si>
    <t>P4TDWSK8B1451FG0QNZVZBG6MW</t>
  </si>
  <si>
    <t>Hobart</t>
  </si>
  <si>
    <t>11ebfcd79ec60b6a98b5ac1f6bbba82c</t>
  </si>
  <si>
    <t>QJZJCH82Z96ZQ7P2FKPN0JQVMR</t>
  </si>
  <si>
    <t>5RFJ9F6FQ56Y75FTWMFYVKXNT4</t>
  </si>
  <si>
    <t>Card</t>
  </si>
  <si>
    <t>XPKDMAX5TG3VJ2TAXG9PSH9BN4</t>
  </si>
  <si>
    <t>b248b4e4-5427-469d-8d42-e2417b0348e6</t>
  </si>
  <si>
    <t>GZ6JC4DX5H0EX7C51NCSW7P1D8</t>
  </si>
  <si>
    <t>45S83SWSEH6GZFNB14930H2ZRW</t>
  </si>
  <si>
    <t>CBJF3EG49E0TDA000GY5RAMVV0</t>
  </si>
  <si>
    <t>NWWPYVEB86EVVT1KZHD999GF20</t>
  </si>
  <si>
    <t>QRSTD1PQ4K834SQVPYAP5JJES8</t>
  </si>
  <si>
    <t>f5ca731b-e573-4142-9495-90cbbb2fe3f2</t>
  </si>
  <si>
    <t>TYSS32427D5SN15TSTJZ1DMJ78</t>
  </si>
  <si>
    <t>07WE7XH1H67YPM6M5ZAA6QMG9G</t>
  </si>
  <si>
    <t>RA864CG44D03ZFVSABNA2YRN1C</t>
  </si>
  <si>
    <t>DGYCVRQV5MGWVHV6FVHPP04M8G</t>
  </si>
  <si>
    <t>GYSEHYANV54KHB1B7J1RH7JWRG</t>
  </si>
  <si>
    <t>B528176MEE9D3ZN7WYHM5YYYY8</t>
  </si>
  <si>
    <t>SN2VBZMBZZEDSS3BTEDJ6F5HH0</t>
  </si>
  <si>
    <t>QVD8SDX8NEFY3N433Z66XAJJZ0</t>
  </si>
  <si>
    <t>25c927c6-fde0-45ae-8686-7e19f1ee3e1c</t>
  </si>
  <si>
    <t>Z9A3XH5NF13WH5ZBBV84QH25P8</t>
  </si>
  <si>
    <t>J3EBD006GX1GV5H3CW5F7BMSK8</t>
  </si>
  <si>
    <t>SATEA2PP2YET7C8G5SRKX247ZR</t>
  </si>
  <si>
    <t>PJJEYK40Y90HV1GBNH2YH8KCNM</t>
  </si>
  <si>
    <t>Date</t>
  </si>
  <si>
    <t>Time</t>
  </si>
  <si>
    <t>Time Zone</t>
  </si>
  <si>
    <t>Gross Sales</t>
  </si>
  <si>
    <t>Discounts</t>
  </si>
  <si>
    <t>Service Charges</t>
  </si>
  <si>
    <t>Net Sales</t>
  </si>
  <si>
    <t>Gift Card Sales</t>
  </si>
  <si>
    <t>Tax</t>
  </si>
  <si>
    <t>Tip</t>
  </si>
  <si>
    <t>Partial Refunds</t>
  </si>
  <si>
    <t>Total Collected</t>
  </si>
  <si>
    <t>Source</t>
  </si>
  <si>
    <t>Card Entry Methods</t>
  </si>
  <si>
    <t>Cash</t>
  </si>
  <si>
    <t>Square Gift Card</t>
  </si>
  <si>
    <t>Other Tender</t>
  </si>
  <si>
    <t>Other Tender Type</t>
  </si>
  <si>
    <t>Other Tender Note</t>
  </si>
  <si>
    <t>Fees</t>
  </si>
  <si>
    <t>Net Total</t>
  </si>
  <si>
    <t>Card Brand</t>
  </si>
  <si>
    <t>Device Name</t>
  </si>
  <si>
    <t>Details</t>
  </si>
  <si>
    <t>Description</t>
  </si>
  <si>
    <t>Event Type</t>
  </si>
  <si>
    <t>Dining Option</t>
  </si>
  <si>
    <t>Customer ID</t>
  </si>
  <si>
    <t>Customer Name</t>
  </si>
  <si>
    <t>Customer Reference ID</t>
  </si>
  <si>
    <t>Device Nickname</t>
  </si>
  <si>
    <t>Third Party Fees</t>
  </si>
  <si>
    <t>Deposit ID</t>
  </si>
  <si>
    <t>Deposit Date</t>
  </si>
  <si>
    <t>Fee Percentage Rate</t>
  </si>
  <si>
    <t>Fee Fixed Rate</t>
  </si>
  <si>
    <t>Refund Reason</t>
  </si>
  <si>
    <t>Discount Name</t>
  </si>
  <si>
    <t>Transaction Status</t>
  </si>
  <si>
    <t>Order Reference ID</t>
  </si>
  <si>
    <t>Fulfilment Note</t>
  </si>
  <si>
    <t>Free Processing Applied</t>
  </si>
  <si>
    <t>Uber Eats</t>
  </si>
  <si>
    <t>N/A</t>
  </si>
  <si>
    <t>Custom</t>
  </si>
  <si>
    <t>https://squareup.com/dashboard/sales/transactions/wVx6a6GAgPBBNJEMdfzI5TcUgLIZY/by-unit/LJ4BG5MXVDM01</t>
  </si>
  <si>
    <t>*NEW* Spicy Pork Ribs with Cheese (Regular) - Slow cook pork ribs, tteokbokki in home-made spicy sauce and melted mozzarella cheese., 12pc Korean Fried Wings (Regular) - Mixed of wingettes &amp; drumetts (12pcs) in 2 flavours of your choice</t>
  </si>
  <si>
    <t>Payment</t>
  </si>
  <si>
    <t>Complete</t>
  </si>
  <si>
    <t>D687A</t>
  </si>
  <si>
    <t>Register</t>
  </si>
  <si>
    <t>Tapped</t>
  </si>
  <si>
    <t>MasterCard</t>
  </si>
  <si>
    <t>https://squareup.com/dashboard/sales/transactions/OEDD790shYrnC4pOhDhgc64eV/by-unit/LJ4BG5MXVDM01</t>
  </si>
  <si>
    <t>12pc Korean Fried Wings (Regular) - Mixed of wingettes &amp; drumetts (12pcs) in 2 flavours of your choice</t>
  </si>
  <si>
    <t>Eat in</t>
  </si>
  <si>
    <t>Front Register</t>
  </si>
  <si>
    <t>3Z158V7AE71H2X7321JQ8WC358P5</t>
  </si>
  <si>
    <t>https://squareup.com/dashboard/sales/transactions/w1zlbcnTMYK4eUvib7oA0AkVot5YY/by-unit/LJ4BG5MXVDM01</t>
  </si>
  <si>
    <t>12pc Korean Fried Wings (Regular) - Mixed of wingettes &amp; drumetts (12pcs) in 2 flavours of your choice, Onion Rings (Regular) - Beer battered onion rings</t>
  </si>
  <si>
    <t>https://squareup.com/dashboard/sales/transactions/6Wf4cQUsDya3SgYdADe0534eV/by-unit/LJ4BG5MXVDM01</t>
  </si>
  <si>
    <t>Black bean noodles (Jajangmyeon) (Regular) - Jajangmyeon Black Bean Noodles. Noodles with pork belly, onions, cabbage, zucchini and savoury black bean sauce., Soju PROMOTION (Peach)</t>
  </si>
  <si>
    <t>https://squareup.com/dashboard/sales/transactions/IjofTekbtSVgX3udp68q6gkLmJAZY/by-unit/LJ4BG5MXVDM01</t>
  </si>
  <si>
    <t>Japchae (Regular) - Gently pan fried sweet potato noodle, beef with vegetable tossed with soy sauce and sesame seed.</t>
  </si>
  <si>
    <t>F9829</t>
  </si>
  <si>
    <t>https://squareup.com/dashboard/sales/transactions/i4CI1CWScmiBwCzBwCYT48ikWTeZY/by-unit/LJ4BG5MXVDM01</t>
  </si>
  <si>
    <t>18pc Korean Fried Wings (Regular) - Mixed of wingettes &amp; drumetts (18pcs) in 2 flavours of your choice, Black bean noodles (Jajangmyeon) (Regular) - Jajangmyeon Black Bean Noodles. Noodles with pork belly, onions, cabbage, zucchini and savoury black bean sauce., Onion Rings (Regular) - Beer battered onion rings</t>
  </si>
  <si>
    <t>https://squareup.com/dashboard/sales/transactions/0R47723EW0Q9uLC3vUrBRUmeV/by-unit/LJ4BG5MXVDM01</t>
  </si>
  <si>
    <t>DoorDash</t>
  </si>
  <si>
    <t>https://squareup.com/dashboard/sales/transactions/WWy7rGtfigqXepMWIjKyfS5Dq3GZY/by-unit/LJ4BG5MXVDM01</t>
  </si>
  <si>
    <t>Coke Zero (Regular), 12pc Korean Fried Wings (Regular) - Mixed of wingettes &amp; drumetts (12pcs) in 2 flavours of your choice</t>
  </si>
  <si>
    <t>https://squareup.com/dashboard/sales/transactions/eOEV2kvdZmDtxFremkgtYMreV/by-unit/LJ4BG5MXVDM01</t>
  </si>
  <si>
    <t>Beef Bulgogi (Regular) - Marinated beef stir fried with various vegetables, Black bean noodles (Jajangmyeon) (Regular) - Jajangmyeon Black Bean Noodles. Noodles with pork belly, onions, cabbage, zucchini and savoury black bean sauce.</t>
  </si>
  <si>
    <t>https://squareup.com/dashboard/sales/transactions/wHm4kDeOygeVXVvsFdF4DpClhGRZY/by-unit/LJ4BG5MXVDM01</t>
  </si>
  <si>
    <t>12pc Korean Fried Wings (Regular) - Mixed of wingettes &amp; drumetts (12pcs) in 2 flavours of your choice, Braised Beef Short Rib with Soy Sauce (Regular) - beef short ribs braised with savoury soy sauce, shitake mushroom carrots and radish.</t>
  </si>
  <si>
    <t>001CF</t>
  </si>
  <si>
    <t>Square Online</t>
  </si>
  <si>
    <t>Keyed</t>
  </si>
  <si>
    <t>Visa</t>
  </si>
  <si>
    <t>https://squareup.com/dashboard/sales/transactions/MhYEdIGnoAg7VDgQ3pSzLykFCbGZY/by-unit/LJ4BG5MXVDM01</t>
  </si>
  <si>
    <t>2 x Sweet Chilli Burger (Regular) - Hand battered, crispy chicken fillet with crunchy lettuce, pickles, onions and a blend of TK's dressing and sweet chilli sauce., 2 x Shoestring Fries (Regular), TK Bone-In Chicken (Regular) - A whole chicken cut into 16 pieces with 2 flavours of your choice, Classic Chicken Burger (Regular) - Brioche Bun,Lettuce,Mayo and fried chicken fillet</t>
  </si>
  <si>
    <t>11eea7013ac12d3db7c0ac1f6bbbd01e</t>
  </si>
  <si>
    <t>https://squareup.com/dashboard/sales/transactions/EHFcysopgWtB3npfC7DaHY7pB5AZY/by-unit/LJ4BG5MXVDM01</t>
  </si>
  <si>
    <t>*NEW* Spicy Pork Ribs with Cheese (Regular) - Slow cook pork ribs, tteokbokki in home-made spicy sauce and melted mozzarella cheese.</t>
  </si>
  <si>
    <t>11eea7014da37695b7c0ac1f6bbbd01e</t>
  </si>
  <si>
    <t>https://squareup.com/dashboard/sales/transactions/8LJkHgrKgmAMZor2QDH0Z6vR7NUZY/by-unit/LJ4BG5MXVDM01</t>
  </si>
  <si>
    <t>TK Boneless Chicken (Regular) - Thigh Fillets (650g approx) with 2 flavours of your choice</t>
  </si>
  <si>
    <t>11eea7004f9b4521b7c0ac1f6bbbd01e</t>
  </si>
  <si>
    <t>https://squareup.com/dashboard/sales/transactions/8rdYrQggZyOqRaAhge6h5VFEp56YY/by-unit/LJ4BG5MXVDM01</t>
  </si>
  <si>
    <t>2 x Beer Bottles PROMOTION (Cass), Soju PROMOTION (Original)</t>
  </si>
  <si>
    <t>11eea6fe6f0d546eb7c0ac1f6bbbd01e</t>
  </si>
  <si>
    <t>https://squareup.com/dashboard/sales/transactions/6mBhgVfhuy1Mkgc74AFk6rkfduYZY/by-unit/LJ4BG5MXVDM01</t>
  </si>
  <si>
    <t>18pc Korean Fried Wings (Regular) - Mixed of wingettes &amp; drumetts (18pcs) in 2 flavours of your choice, *NEW* Spicy Pork Ribs with Cheese (Regular) - Slow cook pork ribs, tteokbokki in home-made spicy sauce and melted mozzarella cheese.</t>
  </si>
  <si>
    <t>E5EC0</t>
  </si>
  <si>
    <t>https://squareup.com/dashboard/sales/transactions/oBpeDO2UgYySHsuBHpJ49m8eV/by-unit/LJ4BG5MXVDM01</t>
  </si>
  <si>
    <t>FREE Corn Cheese GoogleReview (Regular)</t>
  </si>
  <si>
    <t>https://squareup.com/dashboard/sales/transactions/I1H0mtOPUfoo7nl8WyeixjGa7KFZY/by-unit/LJ4BG5MXVDM01</t>
  </si>
  <si>
    <t>TK Boneless Chicken (Regular) - Thigh Fillets (650g approx) with 2 flavours of your choice, 2 x Beer Bottles (Kloud (Can)), Chicken Radish (Regular)</t>
  </si>
  <si>
    <t>11eea6fe60ed574eb7c0ac1f6bbbd01e</t>
  </si>
  <si>
    <t>https://squareup.com/dashboard/sales/transactions/Gg9QVOVSoEvBQ8d9oj8I8sveV/by-unit/LJ4BG5MXVDM01</t>
  </si>
  <si>
    <t>Beef Bulgogi Loaded Fries (Regular) - Fries with Beef Bulgogi, mozzarella cheese, Cream onion and topped with hot spicy sauce, Half Bone-In Chicken (8pcs) (Regular) - Half chicken (with bones) in 1 flavour of your choice as a coating</t>
  </si>
  <si>
    <t>https://squareup.com/dashboard/sales/transactions/k7NnbEELftFeGlpku6dori2Bp4fZY/by-unit/LJ4BG5MXVDM01</t>
  </si>
  <si>
    <t>Kimchi Pancake (Regular) - Korean pancake filled with kimchi, chili and chives, Bibimbap (Regular) - mixed veggies with special sauce and fried egg, Army Stew (2 servings) (Regular) - Various vegetables with ham, sausage, bacon, pork, bean, tofu, slice cheese, noodles., Rose Ddeokbokki (Regular) - Korean rice cake with egg , fish cake , sausage , bacon , glass noodles in a mild spicy creamy sauce., Beef Bulgogi Stew (2-3 servings) (Regular) - marinated beef with various vegetables, mushroom, glass noodle, tofu in a hotpot, TK Boneless Chicken (Regular) - Thigh Fillets (650g approx) with 2 flavours of your choice, *NEW* Spicy Pork Ribs with Cheese (Regular) - Slow cook pork ribs, tteokbokki in home-made spicy sauce and melted mozzarella cheese.</t>
  </si>
  <si>
    <t>11eea6fcefb0f1b2b7c0ac1f6bbbd01e</t>
  </si>
  <si>
    <t>https://squareup.com/dashboard/sales/transactions/kB2SEllp4taLLXacoNxO3myAqhRZY/by-unit/LJ4BG5MXVDM01</t>
  </si>
  <si>
    <t>TK Boneless Chicken (Regular) - Thigh Fillets (650g approx) with 2 flavours of your choice, 3 x Solo Lemon (Regular), Coke (Regular)</t>
  </si>
  <si>
    <t>88FA1</t>
  </si>
  <si>
    <t>https://squareup.com/dashboard/sales/transactions/grwezqHKgW4eKNtWaozyOBMHGcUZY/by-unit/LJ4BG5MXVDM01</t>
  </si>
  <si>
    <t>Japchae (Regular) - Gently pan fried sweet potato noodle, beef with vegetable tossed with soy sauce and sesame seed., Spicy Pork Belly (Regular) - Porkbelly marinated in spicy sauce with various vegetables., 2 x Rice (Regular), Crushed Pear Juice (Regular)</t>
  </si>
  <si>
    <t>11eea6fc0d28ea20b7c0ac1f6bbbd01e</t>
  </si>
  <si>
    <t>https://squareup.com/dashboard/sales/transactions/QbC53EvzgoSvMRc13hdKJB2eV/by-unit/LJ4BG5MXVDM01</t>
  </si>
  <si>
    <t>https://squareup.com/dashboard/sales/transactions/ewtRk1uMK380Qy12CFFTmzG60uXZY/by-unit/LJ4BG5MXVDM01</t>
  </si>
  <si>
    <t>11eea6fbe0822b2bb7c0ac1f6bbbd01e</t>
  </si>
  <si>
    <t>https://squareup.com/dashboard/sales/transactions/iEWrDMtulIqp87V4AkEJxvkeV/by-unit/LJ4BG5MXVDM01</t>
  </si>
  <si>
    <t>TK Bone-In Chicken (Regular) - A whole chicken cut into 16 pieces with 2 flavours of your choice</t>
  </si>
  <si>
    <t>https://squareup.com/dashboard/sales/transactions/4J9uC0MBm3yzyo4kNcGrUS2yLU6YY/by-unit/LJ4BG5MXVDM01</t>
  </si>
  <si>
    <t>12pc Korean Fried Wings (Regular) - Mixed of wingettes &amp; drumetts (12pcs) in 2 flavours of your choice, Kimchi Pancake (Regular) - Korean pancake filled with kimchi, chili and chives, Chicken Radish (Regular), 3 x Rice (Regular), Army Stew (2 servings) (Regular) - Various vegetables with ham, sausage, bacon, pork, bean, tofu, slice cheese, noodles.</t>
  </si>
  <si>
    <t>11eea6fba323bddab7c0ac1f6bbbd01e</t>
  </si>
  <si>
    <t>American Express</t>
  </si>
  <si>
    <t>https://squareup.com/dashboard/sales/transactions/8jpEXhOGPVs24ItHZBfyUE1eV/by-unit/LJ4BG5MXVDM01</t>
  </si>
  <si>
    <t>Coke Zero (Regular)</t>
  </si>
  <si>
    <t>https://squareup.com/dashboard/sales/transactions/2uosW7ucrbr5v56oM4SaOyvUoNAZY/by-unit/LJ4BG5MXVDM01</t>
  </si>
  <si>
    <t>2 x 18pc Korean Fried Wings (Regular) - Mixed of wingettes &amp; drumetts (18pcs) in 2 flavours of your choice</t>
  </si>
  <si>
    <t>C54BC</t>
  </si>
  <si>
    <t>https://squareup.com/dashboard/sales/transactions/OSCVuVqDn5WKx6TOiBNT45peV/by-unit/LJ4BG5MXVDM01</t>
  </si>
  <si>
    <t>TK Boneless Chicken (Regular) - Thigh Fillets (650g approx) with 2 flavours of your choice, Beef Bulgogi Loaded Fries (Regular) - Fries with Beef Bulgogi, mozzarella cheese, Cream onion and topped with hot spicy sauce, Chicken Radish (Regular), Panchan (Regular) - Yellow radish, kimchi, fishcake (or bean sprout), chicken radish</t>
  </si>
  <si>
    <t>https://squareup.com/dashboard/sales/transactions/YPUidCYZdVM8Z2oBc3f94fmvqbUZY/by-unit/LJ4BG5MXVDM01</t>
  </si>
  <si>
    <t>11eea6f70c09f582b7c0ac1f6bbbd01e</t>
  </si>
  <si>
    <t>https://squareup.com/dashboard/sales/transactions/2whcFoflalBXq0nqinmUExefTwGZY/by-unit/LJ4BG5MXVDM01</t>
  </si>
  <si>
    <t>Beef Bulgogi Stew (2-3 servings) (Regular) - marinated beef with various vegetables, mushroom, glass noodle, tofu in a hotpot, Rice (Regular), Somaek (Regular) - 1 Beer Sapporo Premium Jug + 1 Soju Bottle</t>
  </si>
  <si>
    <t>11eea6f647b3ea8bb7c0ac1f6bbbd01e</t>
  </si>
  <si>
    <t>https://squareup.com/dashboard/sales/transactions/u0H7pYOY9dhpyM595JSHx4bBLmFZY/by-unit/LJ4BG5MXVDM01</t>
  </si>
  <si>
    <t>Army Stew (2 servings) (Regular) - Various vegetables with ham, sausage, bacon, pork, bean, tofu, slice cheese, noodles., 2 x Rice (Regular), TK Boneless Chicken (Regular) - Thigh Fillets (650g approx) with 2 flavours of your choice</t>
  </si>
  <si>
    <t>11eea6f654e60b79b7c0ac1f6bbbd01e</t>
  </si>
  <si>
    <t>https://squareup.com/dashboard/sales/transactions/GGcKxp4xe1HVc8qrQwYkKj6eV/by-unit/LJ4BG5MXVDM01</t>
  </si>
  <si>
    <t>Soju PROMOTION (Original)</t>
  </si>
  <si>
    <t>https://squareup.com/dashboard/sales/transactions/WCUld67knpf1NUmve4DGBAgeV/by-unit/LJ4BG5MXVDM01</t>
  </si>
  <si>
    <t>Half Bone-In Chicken (8pcs) (Regular) - Half chicken (with bones) in 1 flavour of your choice as a coating, Beef Bulgogi (Regular) - Marinated beef stir fried with various vegetables, Rice (Regular), Hot Spicy Burger (Regular) - Spicy Chicken Fillet Burger is a fresh take on our best seller chicken fillet burger. Dressed with our hot and spicy sauce for a fiery taste.</t>
  </si>
  <si>
    <t>https://squareup.com/dashboard/sales/transactions/8rbDIxJxApD1e5sqyAOrwoLj81cZY/by-unit/LJ4BG5MXVDM01</t>
  </si>
  <si>
    <t>Half Bone-In Chicken (8pcs) (Regular) - Half chicken (with bones) in 1 flavour of your choice as a coating, Shoestring Fries (Regular)</t>
  </si>
  <si>
    <t>https://squareup.com/dashboard/sales/transactions/WmKzVdMFmisdxFISinQrsQoeV/by-unit/LJ4BG5MXVDM01</t>
  </si>
  <si>
    <t>Takeaway Box (Regular)</t>
  </si>
  <si>
    <t>https://squareup.com/dashboard/sales/transactions/UVGX2fYGpIg9m7hUmNfZeTWJGu8YY/by-unit/LJ4BG5MXVDM01</t>
  </si>
  <si>
    <t>18pc Korean Fried Wings (Regular) - Mixed of wingettes &amp; drumetts (18pcs) in 2 flavours of your choice, Fried Vegetable Dumplings (10pcs) (Regular) - Deep fried dumplings stuffed with vegetable and noodles, comes with dipping sauce</t>
  </si>
  <si>
    <t>https://squareup.com/dashboard/sales/transactions/2aK0ClaY4JrfWtrAW8uB56leV/by-unit/LJ4BG5MXVDM01</t>
  </si>
  <si>
    <t>TK Boneless Chicken (Regular) - Thigh Fillets (650g approx) with 2 flavours of your choice, Kimchi Casserole (2 Servings) (Regular) - Kimchi and pork soup with tofu and veggies in a big pot, Chicken Radish (Regular)</t>
  </si>
  <si>
    <t>https://squareup.com/dashboard/sales/transactions/AXeiVS8UoPgLx7sW1YLetMmuIbTZY/by-unit/LJ4BG5MXVDM01</t>
  </si>
  <si>
    <t>18pc Korean Fried Wings (Regular) - Mixed of wingettes &amp; drumetts (18pcs) in 2 flavours of your choice</t>
  </si>
  <si>
    <t>https://squareup.com/dashboard/sales/transactions/6OtHkUTzCn0VEauvBTp2tSHsO9WZY/by-unit/LJ4BG5MXVDM01</t>
  </si>
  <si>
    <t>Kimchi Pancake (Regular) - Korean pancake filled with kimchi, chili and chives, Assorted Beef Set (Regular) - beef rump, beef short ribs, beef chuck steak (approx. 400gr ), 3 x Rice (Regular)</t>
  </si>
  <si>
    <t>11eea6ea054c7ec7b7c0ac1f6bbbd01e</t>
  </si>
  <si>
    <t>Halal beef please</t>
  </si>
  <si>
    <t>https://squareup.com/dashboard/sales/transactions/Qni0P4tvfOCqK1IsdwhlimRg0VXZY/by-unit/LJ4BG5MXVDM01</t>
  </si>
  <si>
    <t>O.G Burger (Regular) - Brioche bun, lettuce, mayo, pickles, onions and fried chicken fillet with O.G (Homemade sauce) sauce., Hot Spicy Burger (Regular) - Spicy Chicken Fillet Burger is a fresh take on our best seller chicken fillet burger. Dressed with our hot and spicy sauce for a fiery taste., Fried Vegetable Dumplings (10pcs) (Regular) - Deep fried dumplings stuffed with vegetable and noodles, comes with dipping sauce</t>
  </si>
  <si>
    <t>d2b42089</t>
  </si>
  <si>
    <t>https://squareup.com/dashboard/sales/transactions/oPm7AY2sdyaIbSnHaP6AqCo8aZbZY/by-unit/LJ4BG5MXVDM01</t>
  </si>
  <si>
    <t>9B921</t>
  </si>
  <si>
    <t>EFTPOS</t>
  </si>
  <si>
    <t>https://squareup.com/dashboard/sales/transactions/G2M4gitjizGi7FlaGqvV6FpeV/by-unit/LJ4BG5MXVDM01</t>
  </si>
  <si>
    <t>TK Boneless Chicken (Regular) - Thigh Fillets (650g approx) with 2 flavours of your choice, Kimchi Pancake (Regular) - Korean pancake filled with kimchi, chili and chives</t>
  </si>
  <si>
    <t>https://squareup.com/dashboard/sales/transactions/chqt9zd00YX61o6dGWrZN44WYhMZY/by-unit/LJ4BG5MXVDM01</t>
  </si>
  <si>
    <t>18pc Korean Fried Wings (Regular) - Mixed of wingettes &amp; drumetts (18pcs) in 2 flavours of your choice, Coke (Regular)</t>
  </si>
  <si>
    <t>25DB5</t>
  </si>
  <si>
    <t>https://squareup.com/dashboard/sales/transactions/6aLvkdtyjy2aviPSoeGZGr7HpEUZY/by-unit/LJ4BG5MXVDM01</t>
  </si>
  <si>
    <t>1ec7ad3e</t>
  </si>
  <si>
    <t>https://squareup.com/dashboard/sales/transactions/8ZM8IwmPMJksRAmCQFBct8FsM9HZY/by-unit/LJ4BG5MXVDM01</t>
  </si>
  <si>
    <t>Black bean noodles (Jajangmyeon) (Regular) - Jajangmyeon Black Bean Noodles. Noodles with pork belly, onions, cabbage, zucchini and savoury black bean sauce., 12pc Korean Fried Wings (Regular) - Mixed of wingettes &amp; drumetts (12pcs) in 2 flavours of your choice</t>
  </si>
  <si>
    <t>073EF</t>
  </si>
  <si>
    <t>https://squareup.com/dashboard/sales/transactions/oLOSys0ifaP9xaACMy5N5A4Zso6YY/by-unit/LJ4BG5MXVDM01</t>
  </si>
  <si>
    <t>Sarina Amatya</t>
  </si>
  <si>
    <t>Discount: Coupon TKC15</t>
  </si>
  <si>
    <t>11eea6e2c3efb6d5b7c0ac1f6bbbd01e</t>
  </si>
  <si>
    <t>https://squareup.com/dashboard/sales/transactions/crnXuI9ZcZpRg9ALPW8i58nNj3MZY/by-unit/LJ4BG5MXVDM01</t>
  </si>
  <si>
    <t>Kimchi Casserole (2 Servings) (Regular) - Kimchi and pork soup with tofu and veggies in a big pot, 12pc Korean Fried Wings (Regular) - Mixed of wingettes &amp; drumetts (12pcs) in 2 flavours of your choice, Black bean noodles (Jajangmyeon) (Regular) - Jajangmyeon Black Bean Noodles. Noodles with pork belly, onions, cabbage, zucchini and savoury black bean sauce., Bibimbap (Regular) - mixed veggies with special sauce and fried egg, 18pc Korean Fried Wings (Regular) - Mixed of wingettes &amp; drumetts (18pcs) in 2 flavours of your choice, Half Bone-In Chicken (8pcs) (Regular) - Half chicken (with bones) in 1 flavour of your choice as a coating, Seafood Pancake (Regular) - crispy panfried mixed seafood and vegetables, served with soy dipping sauce., BonBon Grape juice (Regular), Milkis (Regular), Conjinganmaek (Regular) - 1 Beer Sapporo Premium Jug + 1 Soju Bottle + 1 Coke</t>
  </si>
  <si>
    <t>11eea6e2ae7bf954b7c0ac1f6bbbd01e</t>
  </si>
  <si>
    <t>https://squareup.com/dashboard/sales/transactions/8XlzWBYQdniT3ARK7schfa5eV/by-unit/LJ4BG5MXVDM01</t>
  </si>
  <si>
    <t>https://squareup.com/dashboard/sales/transactions/AHk3AsOx8ivaHRnC4Fs7J8weV/by-unit/LJ4BG5MXVDM01</t>
  </si>
  <si>
    <t>https://squareup.com/dashboard/sales/transactions/89Gwf0SRSTkSVyc7lydnNXkj0IDZY/by-unit/LJ4BG5MXVDM01</t>
  </si>
  <si>
    <t>TK Boneless Chicken (Regular) - Thigh Fillets (650g approx) with 2 flavours of your choice, 2 x Beef Bulgogi Loaded Fries (Regular) - Fries with Beef Bulgogi, mozzarella cheese, Cream onion and topped with hot spicy sauce</t>
  </si>
  <si>
    <t>02aea0ea</t>
  </si>
  <si>
    <t>https://squareup.com/dashboard/sales/transactions/i0GtWElx52sXdpXIxC6UVpsxAiBZY/by-unit/LJ4BG5MXVDM01</t>
  </si>
  <si>
    <t>TK Boneless Chicken (Regular) - Thigh Fillets (650g approx) with 2 flavours of your choice, Rose Ddeokbokki (Regular) - Korean rice cake with egg , fish cake , sausage , bacon , glass noodles in a mild spicy creamy sauce.</t>
  </si>
  <si>
    <t>11eea6defd050ad3b7c0ac1f6bbbd01e</t>
  </si>
  <si>
    <t>https://squareup.com/dashboard/sales/transactions/a0o1FDiWhfjAvIFpDeRnpVph49bZY/by-unit/LJ4BG5MXVDM01</t>
  </si>
  <si>
    <t>TK Bone-In Chicken (Regular) - A whole chicken cut into 16 pieces with 2 flavours of your choice, Shoestring Fries (Regular)</t>
  </si>
  <si>
    <t>Robert Batten</t>
  </si>
  <si>
    <t>Discount: Coupon TKC15, Discount: Coupon TKC15</t>
  </si>
  <si>
    <t>11eea6ddfce77119b7c0ac1f6bbbd01e</t>
  </si>
  <si>
    <t>https://squareup.com/dashboard/sales/transactions/iS3SUmVRQB2qSY5cpGIwxDyeV/by-unit/LJ4BG5MXVDM01</t>
  </si>
  <si>
    <t>Bibimbap (Regular) - mixed veggies with special sauce and fried egg, 12pc Korean Fried Wings (Regular) - Mixed of wingettes &amp; drumetts (12pcs) in 2 flavours of your choice, Kimchi Loaded Fries (Regular) - French fries loaded with with ample stir-fried kimchi, topped with chili mayo and a pinch of parsley, Black bean noodles (Jajangmyeon) (Regular) - Jajangmyeon Black Bean Noodles. Noodles with pork belly, onions, cabbage, zucchini and savoury black bean sauce., Spicy Pork Belly (Regular) - Porkbelly marinated in spicy sauce with various vegetables., Rice (Regular)</t>
  </si>
  <si>
    <t>https://squareup.com/dashboard/sales/transactions/kr5JATBSn7Zcm0fiXfO4zlAcXgIZY/by-unit/LJ4BG5MXVDM01</t>
  </si>
  <si>
    <t>Beef Bulgogi Loaded Fries (Regular) - Fries with Beef Bulgogi, mozzarella cheese, Cream onion and topped with hot spicy sauce, Kimchi (Regular), Corn Cheese (Regular) - Corn kernel mixed with mayo &amp; topped with melted mozzarella cheese, Rose Ddeokbokki (Regular) - Korean rice cake with egg , fish cake , sausage , bacon , glass noodles in a mild spicy creamy sauce., 18pc Korean Fried Wings (Regular) - Mixed of wingettes &amp; drumetts (18pcs) in 2 flavours of your choice</t>
  </si>
  <si>
    <t>C2296</t>
  </si>
  <si>
    <t>https://squareup.com/dashboard/sales/transactions/SSH0SOrm2J6W6unsMCD09GrYntfZY/by-unit/LJ4BG5MXVDM01</t>
  </si>
  <si>
    <t>Rose Ddeokbokki (Regular) - Korean rice cake with egg , fish cake , sausage , bacon , glass noodles in a mild spicy creamy sauce., Beef Bulgogi Loaded Fries (Regular) - Fries with Beef Bulgogi, mozzarella cheese, Cream onion and topped with hot spicy sauce</t>
  </si>
  <si>
    <t>30D71</t>
  </si>
  <si>
    <t>https://squareup.com/dashboard/sales/transactions/OiGPGCMqwHPeTcsGBxuPhK6exOEZY/by-unit/LJ4BG5MXVDM01</t>
  </si>
  <si>
    <t>Rose Ddeokbokki (Regular) - Korean rice cake with egg , fish cake , sausage , bacon , glass noodles in a mild spicy creamy sauce., Milkis (Regular), Beef Bulgogi Loaded Fries (Regular) - Fries with Beef Bulgogi, mozzarella cheese, Cream onion and topped with hot spicy sauce</t>
  </si>
  <si>
    <t>11eea6d9b63114d0b7c0ac1f6bbbd01e</t>
  </si>
  <si>
    <t>https://squareup.com/dashboard/sales/transactions/Ok73l2IJCRyD9VF2LdaFofweV/by-unit/LJ4BG5MXVDM01</t>
  </si>
  <si>
    <t>Half Bone-In Chicken (8pcs) (Regular) - Half chicken (with bones) in 1 flavour of your choice as a coating, Chicken Radish (Regular), Seafood Pancake (Regular) - crispy panfried mixed seafood and vegetables, served with soy dipping sauce.</t>
  </si>
  <si>
    <t>https://squareup.com/dashboard/sales/transactions/OwH4NKmWkFwupJh2PKRV9EsEDVdZY/by-unit/LJ4BG5MXVDM01</t>
  </si>
  <si>
    <t>18pc Korean Fried Wings (Regular) - Mixed of wingettes &amp; drumetts (18pcs) in 2 flavours of your choice, TK Boneless Chicken (Regular) - Thigh Fillets (650g approx) with 2 flavours of your choice</t>
  </si>
  <si>
    <t>11eea6d8b8bceb3db7c0ac1f6bbbd01e</t>
  </si>
  <si>
    <t>https://squareup.com/dashboard/sales/transactions/cTj7ya5teSW43IFqNzij1rHa1NCZY/by-unit/LJ4BG5MXVDM01</t>
  </si>
  <si>
    <t>18pc Korean Fried Wings (Regular) - Mixed of wingettes &amp; drumetts (18pcs) in 2 flavours of your choice, Rice (Regular), Corn Cheese (Regular) - Corn kernel mixed with mayo &amp; topped with melted mozzarella cheese</t>
  </si>
  <si>
    <t>Discount: Coupon TKC15, Discount: Coupon TKC15, Discount: Coupon TKC15</t>
  </si>
  <si>
    <t>11eea6d294aec7a4b7c0ac1f6bbbd01e</t>
  </si>
  <si>
    <t>https://squareup.com/dashboard/sales/transactions/0lYCbvHOTBGehNSdHfGgD0peV/by-unit/LJ4BG5MXVDM01</t>
  </si>
  <si>
    <t>Rose Ddeokbokki (Regular) - Korean rice cake with egg , fish cake , sausage , bacon , glass noodles in a mild spicy creamy sauce., Rice (Regular)</t>
  </si>
  <si>
    <t>https://squareup.com/dashboard/sales/transactions/aUU3Ziz7EVgNWm9gbfIg32k34hAZY/by-unit/LJ4BG5MXVDM01</t>
  </si>
  <si>
    <t>Bibimbap (Regular) - mixed veggies with special sauce and fried egg, Signature Fried Chicken on Rice (Regular) - fried boneless chicken, salad comes with rice and sauce of your choice
(spicy or sweet or soy)</t>
  </si>
  <si>
    <t>11eea6b814c964ecb7c0ac1f6bbbd01e</t>
  </si>
  <si>
    <t>https://squareup.com/dashboard/sales/transactions/m01VkD5OFfcFVCJpoTksjG8eV/by-unit/LJ4BG5MXVDM01</t>
  </si>
  <si>
    <t>Point of Sale</t>
  </si>
  <si>
    <t>https://squareup.com/dashboard/sales/transactions/A51PKsrWeILex84nsJk0GQweV/by-unit/LJ4BG5MXVDM01</t>
  </si>
  <si>
    <t>Custom Amount</t>
  </si>
  <si>
    <t>Refund</t>
  </si>
  <si>
    <t>Change To Beef Set</t>
  </si>
  <si>
    <t>https://squareup.com/dashboard/sales/transactions/kxiOscniHmjGfC9CVtxTPVkBDSNZY/by-unit/LJ4BG5MXVDM01</t>
  </si>
  <si>
    <t>Army Stew (2 servings) (Regular) - Various vegetables with ham, sausage, bacon, pork, bean, tofu, slice cheese, noodles., Kimchi Pancake (Regular) - Korean pancake filled with kimchi, chili and chives, Beef Bulgogi on Rice (Regular) - stir-fried bulgogi beef, veggies comes with rice and fried egg, Kimchi (Regular), Spicy Seafood Stew (2 servings) (Regular) - Seafood, soft tofu, mushroom and veggies.</t>
  </si>
  <si>
    <t>11eea6b213fb9aa2b7c0ac1f6bbbd01e</t>
  </si>
  <si>
    <t>https://squareup.com/dashboard/sales/transactions/u6k0I5uEfcESx6I4YalujYPhKk9YY/by-unit/LJ4BG5MXVDM01</t>
  </si>
  <si>
    <t>12pc Korean Fried Wings (Regular) - Mixed of wingettes &amp; drumetts (12pcs) in 2 flavours of your choice, Original Ddeokbokki (Regular) - Korean rice cake with egg, fish cake , bacon , sausage in a spicy sauce</t>
  </si>
  <si>
    <t>11eea6b24d73961ab7c0ac1f6bbbd01e</t>
  </si>
  <si>
    <t>https://squareup.com/dashboard/sales/transactions/wPs7M1P5mIaPgHTUNToOGPEw3lEZY/by-unit/LJ4BG5MXVDM01</t>
  </si>
  <si>
    <t>Crushed Pear Juice (Regular)</t>
  </si>
  <si>
    <t>Matthew Secker</t>
  </si>
  <si>
    <t>11eea6b1b351e452b7c0ac1f6bbbd01e</t>
  </si>
  <si>
    <t>https://squareup.com/dashboard/sales/transactions/UvjzmOsGYRBlwjlmmfWu6bjBbmFZY/by-unit/LJ4BG5MXVDM01</t>
  </si>
  <si>
    <t>Assorted Pork Set (Regular) - pork scotch fillets, pork belly, pork jowl and (approx. 500gr), Original Ddeokbokki (Regular) - Korean rice cake with egg, fish cake , bacon , sausage in a spicy sauce</t>
  </si>
  <si>
    <t>11eea6b03942ca43b7c0ac1f6bbbd01e</t>
  </si>
  <si>
    <t>https://squareup.com/dashboard/sales/transactions/Az8oexBKAKvUK0EKC9XfqXueV/by-unit/LJ4BG5MXVDM01</t>
  </si>
  <si>
    <t>Black bean noodles (Jajangmyeon) (Regular) - Jajangmyeon Black Bean Noodles. Noodles with pork belly, onions, cabbage, zucchini and savoury black bean sauce., Beef Bulgogi on Rice (Regular) - stir-fried bulgogi beef, veggies comes with rice and fried egg, Coke (Regular), Kimchi (Regular), Beef Bulgogi Stew (small) (Regular) - marinated beef with various vegetables, mushroom, glass noodle, tofu in a hotpot</t>
  </si>
  <si>
    <t>https://squareup.com/dashboard/sales/transactions/SOnzekN2ZCn975D3gFPPkmXTe6SZY/by-unit/LJ4BG5MXVDM01</t>
  </si>
  <si>
    <t>Spicy Pork Belly on Rice (Regular) - stir-fried pork, veggies comes with rice and fried egg</t>
  </si>
  <si>
    <t>Ratih Prayudactuti</t>
  </si>
  <si>
    <t>11eea6b021c7c3c7b7c0ac1f6bbbd01e</t>
  </si>
  <si>
    <t>https://squareup.com/dashboard/sales/transactions/eMp4CMuY8CNpy0bEi1hOPN6eK4LZY/by-unit/LJ4BG5MXVDM01</t>
  </si>
  <si>
    <t>Shu Cheah</t>
  </si>
  <si>
    <t>11eea6aef6aca62fb7c0ac1f6bbbd01e</t>
  </si>
  <si>
    <t>https://squareup.com/dashboard/sales/transactions/GeaLs2NRCuG1Sojuu9hgbXt3aBWZY/by-unit/LJ4BG5MXVDM01</t>
  </si>
  <si>
    <t>12pc Korean Fried Wings (Regular) - Mixed of wingettes &amp; drumetts (12pcs) in 2 flavours of your choice, O.G Burger (Regular) - Brioche bun, lettuce, mayo, pickles, onions and fried chicken fillet with O.G (Homemade sauce) sauce.</t>
  </si>
  <si>
    <t>F5AE4</t>
  </si>
  <si>
    <t>https://squareup.com/dashboard/sales/transactions/eSOx9HsA9iUaMvsOvcG3DEeHFWOZY/by-unit/LJ4BG5MXVDM01</t>
  </si>
  <si>
    <t>12pc Korean Fried Wings (Regular) - Mixed of wingettes &amp; drumetts (12pcs) in 2 flavours of your choice, Coke (Regular)</t>
  </si>
  <si>
    <t>0E894</t>
  </si>
  <si>
    <t>https://squareup.com/dashboard/sales/transactions/Q7cI4cmk7tCQGZKzhuuWT00eV/by-unit/LJ4BG5MXVDM01</t>
  </si>
  <si>
    <t>Black bean noodles (Jajangmyeon) (Regular) - Jajangmyeon Black Bean Noodles. Noodles with pork belly, onions, cabbage, zucchini and savoury black bean sauce.</t>
  </si>
  <si>
    <t>3ZN7NA1SQKH57T1C9263Q03BTH85</t>
  </si>
  <si>
    <t>https://squareup.com/dashboard/sales/transactions/UfzHqclr8hlQy3IyRkGZJZzeV/by-unit/LJ4BG5MXVDM01</t>
  </si>
  <si>
    <t>2 x Takeaway Box (Regular)</t>
  </si>
  <si>
    <t>https://squareup.com/dashboard/sales/transactions/gvuIhqjpWTrLFoiaHCObFvfeV/by-unit/LJ4BG5MXVDM01</t>
  </si>
  <si>
    <t>https://squareup.com/dashboard/sales/transactions/8bnlKYtI8kFHKd4zNfj7SWZthZEZY/by-unit/LJ4BG5MXVDM01</t>
  </si>
  <si>
    <t>Spicy Seafood Stew (2 servings) (Regular) - Seafood, soft tofu, mushroom and veggies., 12pc Korean Fried Wings (Regular) - Mixed of wingettes &amp; drumetts (12pcs) in 2 flavours of your choice</t>
  </si>
  <si>
    <t>11eea63981f37c67b7c0ac1f6bbbd01e</t>
  </si>
  <si>
    <t>The spicy seafood stew not too spicy,thanks!</t>
  </si>
  <si>
    <t>https://squareup.com/dashboard/sales/transactions/UvxcxRpTnwo9Lt0jLhvYsXyeV/by-unit/LJ4BG5MXVDM01</t>
  </si>
  <si>
    <t>Japchae (Regular) - 20 mins</t>
  </si>
  <si>
    <t>https://squareup.com/dashboard/sales/transactions/UpSUiURPhZlMUCLsbY4xdPZ7khLZY/by-unit/LJ4BG5MXVDM01</t>
  </si>
  <si>
    <t>12pc Korean Fried Wings (Regular) - Mixed of wingettes &amp; drumetts (12pcs) in 2 flavours of your choice, Chicken Radish (Regular)</t>
  </si>
  <si>
    <t>11eea638eaacea89b7c0ac1f6bbbd01e</t>
  </si>
  <si>
    <t>https://squareup.com/dashboard/sales/transactions/yA4jCIEKZZK3CHTHQzor4WMGW5KZY/by-unit/LJ4BG5MXVDM01</t>
  </si>
  <si>
    <t>https://squareup.com/dashboard/sales/transactions/qMITAKroSSTH3NL26zaHUicK3ZBZY/by-unit/LJ4BG5MXVDM01</t>
  </si>
  <si>
    <t>11eea637811f88e1b7c0ac1f6bbbd01e</t>
  </si>
  <si>
    <t>https://squareup.com/dashboard/sales/transactions/QVJWJb54obaNCduv5uKpaKNN7zKZY/by-unit/LJ4BG5MXVDM01</t>
  </si>
  <si>
    <t>856A9</t>
  </si>
  <si>
    <t>https://squareup.com/dashboard/sales/transactions/kx0pqhCPzTWztkh8bxRgUmreV/by-unit/LJ4BG5MXVDM01</t>
  </si>
  <si>
    <t>Beef Bulgogi Loaded Fries (Regular) - Fries with Beef Bulgogi, mozzarella cheese, Cream onion and topped with hot spicy sauce</t>
  </si>
  <si>
    <t>https://squareup.com/dashboard/sales/transactions/8DhMmNV07MDECqriwMrjhVTQKt8YY/by-unit/LJ4BG5MXVDM01</t>
  </si>
  <si>
    <t>18pc Korean Fried Wings (Regular) - Mixed of wingettes &amp; drumetts (18pcs) in 2 flavours of your choice, Shoestring Fries (Regular)</t>
  </si>
  <si>
    <t>7BB0B</t>
  </si>
  <si>
    <t>https://squareup.com/dashboard/sales/transactions/UF2H3APW4Z47zp9sS70nHO0pC8dZY/by-unit/LJ4BG5MXVDM01</t>
  </si>
  <si>
    <t>18pc Korean Fried Wings (Regular) - Mixed of wingettes &amp; drumetts (18pcs) in 2 flavours of your choice, 3 x Rice (Regular), Burger Meal (Regular) - Select any burger, fries and soft drink, Kimchi (Regular), Chicken Radish (Regular), Soju PROMOTION (Blueberry)</t>
  </si>
  <si>
    <t>11eea633aafc9099b7c0ac1f6bbbd01e</t>
  </si>
  <si>
    <t>https://squareup.com/dashboard/sales/transactions/CiNvj1yyX5TbB76D65vBJU3eV/by-unit/LJ4BG5MXVDM01</t>
  </si>
  <si>
    <t>Soju PROMOTION (Peach), Coke Diet (Regular)</t>
  </si>
  <si>
    <t>https://squareup.com/dashboard/sales/transactions/2cjyGWuGifO2ltmgKbO8w8wR9nFZY/by-unit/LJ4BG5MXVDM01</t>
  </si>
  <si>
    <t>11eea6344488fe8bb7c0ac1f6bbbd01e</t>
  </si>
  <si>
    <t>https://squareup.com/dashboard/sales/transactions/sJyZryl8WdbmsMaJX2oLw4seV/by-unit/LJ4BG5MXVDM01</t>
  </si>
  <si>
    <t>20% Discount</t>
  </si>
  <si>
    <t>https://squareup.com/dashboard/sales/transactions/MjVQJR7NBaOS033MRiyznE3eV/by-unit/LJ4BG5MXVDM01</t>
  </si>
  <si>
    <t>https://squareup.com/dashboard/sales/transactions/0ZCqJcWFo5HhToDB1rLk6ur08jSZY/by-unit/LJ4BG5MXVDM01</t>
  </si>
  <si>
    <t>12pc Korean Fried Wings (Regular) - Mixed of wingettes &amp; drumetts (12pcs) in 2 flavours of your choice, *NEW* Spicy Pork Ribs with Cheese (Regular) - Slow cook pork ribs, tteokbokki in home-made spicy sauce and melted mozzarella cheese., Rice (Regular)</t>
  </si>
  <si>
    <t>695BB</t>
  </si>
  <si>
    <t>https://squareup.com/dashboard/sales/transactions/WKMlQ8uxGMnvdUz5t5pDsVRissMZY/by-unit/LJ4BG5MXVDM01</t>
  </si>
  <si>
    <t>TK Boneless Chicken (Regular) - Thigh Fillets (650g approx) with 2 flavours of your choice, TK Boneless Chicken (Regular) - Thigh Fillets (650g approx) with 2 flavours of your choice</t>
  </si>
  <si>
    <t>9AFD1</t>
  </si>
  <si>
    <t>https://squareup.com/dashboard/sales/transactions/GOImZtxvGSUgnx8Vifdy1RzeV/by-unit/LJ4BG5MXVDM01</t>
  </si>
  <si>
    <t>Original Ddeokbokki (Regular) - No bacon, 2 x Rice (Regular), Beef Bulgogi (Regular) - Marinated beef stir fried with various vegetables, Half Bone-In Chicken (8pcs) (Regular) - Half chicken (with bones) in 1 flavour of your choice as a coating</t>
  </si>
  <si>
    <t>https://squareup.com/dashboard/sales/transactions/IbqQjhBQkWPmIz1V9gdaPKQpV2eZY/by-unit/LJ4BG5MXVDM01</t>
  </si>
  <si>
    <t>92E1E</t>
  </si>
  <si>
    <t>https://squareup.com/dashboard/sales/transactions/qSBogUBCwlzi5yDgLQ1tLWveV/by-unit/LJ4BG5MXVDM01</t>
  </si>
  <si>
    <t>Returned Goods</t>
  </si>
  <si>
    <t>https://squareup.com/dashboard/sales/transactions/WoDtrg2RvSYCmoLkAmDRny3709DZY/by-unit/LJ4BG5MXVDM01</t>
  </si>
  <si>
    <t>Bacon and Cheese fries (Regular) - Fries, bacon and cheese sauce, Corn Cheese (Regular) - Corn kernel mixed with mayo &amp; topped with melted mozzarella cheese, 18pc Korean Fried Wings (Regular) - Mixed of wingettes &amp; drumetts (18pcs) in 2 flavours of your choice</t>
  </si>
  <si>
    <t>da5a1582</t>
  </si>
  <si>
    <t>https://squareup.com/dashboard/sales/transactions/YtpDoytu3y7C4gy28tAU7wxYmb9YY/by-unit/LJ4BG5MXVDM01</t>
  </si>
  <si>
    <t>12pc Korean Fried Wings (Regular) - Mixed of wingettes &amp; drumetts (12pcs) in 2 flavours of your choice, Kimchi (Regular), Bibimbap (Regular) - mixed veggies with special sauce and fried egg, Coke (Regular), Beef Short Ribs Stew (2 servings) (Regular) - beef short ribs, sweet potato vermicelli, white radish, spring onion and egg strings, Rose Ddeokbokki (Regular) - Korean rice cake with egg , fish cake , sausage , bacon , glass noodles in a mild spicy creamy sauce.</t>
  </si>
  <si>
    <t>11eea62ecdfd772eb7c0ac1f6bbbd01e</t>
  </si>
  <si>
    <t>https://squareup.com/dashboard/sales/transactions/GwnhgpmTVFSNPWdlE1zC9EM2CpJZY/by-unit/LJ4BG5MXVDM01</t>
  </si>
  <si>
    <t>Rose Ddeokbokki (Regular) - Korean rice cake with egg , fish cake , sausage , bacon , glass noodles in a mild spicy creamy sauce.</t>
  </si>
  <si>
    <t>11eea62fefb5a6fab7c0ac1f6bbbd01e</t>
  </si>
  <si>
    <t>https://squareup.com/dashboard/sales/transactions/QDceOJM2Pz2c3931QSxo23veV/by-unit/LJ4BG5MXVDM01</t>
  </si>
  <si>
    <t>Beer Bottles PROMOTION (Corona)</t>
  </si>
  <si>
    <t>https://squareup.com/dashboard/sales/transactions/6qlWC1RggFlWlO0GGh3fcKfn8NDZY/by-unit/LJ4BG5MXVDM01</t>
  </si>
  <si>
    <t>Bibimbap (Regular) - mixed veggies with special sauce and fried egg, Black bean noodles (Jajangmyeon) (Regular) - Jajangmyeon Black Bean Noodles. Noodles with pork belly, onions, cabbage, zucchini and savoury black bean sauce., Kimchi Pancake (Regular) - Korean pancake filled with kimchi, chili and chives</t>
  </si>
  <si>
    <t>11eea62ce49de20eb7c0ac1f6bbbd01e</t>
  </si>
  <si>
    <t>https://squareup.com/dashboard/sales/transactions/UNKlvlO2XTwu2J4JDSfcRM2eV/by-unit/LJ4BG5MXVDM01</t>
  </si>
  <si>
    <t>12pc Korean Fried Wings (Regular) - Mixed of wingettes &amp; drumetts (12pcs) in 2 flavours of your choice, Bibimbap (Regular) - mixed veggies with special sauce and fried egg, Chicken Radish (Regular)</t>
  </si>
  <si>
    <t>https://squareup.com/dashboard/sales/transactions/wrSvdNQ9fVqQm52Zq2UNtTo09HJZY/by-unit/LJ4BG5MXVDM01</t>
  </si>
  <si>
    <t>2 x Beer Bottles PROMOTION (Corona), Beef Bulgogi Loaded Fries (Regular) - Fries with Beef Bulgogi, mozzarella cheese, Cream onion and topped with hot spicy sauce</t>
  </si>
  <si>
    <t>11eea62b2e386b7bb7c0ac1f6bbbd01e</t>
  </si>
  <si>
    <t>https://squareup.com/dashboard/sales/transactions/w91iFSN2lwKEGUGC65IY4AJbGwWZY/by-unit/LJ4BG5MXVDM01</t>
  </si>
  <si>
    <t>11eea629c30ac457b7c0ac1f6bbbd01e</t>
  </si>
  <si>
    <t>https://squareup.com/dashboard/sales/transactions/G2ivttFLzAFKLKKRlLdW5QMH638YY/by-unit/LJ4BG5MXVDM01</t>
  </si>
  <si>
    <t>E847A</t>
  </si>
  <si>
    <t>https://squareup.com/dashboard/sales/transactions/Wotiw1HX6cgcPS7Cm5h8YiheV/by-unit/LJ4BG5MXVDM01</t>
  </si>
  <si>
    <t>Promo Soju</t>
  </si>
  <si>
    <t>https://squareup.com/dashboard/sales/transactions/e0xaxZo5uZTlVrfuDvVR6pu1ihPZY/by-unit/LJ4BG5MXVDM01</t>
  </si>
  <si>
    <t>Rose Ddeokbokki (Regular) - Korean rice cake with egg , fish cake , sausage , bacon , glass noodles in a mild spicy creamy sauce., Soju (Pineapple)</t>
  </si>
  <si>
    <t>11eea6282464e755b7c0ac1f6bbbd01e</t>
  </si>
  <si>
    <t>https://squareup.com/dashboard/sales/transactions/gf0BgJfCqB6D2fy858HTdzpeV/by-unit/LJ4BG5MXVDM01</t>
  </si>
  <si>
    <t>Shoestring Fries (Regular), Soju PROMOTION (Original), Soju PROMOTION (Peach), 3 x Beer Bottles PROMOTION (Asahi), 12pc Korean Fried Wings (Regular) - Mixed of wingettes &amp; drumetts (12pcs) in 2 flavours of your choice</t>
  </si>
  <si>
    <t>https://squareup.com/dashboard/sales/transactions/KUMHFn1rAjB1oaPbxiq0dDmeV/by-unit/LJ4BG5MXVDM01</t>
  </si>
  <si>
    <t>Soju PROMOTION (Apple Mango), Kimchi Pancake (Regular) - Korean pancake filled with kimchi, chili and chives</t>
  </si>
  <si>
    <t>https://squareup.com/dashboard/sales/transactions/kXDDwHNiferPZLkrQ266oiKGePAZY/by-unit/LJ4BG5MXVDM01</t>
  </si>
  <si>
    <t>All-in-One BBQ Set (Regular) - assorted beef, pork and chicken in mixed original and marinated flavours (approx. 1,100gr), Seafood Pancake (Regular) - crispy panfried mixed seafood and vegetables, served with soy dipping sauce., 2 x Milkis (Regular), Coke (Regular)</t>
  </si>
  <si>
    <t>11eea626f2683e3bb7c0ac1f6bbbd01e</t>
  </si>
  <si>
    <t>https://squareup.com/dashboard/sales/transactions/e0FAmzrLOEgqYDyiZTlmtVreV/by-unit/LJ4BG5MXVDM01</t>
  </si>
  <si>
    <t>Rose Ddeokbokki (Regular) - Korean rice cake with egg , fish cake , sausage , bacon , glass noodles in a mild spicy creamy sauce., Soju PROMOTION (Peach), Coke Diet (Regular)</t>
  </si>
  <si>
    <t>https://squareup.com/dashboard/sales/transactions/YHwuPce4VDcEIYcKYsNjmBreV/by-unit/LJ4BG5MXVDM01</t>
  </si>
  <si>
    <t>Burger Meal (Regular) - No onion no pickle</t>
  </si>
  <si>
    <t>https://squareup.com/dashboard/sales/transactions/kZKgjIALACawkTd3QUuu6PCD3IaZY/by-unit/LJ4BG5MXVDM01</t>
  </si>
  <si>
    <t>11eea624ef6e0bfdb7c0ac1f6bbbd01e</t>
  </si>
  <si>
    <t>https://squareup.com/dashboard/sales/transactions/SsS9A0YPPty2W1q9eWTFh11GySRZY/by-unit/LJ4BG5MXVDM01</t>
  </si>
  <si>
    <t>Half Bone-In Chicken (8pcs) (Regular) - Half chicken (with bones) in 1 flavour of your choice as a coating, Chicken Radish (Regular), 18pc Korean Fried Wings (Regular) - Mixed of wingettes &amp; drumetts (18pcs) in 2 flavours of your choice</t>
  </si>
  <si>
    <t>11eea624d04b522cb7c0ac1f6bbbd01e</t>
  </si>
  <si>
    <t>https://squareup.com/dashboard/sales/transactions/c7h6340ZihFwUFzJfTEFM6AumTVZY/by-unit/LJ4BG5MXVDM01</t>
  </si>
  <si>
    <t>TK Bone-In Chicken (Regular) - A whole chicken cut into 16 pieces with 2 flavours of your choice, Shoestring Fries (Regular), Chicken Radish (Regular)</t>
  </si>
  <si>
    <t>11eea623e875cea2b7c0ac1f6bbbd01e</t>
  </si>
  <si>
    <t>https://squareup.com/dashboard/sales/transactions/gTwGoCy8jMG1krO1RVccBwqeV/by-unit/LJ4BG5MXVDM01</t>
  </si>
  <si>
    <t>Army Stew (2 servings) (Regular) - Various vegetables with ham, sausage, bacon, pork, bean, tofu, slice cheese, noodles., Half Bone-In Chicken (8pcs) (Regular) - Half chicken (with bones) in 1 flavour of your choice as a coating</t>
  </si>
  <si>
    <t>https://squareup.com/dashboard/sales/transactions/sZUwubGIhWHc8s0AYpx3hLteV/by-unit/LJ4BG5MXVDM01</t>
  </si>
  <si>
    <t>2 x Rice (Regular)</t>
  </si>
  <si>
    <t>Cancelled Order</t>
  </si>
  <si>
    <t>https://squareup.com/dashboard/sales/transactions/kPViDFk9nVr2rJS4Y5HQLadd2gRZY/by-unit/LJ4BG5MXVDM01</t>
  </si>
  <si>
    <t>Coke Zero (Regular), Fanta (Regular)</t>
  </si>
  <si>
    <t>11eea622820d6c81b7c0ac1f6bbbd01e</t>
  </si>
  <si>
    <t>https://squareup.com/dashboard/sales/transactions/M7HLIabCyJ4yHtNgCwlKQSlBdkcZY/by-unit/LJ4BG5MXVDM01</t>
  </si>
  <si>
    <t>8989B</t>
  </si>
  <si>
    <t>https://squareup.com/dashboard/sales/transactions/AT8yvRhqbBbnXbV0lqBVx9feV/by-unit/LJ4BG5MXVDM01</t>
  </si>
  <si>
    <t>Accidental Charge</t>
  </si>
  <si>
    <t>https://squareup.com/dashboard/sales/transactions/c9EfxSvDzVIrjj0OlUT7Gm3gyICZY/by-unit/LJ4BG5MXVDM01</t>
  </si>
  <si>
    <t>11eea620c8a25450b7c0ac1f6bbbd01e</t>
  </si>
  <si>
    <t>https://squareup.com/dashboard/sales/transactions/4jYBf34yxpnaPM5mLnCki6lXlSdZY/by-unit/LJ4BG5MXVDM01</t>
  </si>
  <si>
    <t>TK Boneless Chicken (Regular) - Thigh Fillets (650g approx) with 2 flavours of your choice, Soju (Strawberry)</t>
  </si>
  <si>
    <t>11eea6209a74c881b7c0ac1f6bbbd01e</t>
  </si>
  <si>
    <t>https://squareup.com/dashboard/sales/transactions/8XzObWCBB9AaMiqLhYPG92PsjY6YY/by-unit/LJ4BG5MXVDM01</t>
  </si>
  <si>
    <t>18pc Korean Fried Wings (Regular) - Mixed of wingettes &amp; drumetts (18pcs) in 2 flavours of your choice, 2 x Rice (Regular), Kimchi Loaded Fries (Regular) - French fries loaded with with ample stir-fried kimchi, topped with chili mayo and a pinch of parsley, Original Ddeokbokki (Regular) - Korean rice cake with egg, fish cake , bacon , sausage in a spicy sauce, Beer Bottles PROMOTION (Asahi), Soju PROMOTION (Original), Sprite (Regular)</t>
  </si>
  <si>
    <t>11eea61d9d9ae81cb7c0ac1f6bbbd01e</t>
  </si>
  <si>
    <t>https://squareup.com/dashboard/sales/transactions/Wyy6IFeVzajFMulqJ2wDLU1eV/by-unit/LJ4BG5MXVDM01</t>
  </si>
  <si>
    <t>https://squareup.com/dashboard/sales/transactions/ikYCKA1id765UJH2DSlq6XneV/by-unit/LJ4BG5MXVDM01</t>
  </si>
  <si>
    <t>TK Boneless Chicken (Regular) - Thigh Fillets (650g approx) with 2 flavours of your choice, Shoestring Fries (Regular), Fried Vegetable Dumplings (10pcs) (Regular) - Deep fried dumplings stuffed with vegetable and noodles, comes with dipping sauce, Corn Cheese (Regular) - Corn kernel mixed with mayo &amp; topped with melted mozzarella cheese, Beef Bulgogi Loaded Fries (Regular) - Fries with Beef Bulgogi, mozzarella cheese, Cream onion and topped with hot spicy sauce, Bacon and Cheese fries (Regular) - Fries, bacon and cheese sauce</t>
  </si>
  <si>
    <t>https://squareup.com/dashboard/sales/transactions/wZ7gSstesoXYkNvDGKcyJXleV/by-unit/LJ4BG5MXVDM01</t>
  </si>
  <si>
    <t>12pc Korean Fried Wings (Regular) - Mixed of wingettes &amp; drumetts (12pcs) in 2 flavours of your choice, *NEW* Spicy Pork Ribs with Cheese (Regular) - Slow cook pork ribs, tteokbokki in home-made spicy sauce and melted mozzarella cheese., Kimchi (Regular)</t>
  </si>
  <si>
    <t>https://squareup.com/dashboard/sales/transactions/wbgM6NJQ0YnN9UJMGSdpOSOOoLOZY/by-unit/LJ4BG5MXVDM01</t>
  </si>
  <si>
    <t>349A5</t>
  </si>
  <si>
    <t>https://squareup.com/dashboard/sales/transactions/Oi256JVg32c0TLaaOkJ1htLpJYMZY/by-unit/LJ4BG5MXVDM01</t>
  </si>
  <si>
    <t>Classic Chicken Burger (Regular) - Brioche Bun,Lettuce,Mayo and fried chicken fillet, 12pc Korean Fried Wings (Regular) - Mixed of wingettes &amp; drumetts (12pcs) in 2 flavours of your choice</t>
  </si>
  <si>
    <t>399DE</t>
  </si>
  <si>
    <t>https://squareup.com/dashboard/sales/transactions/WMvW5Y4FdY5hnEQK9XB0Y6iNDcRZY/by-unit/LJ4BG5MXVDM01</t>
  </si>
  <si>
    <t>12pc Korean Fried Wings (Regular) - Mixed of wingettes &amp; drumetts (12pcs) in 2 flavours of your choice, Spicy Seafood Stew (2 servings) (Regular) - Seafood, soft tofu, mushroom and veggies., Rice (Regular), Rose Ddeokbokki (Regular) - Korean rice cake with egg , fish cake , sausage , bacon , glass noodles in a mild spicy creamy sauce.</t>
  </si>
  <si>
    <t>11eea616b2fd9f99b7c0ac1f6bbbd01e</t>
  </si>
  <si>
    <t>https://squareup.com/dashboard/sales/transactions/a6dGUH7LEzdhM23428d6wUmub0EZY/by-unit/LJ4BG5MXVDM01</t>
  </si>
  <si>
    <t>TK Bone-In Chicken (Regular) - A whole chicken cut into 16 pieces with 2 flavours of your choice, Shoestring Fries (Regular), Onion Rings (Regular) - Beer battered onion rings</t>
  </si>
  <si>
    <t>9482A</t>
  </si>
  <si>
    <t>https://squareup.com/dashboard/sales/transactions/g9rbT3o2RcKMlJqBgMdgkSLU7ERZY/by-unit/LJ4BG5MXVDM01</t>
  </si>
  <si>
    <t>Half Bone-In Chicken (8pcs) (Regular) - Half chicken (with bones) in 1 flavour of your choice as a coating, Bacon and Cheese fries (Regular) - Fries, bacon and cheese sauce</t>
  </si>
  <si>
    <t>ED448</t>
  </si>
  <si>
    <t>https://squareup.com/dashboard/sales/transactions/2gZgZVBhEPXtlY07NdATbek5c8XZY/by-unit/LJ4BG5MXVDM01</t>
  </si>
  <si>
    <t>12pc Korean Fried Wings (Regular) - Mixed of wingettes &amp; drumetts (12pcs) in 2 flavours of your choice, Bacon and Cheese fries (Regular) - Fries, bacon and cheese sauce, Coke Zero (Regular)</t>
  </si>
  <si>
    <t>E5D10</t>
  </si>
  <si>
    <t>https://squareup.com/dashboard/sales/transactions/qmvwiPZoPA55LiE4aF3ORwaPrg7YY/by-unit/LJ4BG5MXVDM01</t>
  </si>
  <si>
    <t>Bibimbap (Regular) - mixed veggies with special sauce and fried egg, Kimchi Pancake (Regular) - Korean pancake filled with kimchi, chili and chives, 18pc Korean Fried Wings (Regular) - Mixed of wingettes &amp; drumetts (18pcs) in 2 flavours of your choice, Pork Belly (Regular) - Approx. 200gram, Milkis (Regular)</t>
  </si>
  <si>
    <t>Samuel Simmons</t>
  </si>
  <si>
    <t>11eea610aa2a5583b7c0ac1f6bbbd01e</t>
  </si>
  <si>
    <t>https://squareup.com/dashboard/sales/transactions/m4r76dy8YHvbivesjKp12fdPHGZZY/by-unit/LJ4BG5MXVDM01</t>
  </si>
  <si>
    <t>8618E</t>
  </si>
  <si>
    <t>https://squareup.com/dashboard/sales/transactions/GATleW9lqvoyJRwtb89pYsjeV/by-unit/LJ4BG5MXVDM01</t>
  </si>
  <si>
    <t>https://squareup.com/dashboard/sales/transactions/Gsf6h3y0rxSfgDaVss5nQAVN1LfZY/by-unit/LJ4BG5MXVDM01</t>
  </si>
  <si>
    <t>18pc Korean Fried Wings (Regular) - Mixed of wingettes &amp; drumetts (18pcs) in 2 flavours of your choice, 18pc Korean Fried Wings (Regular) - Mixed of wingettes &amp; drumetts (18pcs) in 2 flavours of your choice, 2 x Shoestring Fries (Regular)</t>
  </si>
  <si>
    <t>A79EF</t>
  </si>
  <si>
    <t>Uber Eats Pickup</t>
  </si>
  <si>
    <t>https://squareup.com/dashboard/sales/transactions/qGp3l01lwcSFPqkuVp3ZmijZtMRZY/by-unit/LJ4BG5MXVDM01</t>
  </si>
  <si>
    <t>FF29B</t>
  </si>
  <si>
    <t>https://squareup.com/dashboard/sales/transactions/G4jNjtjQIqVF0tgibMTfqZ8eV/by-unit/LJ4BG5MXVDM01</t>
  </si>
  <si>
    <t>18pc Korean Fried Wings (Regular) - Mixed of wingettes &amp; drumetts (18pcs) in 2 flavours of your choice, Beef Bulgogi (Regular) - Marinated beef stir fried with various vegetables, Rice (Regular), Shoestring Fries (Regular)</t>
  </si>
  <si>
    <t>3ZTCS59HZ6KX2QB7G8A9MS26D2DS</t>
  </si>
  <si>
    <t>https://squareup.com/dashboard/sales/transactions/iexICUiEKFs8qGACKwh8aR1eerGZY/by-unit/LJ4BG5MXVDM01</t>
  </si>
  <si>
    <t>Beer Bottles (Asahi), Beer Bottles (Suntory -196 Double Lemon)</t>
  </si>
  <si>
    <t>11eea56a0b71a200b7c0ac1f6bbbd01e</t>
  </si>
  <si>
    <t>https://squareup.com/dashboard/sales/transactions/Mnt7NbXzPjMihuctV78V01BOR58YY/by-unit/LJ4BG5MXVDM01</t>
  </si>
  <si>
    <t>Kimchi Casserole (2 Servings) (Regular) - Kimchi and pork soup with tofu and veggies in a big pot, Bibimbap (Regular) - mixed veggies with special sauce and fried egg, Half Bone-In Chicken (8pcs) (Regular) - Half chicken (with bones) in 1 flavour of your choice as a coating, 2 x Rice (Regular)</t>
  </si>
  <si>
    <t>11eea56915659fd2b7c0ac1f6bbbd01e</t>
  </si>
  <si>
    <t>https://squareup.com/dashboard/sales/transactions/62HunbSzANg7FJTK20jobRieV/by-unit/LJ4BG5MXVDM01</t>
  </si>
  <si>
    <t>Beef Bulgogi Loaded Fries (Regular) - Fries with Beef Bulgogi, mozzarella cheese, Cream onion and topped with hot spicy sauce, Rose Ddeokbokki (Regular) - No fish cake</t>
  </si>
  <si>
    <t>https://squareup.com/dashboard/sales/transactions/ILAtZCWsGmMmQWH8zQ0AUUSiq3EZY/by-unit/LJ4BG5MXVDM01</t>
  </si>
  <si>
    <t>All-in-One BBQ Set (Regular) - assorted beef, pork and chicken in mixed original and marinated flavours (approx. 1,100gr), Panchan (Regular) - Yellow radish, kimchi, fishcake (or bean sprout), chicken radish, 2 x Coke (Regular), Sprite (Regular), 3 x Rice (Regular), Soju (Original)</t>
  </si>
  <si>
    <t>11eea565cecbccdfb7c0ac1f6bbbd01e</t>
  </si>
  <si>
    <t>https://squareup.com/dashboard/sales/transactions/GKc7fpbjplqXuqw4LN6GFNjQuCWZY/by-unit/LJ4BG5MXVDM01</t>
  </si>
  <si>
    <t>12pc Korean Fried Wings (Regular) - Mixed of wingettes &amp; drumetts (12pcs) in 2 flavours of your choice, Corn Cheese (Regular) - Corn kernel mixed with mayo &amp; topped with melted mozzarella cheese, Rice (Regular)</t>
  </si>
  <si>
    <t>95FD9</t>
  </si>
  <si>
    <t>https://squareup.com/dashboard/sales/transactions/u62nPe4o7QxpmRSwLm4SdG6eV/by-unit/LJ4BG5MXVDM01</t>
  </si>
  <si>
    <t>Kimchi (Regular)</t>
  </si>
  <si>
    <t>https://squareup.com/dashboard/sales/transactions/eMlMSeyG4NDbKmsrVS4b3gpGcheZY/by-unit/LJ4BG5MXVDM01</t>
  </si>
  <si>
    <t>2 x Beer Bottles (Cass)</t>
  </si>
  <si>
    <t>11eea5646696c910b7c0ac1f6bbbd01e</t>
  </si>
  <si>
    <t>https://squareup.com/dashboard/sales/transactions/kX1soT5VxT1OQEHBGB9Dguhd29XZY/by-unit/LJ4BG5MXVDM01</t>
  </si>
  <si>
    <t>11eea5640b3f678fb7c0ac1f6bbbd01e</t>
  </si>
  <si>
    <t>https://squareup.com/dashboard/sales/transactions/gBZZJ0GxKUTXUuOvxPirbflar0FZY/by-unit/LJ4BG5MXVDM01</t>
  </si>
  <si>
    <t>https://squareup.com/dashboard/sales/transactions/kNkCmhI4bjeiRUmW1v9FwtAfV/by-unit/LJ4BG5MXVDM01</t>
  </si>
  <si>
    <t>https://squareup.com/dashboard/sales/transactions/obkfseNdgUOsszOGd5O19YmeV/by-unit/LJ4BG5MXVDM01</t>
  </si>
  <si>
    <t>12pc Korean Fried Wings (Regular) - Mixed of wingettes &amp; drumetts (12pcs) in 2 flavours of your choice, Rice (Regular)</t>
  </si>
  <si>
    <t>Inserted</t>
  </si>
  <si>
    <t>https://squareup.com/dashboard/sales/transactions/kT9zpNuBPoPFeVWkm0vfgBreV/by-unit/LJ4BG5MXVDM01</t>
  </si>
  <si>
    <t>Japchae (Regular) - Gently pan fried sweet potato noodle, beef with vegetable tossed with soy sauce and sesame seed., Kimchi (Regular), Half Bone-In Chicken (8pcs) (Regular) - Half chicken (with bones) in 1 flavour of your choice as a coating, Beef Bulgogi (Regular) - Marinated beef stir fried with various vegetables, Rice (Regular), 2 x Beef Ribs (Regular) - Approx. 200gram</t>
  </si>
  <si>
    <t>https://squareup.com/dashboard/sales/transactions/eE1oKKKx8nC4YeyQl4AEUTqeV/by-unit/LJ4BG5MXVDM01</t>
  </si>
  <si>
    <t>Army Stew (2 servings) (Regular) - Various vegetables with ham, sausage, bacon, pork, bean, tofu, slice cheese, noodles., Spicy Pork Belly (Regular) - Porkbelly marinated in spicy sauce with various vegetables.</t>
  </si>
  <si>
    <t>https://squareup.com/dashboard/sales/transactions/a005TZRKvc8B9Nl6Fl3JxF7eV/by-unit/LJ4BG5MXVDM01</t>
  </si>
  <si>
    <t>https://squareup.com/dashboard/sales/transactions/aiHZegQNWRE10V6vPbAmbIXy4qdZY/by-unit/LJ4BG5MXVDM01</t>
  </si>
  <si>
    <t>9014B</t>
  </si>
  <si>
    <t>https://squareup.com/dashboard/sales/transactions/YZPZzw7ZaSxDAoLl9EgrhdgeV/by-unit/LJ4BG5MXVDM01</t>
  </si>
  <si>
    <t>https://squareup.com/dashboard/sales/transactions/qihKYgs4hWlna5xqRbpVEvmkVWBZY/by-unit/LJ4BG5MXVDM01</t>
  </si>
  <si>
    <t>Army Stew (2 servings) (Regular) - Various vegetables with ham, sausage, bacon, pork, bean, tofu, slice cheese, noodles., Coke (Regular)</t>
  </si>
  <si>
    <t>11eea55ce8bcf95eb7c0ac1f6bbbd01e</t>
  </si>
  <si>
    <t>https://squareup.com/dashboard/sales/transactions/I3cEhR8ryfLy51eRXnXhDRB6MkEZY/by-unit/LJ4BG5MXVDM01</t>
  </si>
  <si>
    <t>Coke Zero (Regular), Spicy Seafood Stew (2 servings) (Regular) - Seafood, soft tofu, mushroom and veggies., Solo Lemon (Regular)</t>
  </si>
  <si>
    <t>11eea55ba77d210cb7c0ac1f6bbbd01e</t>
  </si>
  <si>
    <t>https://squareup.com/dashboard/sales/transactions/EZIH5eVii7gkgvoewCgdkf44rrVZY/by-unit/LJ4BG5MXVDM01</t>
  </si>
  <si>
    <t>Kimchi Pancake (Regular) - Korean pancake filled with kimchi, chili and chives, Original Ddeokbokki (Regular) - Korean rice cake with egg, fish cake , bacon , sausage in a spicy sauce, Soju (Grapefruit)</t>
  </si>
  <si>
    <t>11eea55bf869b4c8b7c0ac1f6bbbd01e</t>
  </si>
  <si>
    <t>https://squareup.com/dashboard/sales/transactions/OcpICaUQdJKvuCiywG2CSrkFHE9YY/by-unit/LJ4BG5MXVDM01</t>
  </si>
  <si>
    <t>Beef Bulgogi (Regular) - Marinated beef stir fried with various vegetables, Rice (Regular), Coke Zero (Regular)</t>
  </si>
  <si>
    <t>11eea55c47aedb9bb7c0ac1f6bbbd01e</t>
  </si>
  <si>
    <t>https://squareup.com/dashboard/sales/transactions/4hvxhBNFdaAetopgrBuXM82P0lCZY/by-unit/LJ4BG5MXVDM01</t>
  </si>
  <si>
    <t>11eea55be7c3a1e2b7c0ac1f6bbbd01e</t>
  </si>
  <si>
    <t>https://squareup.com/dashboard/sales/transactions/CqR7XkcvwV2g95MD84TqVKreV/by-unit/LJ4BG5MXVDM01</t>
  </si>
  <si>
    <t>https://squareup.com/dashboard/sales/transactions/GET0qKY8DFWwdY4FvnXqK3teV/by-unit/LJ4BG5MXVDM01</t>
  </si>
  <si>
    <t>https://squareup.com/dashboard/sales/transactions/2eSFBb7qmtuENmyRRrWWA4hD0fXZY/by-unit/LJ4BG5MXVDM01</t>
  </si>
  <si>
    <t>Kimchi Casserole (2 Servings) (Regular) - Kimchi and pork soup with tofu and veggies in a big pot, 12pc Korean Fried Wings (Regular) - Mixed of wingettes &amp; drumetts (12pcs) in 2 flavours of your choice</t>
  </si>
  <si>
    <t>11eea55a7da4c999b7c0ac1f6bbbd01e</t>
  </si>
  <si>
    <t>https://squareup.com/dashboard/sales/transactions/cfFlo0qkS6G3XByYoxuCeNdm0f7YY/by-unit/LJ4BG5MXVDM01</t>
  </si>
  <si>
    <t>Army Stew (2 servings) (Regular) - Various vegetables with ham, sausage, bacon, pork, bean, tofu, slice cheese, noodles., Burger Meal (Regular) - Select any burger, fries and soft drink</t>
  </si>
  <si>
    <t>Tyson Yang</t>
  </si>
  <si>
    <t>11eea55a693b6848b7c0ac1f6bbbd01e</t>
  </si>
  <si>
    <t>https://squareup.com/dashboard/sales/transactions/k7z6qeLI5Y9DqDvldyx5eSk2cV9YY/by-unit/LJ4BG5MXVDM01</t>
  </si>
  <si>
    <t>Army Stew (2 servings) (Regular) - Various vegetables with ham, sausage, bacon, pork, bean, tofu, slice cheese, noodles., Beef Bulgogi Loaded Fries (Regular) - Fries with Beef Bulgogi, mozzarella cheese, Cream onion and topped with hot spicy sauce</t>
  </si>
  <si>
    <t>4FF89</t>
  </si>
  <si>
    <t>https://squareup.com/dashboard/sales/transactions/CE8GzlTouv6bppBJ4uT18mfE1sAZY/by-unit/LJ4BG5MXVDM01</t>
  </si>
  <si>
    <t>*NEW* Market-style Fried Chicken (Regular) - A whole juicy chicken with 2 flavours of your choice, Fanta (Regular)</t>
  </si>
  <si>
    <t>11eea55693531645b7c0ac1f6bbbd01e</t>
  </si>
  <si>
    <t>https://squareup.com/dashboard/sales/transactions/UT5ZIu62YpEy2pZLPwFDAlOTeh8YY/by-unit/LJ4BG5MXVDM01</t>
  </si>
  <si>
    <t>*NEW* Market-style Fried Chicken (Regular) - A whole juicy chicken with 2 flavours of your choice</t>
  </si>
  <si>
    <t>11eea556d36f4425b7c0ac1f6bbbd01e</t>
  </si>
  <si>
    <t>https://squareup.com/dashboard/sales/transactions/sN45QHwxSoDrUkwrtNqeoO5eV/by-unit/LJ4BG5MXVDM01</t>
  </si>
  <si>
    <t>https://squareup.com/dashboard/sales/transactions/Gc5NabUR38Ug1KYaNU3R0bweV/by-unit/LJ4BG5MXVDM01</t>
  </si>
  <si>
    <t>12pc Korean Fried Wings (Regular) - Mixed of wingettes &amp; drumetts (12pcs) in 2 flavours of your choice, Corn Cheese (Regular) - Corn kernel mixed with mayo &amp; topped with melted mozzarella cheese, Bacon and Cheese fries (Regular) - Fries, bacon and cheese sauce</t>
  </si>
  <si>
    <t>https://squareup.com/dashboard/sales/transactions/ieZ0L6sF6Bo6p8BygS4WAPpDywSZY/by-unit/LJ4BG5MXVDM01</t>
  </si>
  <si>
    <t>Gwendolyn Selvan</t>
  </si>
  <si>
    <t>11eea552d5a817f0b7c0ac1f6bbbd01e</t>
  </si>
  <si>
    <t>https://squareup.com/dashboard/sales/transactions/WEhLXZ0ZL6yVo0bKXOSnacTayk6YY/by-unit/LJ4BG5MXVDM01</t>
  </si>
  <si>
    <t>11eea551d5b24b0eb7c0ac1f6bbbd01e</t>
  </si>
  <si>
    <t>https://squareup.com/dashboard/sales/transactions/sNiUQBqzaFYkVc1fLdHN88EEcncZY/by-unit/LJ4BG5MXVDM01</t>
  </si>
  <si>
    <t>3F7B4</t>
  </si>
  <si>
    <t>https://squareup.com/dashboard/sales/transactions/0Hdc2qiS5YPs7hNVwqeQ0rzRRefZY/by-unit/LJ4BG5MXVDM01</t>
  </si>
  <si>
    <t>12pc Korean Fried Wings (Regular) - Mixed of wingettes &amp; drumetts (12pcs) in 2 flavours of your choice, Beef Bulgogi (Regular) - Marinated beef stir fried with various vegetables, Rice (Regular)</t>
  </si>
  <si>
    <t>11eea54be1bab85db7c0ac1f6bbbd01e</t>
  </si>
  <si>
    <t>https://squareup.com/dashboard/sales/transactions/IjkZBo5JfAwhvz2IbsSg6PQTIE9YY/by-unit/LJ4BG5MXVDM01</t>
  </si>
  <si>
    <t>12pc Korean Fried Wings (Regular) - Mixed of wingettes &amp; drumetts (12pcs) in 2 flavours of your choice, Kimchi Burger (Regular) - Hand battered, crispy chicken fillet with crunchy lettuce, fried kimchi, pickles, onions and a blend of TK's dressing and chili mayo sauce.</t>
  </si>
  <si>
    <t>3A0E6</t>
  </si>
  <si>
    <t>https://squareup.com/dashboard/sales/transactions/kVkMb4KJTZLKqlAi8an0KeMWG7FZY/by-unit/LJ4BG5MXVDM01</t>
  </si>
  <si>
    <t>12pc Korean Fried Wings (Regular) - Mixed of wingettes &amp; drumetts (12pcs) in 2 flavours of your choice, Japchae (Regular) - Gently pan fried sweet potato noodle, beef with vegetable tossed with soy sauce and sesame seed.</t>
  </si>
  <si>
    <t>D5F77</t>
  </si>
  <si>
    <t>https://squareup.com/dashboard/sales/transactions/ULlVWmXuPKY4H5VH9N4fF0geV/by-unit/LJ4BG5MXVDM01</t>
  </si>
  <si>
    <t>2 x Corn Cheese (Regular) - Corn kernel mixed with mayo &amp; topped with melted mozzarella cheese</t>
  </si>
  <si>
    <t>https://squareup.com/dashboard/sales/transactions/U9yzGPoj1J6gxGCT7LuWmr82SlLZY/by-unit/LJ4BG5MXVDM01</t>
  </si>
  <si>
    <t>Army Stew (2 servings) (Regular) - Various vegetables with ham, sausage, bacon, pork, bean, tofu, slice cheese, noodles.</t>
  </si>
  <si>
    <t>ff3ace2c</t>
  </si>
  <si>
    <t>https://squareup.com/dashboard/sales/transactions/eUDNqxu5tHdTAROf6Zz0tM79KiBZY/by-unit/LJ4BG5MXVDM01</t>
  </si>
  <si>
    <t>Kimchi Casserole (2 Servings) (Regular) - Kimchi and pork soup with tofu and veggies in a big pot, Original Ddeokbokki (Regular) - Korean rice cake with egg, fish cake , bacon , sausage in a spicy sauce</t>
  </si>
  <si>
    <t>11eea549154249bab7c0ac1f6bbbd01e</t>
  </si>
  <si>
    <t>https://squareup.com/dashboard/sales/transactions/WsBfgqspoF5Yv7q1oZEj5eD1BJYZY/by-unit/LJ4BG5MXVDM01</t>
  </si>
  <si>
    <t>31C9D</t>
  </si>
  <si>
    <t>https://squareup.com/dashboard/sales/transactions/u4F1641obEb6yaMEtd9Eqy2eV/by-unit/LJ4BG5MXVDM01</t>
  </si>
  <si>
    <t>https://squareup.com/dashboard/sales/transactions/M1CUh8V0nyzMINwPR9tR2Td3I5JZY/by-unit/LJ4BG5MXVDM01</t>
  </si>
  <si>
    <t>Beef Bulgogi Loaded Fries (Regular) - Fries with Beef Bulgogi, mozzarella cheese, Cream onion and topped with hot spicy sauce, 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Onion Rings (Regular) - Beer battered onion rings</t>
  </si>
  <si>
    <t>C1104</t>
  </si>
  <si>
    <t>https://squareup.com/dashboard/sales/transactions/kD9fo4pddtyOXd9E40pRUdWOgRHZY/by-unit/LJ4BG5MXVDM01</t>
  </si>
  <si>
    <t>TK Boneless Chicken (Regular) - Thigh Fillets (650g approx) with 2 flavours of your choice, 12pc Korean Fried Wings (Regular) - Mixed of wingettes &amp; drumetts (12pcs) in 2 flavours of your choice</t>
  </si>
  <si>
    <t>Stephanie Alo</t>
  </si>
  <si>
    <t>11eea543a8d093bbb7c0ac1f6bbbd01e</t>
  </si>
  <si>
    <t>https://squareup.com/dashboard/sales/transactions/aKj1OCSXSlNz2ptFeMfBKt1CyNVZY/by-unit/LJ4BG5MXVDM01</t>
  </si>
  <si>
    <t>Fried Vegetable Dumplings (10pcs) (Regular) - Deep fried dumplings stuffed with vegetable and noodles, comes with dipping sauce, 2 x Shoestring Fries (Regular), 2 x TK Bone-In Chicken (Regular) - A whole chicken cut into 16 pieces with 2 flavours of your choice</t>
  </si>
  <si>
    <t>42c91701</t>
  </si>
  <si>
    <t>https://squareup.com/dashboard/sales/transactions/uma0ycrnU92XAetOW4IiJyveV/by-unit/LJ4BG5MXVDM01</t>
  </si>
  <si>
    <t>*NEW* Spicy Pork Ribs with Cheese (Regular) - Slow cook pork ribs, tteokbokki in home-made spicy sauce and melted mozzarella cheese., Beef Bulgogi Loaded Fries (Regular) - Fries with Beef Bulgogi, mozzarella cheese, Cream onion and topped with hot spicy sauce</t>
  </si>
  <si>
    <t>3ZFDCQVDSKGN2511801197F3TQJX</t>
  </si>
  <si>
    <t>https://squareup.com/dashboard/sales/transactions/2QTX41uu6BCsaxkhWpgjvWqeV/by-unit/LJ4BG5MXVDM01</t>
  </si>
  <si>
    <t>https://squareup.com/dashboard/sales/transactions/O4TkeZMXB7sdiGIvqXQ4ItgMWQaZY/by-unit/LJ4BG5MXVDM01</t>
  </si>
  <si>
    <t>TK Boneless Chicken (Regular) - Thigh Fillets (650g approx) with 2 flavours of your choice, Kimchi Pancake (Regular) - Korean pancake filled with kimchi, chili and chives, Rose Ddeokbokki (Regular) - Korean rice cake with egg , fish cake , sausage , bacon , glass noodles in a mild spicy creamy sauce.</t>
  </si>
  <si>
    <t>37C88</t>
  </si>
  <si>
    <t>https://squareup.com/dashboard/sales/transactions/OMLPknWbZaAaiCkfVDwf2H3eV/by-unit/LJ4BG5MXVDM01</t>
  </si>
  <si>
    <t>https://squareup.com/dashboard/sales/transactions/2wDfclAwHN6eP9ozIMLpRfnZlNXZY/by-unit/LJ4BG5MXVDM01</t>
  </si>
  <si>
    <t>C54A1</t>
  </si>
  <si>
    <t>https://squareup.com/dashboard/sales/transactions/8pAKTkAhDSKJgokyq2r9v73eV/by-unit/LJ4BG5MXVDM01</t>
  </si>
  <si>
    <t>https://squareup.com/dashboard/sales/transactions/8XvASJSUpWGhQgwOqsjcwO70gOHZY/by-unit/LJ4BG5MXVDM01</t>
  </si>
  <si>
    <t>37A73</t>
  </si>
  <si>
    <t>https://squareup.com/dashboard/sales/transactions/myCARsfrxTg1HMfAawIpzK4FabCZY/by-unit/LJ4BG5MXVDM01</t>
  </si>
  <si>
    <t>11eea49d000286fab7c0ac1f6bbbd01e</t>
  </si>
  <si>
    <t>https://squareup.com/dashboard/sales/transactions/gT8QiiWtz1llpwoQZmlZIyGBNqBZY/by-unit/LJ4BG5MXVDM01</t>
  </si>
  <si>
    <t>11eea49c5ae6319cb7c0ac1f6bbbd01e</t>
  </si>
  <si>
    <t>https://squareup.com/dashboard/sales/transactions/UlwOZPYcEIIwSSC5Pnqg940VUTZZY/by-unit/LJ4BG5MXVDM01</t>
  </si>
  <si>
    <t>Beef Bulgogi (Regular) - Marinated beef stir fried with various vegetables, Half Bone-In Chicken (8pcs) (Regular) - Half chicken (with bones) in 1 flavour of your choice as a coating</t>
  </si>
  <si>
    <t>11eea49c479fdc08b7c0ac1f6bbbd01e</t>
  </si>
  <si>
    <t>https://squareup.com/dashboard/sales/transactions/kLV55rIPfE6xespgs4lxcqteV/by-unit/LJ4BG5MXVDM01</t>
  </si>
  <si>
    <t>Rose Ddeokbokki (Regular) - Korean rice cake with egg , fish cake , sausage , bacon , glass noodles in a mild spicy creamy sauce., Army Stew (2 servings) (Regular) - Various vegetables with ham, sausage, bacon, pork, bean, tofu, slice cheese, noodles., 2 x Rice (Regular), Somaek (Regular) - 1 Beer Sapporo Premium Jug + 1 Soju Bottle</t>
  </si>
  <si>
    <t>https://squareup.com/dashboard/sales/transactions/mGYqWg29MsnlWq8Sd9H2WHreV/by-unit/LJ4BG5MXVDM01</t>
  </si>
  <si>
    <t>Kimchi Casserole (2 Servings) (Regular) - Kimchi and pork soup with tofu and veggies in a big pot, Rice (Regular), 12pc Korean Fried Wings (Regular) - Mixed of wingettes &amp; drumetts (12pcs) in 2 flavours of your choice, Fanta (Regular)</t>
  </si>
  <si>
    <t>https://squareup.com/dashboard/sales/transactions/I9bo4nMVNomc7986mEwftCYskpLZY/by-unit/LJ4BG5MXVDM01</t>
  </si>
  <si>
    <t>Corn Cheese (Regular) - Corn kernel mixed with mayo &amp; topped with melted mozzarella cheese, Sweet Chilli Burger (Regular) - Hand battered, crispy chicken fillet with crunchy lettuce, pickles, onions and a blend of TK's dressing and sweet chilli sauce.</t>
  </si>
  <si>
    <t>e8517cfe</t>
  </si>
  <si>
    <t>https://squareup.com/dashboard/sales/transactions/I1DaciQV3fnd3MtXwssQYfQcjNLZY/by-unit/LJ4BG5MXVDM01</t>
  </si>
  <si>
    <t>18pc Korean Fried Wings (Regular) - Mixed of wingettes &amp; drumetts (18pcs) in 2 flavours of your choice, Half Bone-In Chicken (8pcs) (Regular) - Half chicken (with bones) in 1 flavour of your choice as a coating, Beef Bulgogi Loaded Fries (Regular) - Fries with Beef Bulgogi, mozzarella cheese, Cream onion and topped with hot spicy sauce</t>
  </si>
  <si>
    <t>10E2B</t>
  </si>
  <si>
    <t>https://squareup.com/dashboard/sales/transactions/oh1OR2vPRZi0hglBIucOhQRGtKOZY/by-unit/LJ4BG5MXVDM01</t>
  </si>
  <si>
    <t>18pc Korean Fried Wings (Regular) - Mixed of wingettes &amp; drumetts (18pcs) in 2 flavours of your choice, 18pc Korean Fried Wings (Regular) - Mixed of wingettes &amp; drumetts (18pcs) in 2 flavours of your choice, 2 x Bibimbap (Regular) - mixed veggies with special sauce and fried egg</t>
  </si>
  <si>
    <t>11eea495b096f91db7c0ac1f6bbbd01e</t>
  </si>
  <si>
    <t>https://squareup.com/dashboard/sales/transactions/ExkBnCMr0ywFR9BFs7KUVIrBy3AZY/by-unit/LJ4BG5MXVDM01</t>
  </si>
  <si>
    <t>Milkis (Regular)</t>
  </si>
  <si>
    <t>11eea49618f24c71b7c0ac1f6bbbd01e</t>
  </si>
  <si>
    <t>https://squareup.com/dashboard/sales/transactions/4XM8wOF3iJcDac24Pj8T742quZ9YY/by-unit/LJ4BG5MXVDM01</t>
  </si>
  <si>
    <t>20AC8</t>
  </si>
  <si>
    <t>https://squareup.com/dashboard/sales/transactions/SmBwoWYTWhbr4gfl8sGGer0N59AZY/by-unit/LJ4BG5MXVDM01</t>
  </si>
  <si>
    <t>7BAD6</t>
  </si>
  <si>
    <t>https://squareup.com/dashboard/sales/transactions/SqHSUQYwN2pVGX12UhpUKi78S5CZY/by-unit/LJ4BG5MXVDM01</t>
  </si>
  <si>
    <t>Beer Bottles (Cass)</t>
  </si>
  <si>
    <t>11eea493ac914623b7c0ac1f6bbbd01e</t>
  </si>
  <si>
    <t>https://squareup.com/dashboard/sales/transactions/grm3qyRyDYo6WOOTW38J1EweV/by-unit/LJ4BG5MXVDM01</t>
  </si>
  <si>
    <t>https://squareup.com/dashboard/sales/transactions/EdEkpSXCMkH7hqo5vDRcAX0eV/by-unit/LJ4BG5MXVDM01</t>
  </si>
  <si>
    <t>https://squareup.com/dashboard/sales/transactions/YvUewMRRdevJESKprYqBp0A6pmCZY/by-unit/LJ4BG5MXVDM01</t>
  </si>
  <si>
    <t>TK Boneless Chicken (Regular) - Thigh Fillets (650g approx) with 2 flavours of your choice, Rose Ddeokbokki (Regular) - Korean rice cake with egg , fish cake , sausage , bacon , glass noodles in a mild spicy creamy sauce., Kimchi (Regular), Milkis (Regular)</t>
  </si>
  <si>
    <t>11eea49005a4c96eb7c0ac1f6bbbd01e</t>
  </si>
  <si>
    <t>https://squareup.com/dashboard/sales/transactions/MjFi5EugEiNwIwqxPkd6cX7se1TZY/by-unit/LJ4BG5MXVDM01</t>
  </si>
  <si>
    <t>TK Boneless Chicken (Regular) - Thigh Fillets (650g approx) with 2 flavours of your choice, Spicy Pork Belly (Regular) - Porkbelly marinated in spicy sauce with various vegetables.</t>
  </si>
  <si>
    <t>988AE</t>
  </si>
  <si>
    <t>https://squareup.com/dashboard/sales/transactions/01YglD1frss5bhOwwi7iKm0wwZdZY/by-unit/LJ4BG5MXVDM01</t>
  </si>
  <si>
    <t>TK Bone-In Chicken (Regular) - A whole chicken cut into 16 pieces with 2 flavours of your choice, Rose Ddeokbokki (Regular) - Korean rice cake with egg , fish cake , sausage , bacon , glass noodles in a mild spicy creamy sauce.</t>
  </si>
  <si>
    <t>Park Rachel</t>
  </si>
  <si>
    <t>11eea4922fd1019ab7c0ac1f6bbbd01e</t>
  </si>
  <si>
    <t>https://squareup.com/dashboard/sales/transactions/gTEsHeEWfZepCf2QyeQzFEcFGqaZY/by-unit/LJ4BG5MXVDM01</t>
  </si>
  <si>
    <t>BonBon Grape juice (Regular)</t>
  </si>
  <si>
    <t>11eea4924f7e1a2eb7c0ac1f6bbbd01e</t>
  </si>
  <si>
    <t>https://squareup.com/dashboard/sales/transactions/2crWqe9qgIZwG2LOXJewp6KHC7LZY/by-unit/LJ4BG5MXVDM01</t>
  </si>
  <si>
    <t>12pc Korean Fried Wings (Regular) - Mixed of wingettes &amp; drumetts (12pcs) in 2 flavours of your choice, 2 x 12pc Korean Fried Wings (Regular) - Mixed of wingettes &amp; drumetts (12pcs) in 2 flavours of your choice</t>
  </si>
  <si>
    <t>11eea48a90a9513db7c0ac1f6bbbd01e</t>
  </si>
  <si>
    <t>https://squareup.com/dashboard/sales/transactions/kZOwA9ZxWyU6xKclR5uW37HvP8GZY/by-unit/LJ4BG5MXVDM01</t>
  </si>
  <si>
    <t>Braised Beef Short Rib with Soy Sauce (Regular) - beef short ribs braised with savoury soy sauce, shitake mushroom carrots and radish., Bibimbap (Regular) - mixed veggies with special sauce and fried egg, Kimchi Pancake (Regular) - Korean pancake filled with kimchi, chili and chives</t>
  </si>
  <si>
    <t>11eea490e940b881b7c0ac1f6bbbd01e</t>
  </si>
  <si>
    <t>https://squareup.com/dashboard/sales/transactions/kp0JR5acJTWohVqPqiKLH2ieV/by-unit/LJ4BG5MXVDM01</t>
  </si>
  <si>
    <t>https://squareup.com/dashboard/sales/transactions/22sk3YTUB34gM6tfhlsg3BghSiRZY/by-unit/LJ4BG5MXVDM01</t>
  </si>
  <si>
    <t>Kimchi Loaded Fries (Regular) - French fries loaded with with ample stir-fried kimchi, topped with chili mayo and a pinch of parsley, Black bean noodles (Jajangmyeon) (Regular) - Jajangmyeon Black Bean Noodles. Noodles with pork belly, onions, cabbage, zucchini and savoury black bean sauce., 12pc Korean Fried Wings (Regular) - Mixed of wingettes &amp; drumetts (12pcs) in 2 flavours of your choice, Chicken Radish (Regular)</t>
  </si>
  <si>
    <t>Duyen Doan</t>
  </si>
  <si>
    <t>11eea48e5f602a97b7c0ac1f6bbbd01e</t>
  </si>
  <si>
    <t>https://squareup.com/dashboard/sales/transactions/s3vs48vL7CyojhZHOpxEY1IvF4BZY/by-unit/LJ4BG5MXVDM01</t>
  </si>
  <si>
    <t>Beef Bulgogi Loaded Fries (Regular) - Fries with Beef Bulgogi, mozzarella cheese, Cream onion and topped with hot spicy sauce, Half Bone-In Chicken (8pcs) (Regular) - Half chicken (with bones) in 1 flavour of your choice as a coating, Black bean noodles (Jajangmyeon) (Regular) - Jajangmyeon Black Bean Noodles. Noodles with pork belly, onions, cabbage, zucchini and savoury black bean sauce.</t>
  </si>
  <si>
    <t>7E8A0</t>
  </si>
  <si>
    <t>https://squareup.com/dashboard/sales/transactions/85WBLaLBcScbEbh4g2SesvneV/by-unit/LJ4BG5MXVDM01</t>
  </si>
  <si>
    <t>https://squareup.com/dashboard/sales/transactions/cjxAcAYmUH6V708hCZk9LN6uFlWZY/by-unit/LJ4BG5MXVDM01</t>
  </si>
  <si>
    <t>Beef Short Ribs Stew (2 servings) (Regular) - beef short ribs, sweet potato vermicelli, white radish, spring onion and egg strings, TK Boneless Chicken (Regular) - Thigh Fillets (650g approx) with 2 flavours of your choice, Kimchi (Regular), Rice (Regular), Original Ddeokbokki (Regular) - Korean rice cake with egg, fish cake , bacon , sausage in a spicy sauce, Corn Cheese (Regular) - Corn kernel mixed with mayo &amp; topped with melted mozzarella cheese, Seafood Pancake (Regular) - crispy panfried mixed seafood and vegetables, served with soy dipping sauce., Bibimbap (Regular) - mixed veggies with special sauce and fried egg, Black bean noodles (Jajangmyeon) (Regular) - Jajangmyeon Black Bean Noodles. Noodles with pork belly, onions, cabbage, zucchini and savoury black bean sauce., 2 x Panchan (Regular) - Yellow radish, kimchi, fishcake (or bean sprout), chicken radish, Somaek (Regular) - 1 Beer Sapporo Premium Jug + 1 Soju Bottle</t>
  </si>
  <si>
    <t>11eea48d69d2048bb7c0ac1f6bbbd01e</t>
  </si>
  <si>
    <t>Visa, MasterCard, MasterCard</t>
  </si>
  <si>
    <t>https://squareup.com/dashboard/sales/transactions/sx86SSgyQGXhcIoC0PAU21weV/by-unit/LJ4BG5MXVDM01</t>
  </si>
  <si>
    <t>3 x Unlimited Wings (Wed) (Regular) - Unlimited Chicken Wings, 3 x 12 Wings WED (Regular) - 12 Wings WED</t>
  </si>
  <si>
    <t xml:space="preserve">, , </t>
  </si>
  <si>
    <t>1.6, 1.6, 1.6</t>
  </si>
  <si>
    <t>$0.00, $0.00, $0.00</t>
  </si>
  <si>
    <t>https://squareup.com/dashboard/sales/transactions/ovwgk8ogba961L8onngeC6jeV/by-unit/LJ4BG5MXVDM01</t>
  </si>
  <si>
    <t>2 x Coke Zero (Regular), Beef Bulgogi Loaded Fries (Regular) - Fries with Beef Bulgogi, mozzarella cheese, Cream onion and topped with hot spicy sauce, TK Bone-In Chicken (Regular) - A whole chicken cut into 16 pieces with 2 flavours of your choice, Corn Cheese (Regular) - Corn kernel mixed with mayo &amp; topped with melted mozzarella cheese</t>
  </si>
  <si>
    <t>Tran Giap</t>
  </si>
  <si>
    <t>https://squareup.com/dashboard/sales/transactions/o970fV4V1iRtfEkPEFcF7hoeV/by-unit/LJ4BG5MXVDM01</t>
  </si>
  <si>
    <t>12pc Korean Fried Wings (Regular) - Mixed of wingettes &amp; drumetts (12pcs) in 2 flavours of your choice, Shoestring Fries (Regular)</t>
  </si>
  <si>
    <t>https://squareup.com/dashboard/sales/transactions/YnyZvhlpHPS0NYrhZmvOS8a10zcZY/by-unit/LJ4BG5MXVDM01</t>
  </si>
  <si>
    <t>TK Boneless Chicken (Regular) - Thigh Fillets (650g approx) with 2 flavours of your choice, Shoestring Fries (Regular)</t>
  </si>
  <si>
    <t>EA1EC</t>
  </si>
  <si>
    <t>https://squareup.com/dashboard/sales/transactions/Yjqwf3b124Rnmr2fGadLk6reV/by-unit/LJ4BG5MXVDM01</t>
  </si>
  <si>
    <t>Soy Garlic Burger (Regular) - Hand battered, crispy chicken fillet with crunchy lettuce, pickles, onions and a blend of TK's dressing and Soy Garlic Sauce. The perfect sweet and savoury twist to the classic., Hot Spicy Burger (Regular) - Spicy Chicken Fillet Burger is a fresh take on our best seller chicken fillet burger. Dressed with our hot and spicy sauce for a fiery taste., 12pc Korean Fried Wings (Regular) - Mixed of wingettes &amp; drumetts (12pcs) in 2 flavours of your choice</t>
  </si>
  <si>
    <t>https://squareup.com/dashboard/sales/transactions/Y3gkYKCXVmJuPd4s9BQC2Z7oHqBZY/by-unit/LJ4BG5MXVDM01</t>
  </si>
  <si>
    <t>12pc Korean Fried Wings (Regular) - Mixed of wingettes &amp; drumetts (12pcs) in 2 flavours of your choice, Kimchi Casserole (2 Servings) (Regular) - Kimchi and pork soup with tofu and veggies in a big pot, Original Ddeokbokki (Regular) - Korean rice cake with egg, fish cake , bacon , sausage in a spicy sauce, Fanta (Regular), BonBon Grape juice (Regular)</t>
  </si>
  <si>
    <t>11eea486a49dd813b7c0ac1f6bbbd01e</t>
  </si>
  <si>
    <t>https://squareup.com/dashboard/sales/transactions/ieVkfC7mSFYTEE2UF6z81bkeV/by-unit/LJ4BG5MXVDM01</t>
  </si>
  <si>
    <t>Half Bone-In Chicken (8pcs) (Regular) - Half chicken (with bones) in 1 flavour of your choice as a coating, 12pc Korean Fried Wings (Regular) - Mixed of wingettes &amp; drumetts (12pcs) in 2 flavours of your choice</t>
  </si>
  <si>
    <t>https://squareup.com/dashboard/sales/transactions/AraJdch8X2dFbl35WFBWwwGJbxEZY/by-unit/LJ4BG5MXVDM01</t>
  </si>
  <si>
    <t>145A0</t>
  </si>
  <si>
    <t>https://squareup.com/dashboard/sales/transactions/iYCsbqMCoxOjA9EhYc1kDBzeV/by-unit/LJ4BG5MXVDM01</t>
  </si>
  <si>
    <t>Half Bone-In Chicken (8pcs) (Regular) - Half chicken (with bones) in 1 flavour of your choice as a coating</t>
  </si>
  <si>
    <t>https://squareup.com/dashboard/sales/transactions/qeD88mKmeIMtRieDilqbf74zdsHZY/by-unit/LJ4BG5MXVDM01</t>
  </si>
  <si>
    <t>Beef Bulgogi Stew (2-3 servings) (Regular) - marinated beef with various vegetables, mushroom, glass noodle, tofu in a hotpot, Rice (Regular), Kimchi (Regular), Corn Cheese (Regular) - Corn kernel mixed with mayo &amp; topped with melted mozzarella cheese</t>
  </si>
  <si>
    <t>11eea47efcc6b861b7c0ac1f6bbbd01e</t>
  </si>
  <si>
    <t>https://squareup.com/dashboard/sales/transactions/q8ayCh8NBQWYyKej4kEzBXgeV/by-unit/LJ4BG5MXVDM01</t>
  </si>
  <si>
    <t>5 x Takeaway Box (Regular)</t>
  </si>
  <si>
    <t>eCommerce Integrations</t>
  </si>
  <si>
    <t>https://squareup.com/dashboard/sales/transactions/MbFspCeYffUi2wCNC94IrEIL4MPZY/by-unit/LJ4BG5MXVDM01</t>
  </si>
  <si>
    <t>Refund via API</t>
  </si>
  <si>
    <t>https://squareup.com/dashboard/sales/transactions/KiLv9kPolzFRRwESH22vWPqeV/by-unit/LJ4BG5MXVDM01</t>
  </si>
  <si>
    <t>Rose Ddeokbokki (Regular) - Korean rice cake with egg , fish cake , sausage , bacon , glass noodles in a mild spicy creamy sauce., Texas Burger (Regular) - Classic sauce, barbeque sauce and deep cheese sauce with a whole chicken patty and bacon. Topped with fresh lettuce, onions, sliced cheese, pickles and tomato.</t>
  </si>
  <si>
    <t>https://squareup.com/dashboard/sales/transactions/q803cA81ygFSK0EawvXjpr0eV/by-unit/LJ4BG5MXVDM01</t>
  </si>
  <si>
    <t>Original Ddeokbokki (Regular) - Korean rice cake with egg, fish cake , bacon , sausage in a spicy sauce, Kimchi Casserole (2 Servings) (Regular) - Kimchi and pork soup with tofu and veggies in a big pot, 18pc Korean Fried Wings (Regular) - Mixed of wingettes &amp; drumetts (18pcs) in 2 flavours of your choice, Kimchi (Regular), Chicken Radish (Regular)</t>
  </si>
  <si>
    <t>3Z7J0RGH48KH437C6GKTPVZ1DN85</t>
  </si>
  <si>
    <t>https://squareup.com/dashboard/sales/transactions/QFxwV0xtbyhgvTB5PFBp44UuHjPZY/by-unit/LJ4BG5MXVDM01</t>
  </si>
  <si>
    <t>C3976</t>
  </si>
  <si>
    <t>https://squareup.com/dashboard/sales/transactions/UNObno4Ea3y9dubYaEzJh4QpArfZY/by-unit/LJ4BG5MXVDM01</t>
  </si>
  <si>
    <t>Beef Bulgogi Stew (small) (Regular) - marinated beef with various vegetables, mushroom, glass noodle, tofu in a hotpot, 2 x Rice (Regular), Kimchi (Regular), 12pc Korean Fried Wings (Regular) - Mixed of wingettes &amp; drumetts (12pcs) in 2 flavours of your choice</t>
  </si>
  <si>
    <t>1E842</t>
  </si>
  <si>
    <t>https://squareup.com/dashboard/sales/transactions/a63lRrcVxUQZ80OLqeZI0eRH0GZZY/by-unit/LJ4BG5MXVDM01</t>
  </si>
  <si>
    <t>Bibimbap (Regular) - mixed veggies with special sauce and fried egg, Beef Short Ribs Stew (2 servings) (Regular) - beef short ribs, sweet potato vermicelli, white radish, spring onion and egg strings, Corn Cheese (Regular) - Corn kernel mixed with mayo &amp; topped with melted mozzarella cheese</t>
  </si>
  <si>
    <t>9549A</t>
  </si>
  <si>
    <t>https://squareup.com/dashboard/sales/transactions/IlhRjxImhmReurqcbP0E37yeV/by-unit/LJ4BG5MXVDM01</t>
  </si>
  <si>
    <t>Rose Ddeokbokki (Regular) - Korean rice cake with egg , fish cake , sausage , bacon , glass noodles in a mild spicy creamy sauce., Seafood Pancake (Regular) - crispy panfried mixed seafood and vegetables, served with soy dipping sauce., Bibimbap (Regular) - mixed veggies with special sauce and fried egg</t>
  </si>
  <si>
    <t>https://squareup.com/dashboard/sales/transactions/CIQRf2RExCv7r2lyIu8cbah82QJZY/by-unit/LJ4BG5MXVDM01</t>
  </si>
  <si>
    <t>28D84</t>
  </si>
  <si>
    <t>https://squareup.com/dashboard/sales/transactions/aMAbeAOd9YxdGOmfbBbSlEiQF3AZY/by-unit/LJ4BG5MXVDM01</t>
  </si>
  <si>
    <t>Rose Ddeokbokki (Regular) - Korean rice cake with egg , fish cake , sausage , bacon , glass noodles in a mild spicy creamy sauce., 12pc Korean Fried Wings (Regular) - Mixed of wingettes &amp; drumetts (12pcs) in 2 flavours of your choice, Corn Cheese (Regular) - Corn kernel mixed with mayo &amp; topped with melted mozzarella cheese</t>
  </si>
  <si>
    <t>75DB8</t>
  </si>
  <si>
    <t>https://squareup.com/dashboard/sales/transactions/MVcjLzJ4zn8K3OQUk5GjCv5eV/by-unit/LJ4BG5MXVDM01</t>
  </si>
  <si>
    <t>Beef Bulgogi (Regular) - Marinated beef stir fried with various vegetables</t>
  </si>
  <si>
    <t>https://squareup.com/dashboard/sales/transactions/4PIST0kcIKSTbrWz63hxKWjDWlZZY/by-unit/LJ4BG5MXVDM01</t>
  </si>
  <si>
    <t>Seafood Pancake (Regular) - crispy panfried mixed seafood and vegetables, served with soy dipping sauce., 18pc Korean Fried Wings (Regular) - Mixed of wingettes &amp; drumetts (18pcs) in 2 flavours of your choice</t>
  </si>
  <si>
    <t>268F7</t>
  </si>
  <si>
    <t>https://squareup.com/dashboard/sales/transactions/MDFe2CI0lVIG6gmFcRvrlgIIizIZY/by-unit/LJ4BG5MXVDM01</t>
  </si>
  <si>
    <t>Original Ddeokbokki (Regular) - Korean rice cake with egg, fish cake , bacon , sausage in a spicy sauce, 12pc Korean Fried Wings (Regular) - Mixed of wingettes &amp; drumetts (12pcs) in 2 flavours of your choice</t>
  </si>
  <si>
    <t>8F100</t>
  </si>
  <si>
    <t>https://squareup.com/dashboard/sales/transactions/CuxAw5VyCVLmTgFfF22w3DxeV/by-unit/LJ4BG5MXVDM01</t>
  </si>
  <si>
    <t>https://squareup.com/dashboard/sales/transactions/2YfbOIwvLGKkDn7dj0fB7DXjt1aZY/by-unit/LJ4BG5MXVDM01</t>
  </si>
  <si>
    <t>*NEW* Spicy Pork Ribs with Cheese (Regular) - Slow cook pork ribs, tteokbokki in home-made spicy sauce and melted mozzarella cheese., Rice (Regular), 18pc Korean Fried Wings (Regular) - Mixed of wingettes &amp; drumetts (18pcs) in 2 flavours of your choice</t>
  </si>
  <si>
    <t>7C12A</t>
  </si>
  <si>
    <t>https://squareup.com/dashboard/sales/transactions/K63PS6HITkzPqf0eWGEJGCvPnCFZY/by-unit/LJ4BG5MXVDM01</t>
  </si>
  <si>
    <t>Beef Bulgogi (Regular) - Marinated beef stir fried with various vegetables, Black bean noodles (Jajangmyeon) (Regular) - Jajangmyeon Black Bean Noodles. Noodles with pork belly, onions, cabbage, zucchini and savoury black bean sauce., Original Ddeokbokki (Regular) - Korean rice cake with egg, fish cake , bacon , sausage in a spicy sauce, Fanta (Regular)</t>
  </si>
  <si>
    <t>11eea3d05e7e38e0b7c0ac1f6bbbd01e</t>
  </si>
  <si>
    <t>https://squareup.com/dashboard/sales/transactions/Oq6Duz6QCYqJ0IDlimnPPdheV/by-unit/LJ4BG5MXVDM01</t>
  </si>
  <si>
    <t>https://squareup.com/dashboard/sales/transactions/cnVzsM8LwIjXIpI50wazKBmeV/by-unit/LJ4BG5MXVDM01</t>
  </si>
  <si>
    <t>Panchan (Regular) - Yellow radish, kimchi, fishcake (or bean sprout), chicken radish</t>
  </si>
  <si>
    <t>https://squareup.com/dashboard/sales/transactions/kVmPh1PbvBt4yP3kwX3PBYweV/by-unit/LJ4BG5MXVDM01</t>
  </si>
  <si>
    <t>Beef Short Ribs Stew (2 servings) (Regular) - beef short ribs, sweet potato vermicelli, white radish, spring onion and egg strings, 2 x Bibimbap (Regular) - mixed veggies with special sauce and fried egg, Seafood Pancake (Regular) - crispy panfried mixed seafood and vegetables, served with soy dipping sauce., 12pc Korean Fried Wings (Regular) - Mixed of wingettes &amp; drumetts (12pcs) in 2 flavours of your choice</t>
  </si>
  <si>
    <t>https://squareup.com/dashboard/sales/transactions/CgKMe3KswDP6CDTM9EIhmAzeV/by-unit/LJ4BG5MXVDM01</t>
  </si>
  <si>
    <t>Kimchi Pancake (Regular) - Korean pancake filled with kimchi, chili and chives, Half Bone-In Chicken (8pcs) (Regular) - Half chicken (with bones) in 1 flavour of your choice as a coating</t>
  </si>
  <si>
    <t>https://squareup.com/dashboard/sales/transactions/M1KmDwCBdYiCLbmVkkqbosueV/by-unit/LJ4BG5MXVDM01</t>
  </si>
  <si>
    <t>https://squareup.com/dashboard/sales/transactions/y6XmkHZeEHmyr3HUDRzeb22eV/by-unit/LJ4BG5MXVDM01</t>
  </si>
  <si>
    <t>Army Stew (2 servings) (Regular) - Various vegetables with ham, sausage, bacon, pork, bean, tofu, slice cheese, noodles., Beer Bottles (Cass), Soju (Yogurt), Beer Bottles (Cass)</t>
  </si>
  <si>
    <t>https://squareup.com/dashboard/sales/transactions/EZEJ6dPz4goKRfakBbt5pzyRkiAZY/by-unit/LJ4BG5MXVDM01</t>
  </si>
  <si>
    <t>Beef Short Ribs Stew (2 servings) (Regular) - beef short ribs, sweet potato vermicelli, white radish, spring onion and egg strings, 12pc Korean Fried Wings (Regular) - Mixed of wingettes &amp; drumetts (12pcs) in 2 flavours of your choice</t>
  </si>
  <si>
    <t>11eea3ccc2b8e410b7c0ac1f6bbbd01e</t>
  </si>
  <si>
    <t>Please add the free Corn Cheese. Will add the Google Reviews after food.</t>
  </si>
  <si>
    <t>https://squareup.com/dashboard/sales/transactions/YtHU3DyMYNWEqBz2avlrwK5hLnAZY/by-unit/LJ4BG5MXVDM01</t>
  </si>
  <si>
    <t>2 x Shoestring Fries (Regular), 12pc Korean Fried Wings (Regular) - Mixed of wingettes &amp; drumetts (12pcs) in 2 flavours of your choice, 18pc Korean Fried Wings (Regular) - Mixed of wingettes &amp; drumetts (18pcs) in 2 flavours of your choice</t>
  </si>
  <si>
    <t>47c60e87</t>
  </si>
  <si>
    <t>https://squareup.com/dashboard/sales/transactions/gTUcxrN8iZUbYPimnqHHHAv6nfVZY/by-unit/LJ4BG5MXVDM01</t>
  </si>
  <si>
    <t>11eea3ca027375a6b7c0ac1f6bbbd01e</t>
  </si>
  <si>
    <t>https://squareup.com/dashboard/sales/transactions/QjUcLFsud9g5NSpSlEF4NuFFObdZY/by-unit/LJ4BG5MXVDM01</t>
  </si>
  <si>
    <t>12pc Korean Fried Wings (Regular) - Mixed of wingettes &amp; drumetts (12pcs) in 2 flavours of your choice, Kimchi (Regular), Hot Spicy Burger (Regular) - Spicy Chicken Fillet Burger is a fresh take on our best seller chicken fillet burger. Dressed with our hot and spicy sauce for a fiery taste.</t>
  </si>
  <si>
    <t>11eea3c8ffe7dcbab7c0ac1f6bbbd01e</t>
  </si>
  <si>
    <t>https://squareup.com/dashboard/sales/transactions/IVFnxUiW7FUk7ooD3tFBsameV/by-unit/LJ4BG5MXVDM01</t>
  </si>
  <si>
    <t>2 x Milkis (Regular)</t>
  </si>
  <si>
    <t>https://squareup.com/dashboard/sales/transactions/GwLptmAdHzAVsxytPrW0zRmxfqDZY/by-unit/LJ4BG5MXVDM01</t>
  </si>
  <si>
    <t>Hot Spicy Burger (Regular) - Spicy Chicken Fillet Burger is a fresh take on our best seller chicken fillet burger. Dressed with our hot and spicy sauce for a fiery taste., Bacon and Cheese fries (Regular) - Fries, bacon and cheese sauce, Beer Bottles (Asahi)</t>
  </si>
  <si>
    <t>11eea3c8b18ca82fb7c0ac1f6bbbd01e</t>
  </si>
  <si>
    <t>https://squareup.com/dashboard/sales/transactions/m0Levr4tlHoTyIqY6C0NgHJEdDPZY/by-unit/LJ4BG5MXVDM01</t>
  </si>
  <si>
    <t>12pc Korean Fried Wings (Regular) - Mixed of wingettes &amp; drumetts (12pcs) in 2 flavours of your choice, Hot Spicy Burger (Regular) - Spicy Chicken Fillet Burger is a fresh take on our best seller chicken fillet burger. Dressed with our hot and spicy sauce for a fiery taste.</t>
  </si>
  <si>
    <t>Joel Watson</t>
  </si>
  <si>
    <t>11eea3c894c81f90b7c0ac1f6bbbd01e</t>
  </si>
  <si>
    <t>https://squareup.com/dashboard/sales/transactions/2YhgIengujCl8vZEkKsGivpeV/by-unit/LJ4BG5MXVDM01</t>
  </si>
  <si>
    <t>Original Ddeokbokki (Regular) - Korean rice cake with egg, fish cake , bacon , sausage in a spicy sauce, Black bean noodles (Jajangmyeon) (Regular) - Jajangmyeon Black Bean Noodles. Noodles with pork belly, onions, cabbage, zucchini and savoury black bean sauce., TK Boneless Chicken (Regular) - Thigh Fillets (650g approx) with 2 flavours of your choice, Soju (Peach), Soju (Blueberry), 3 x Beer Bottles (Cass)</t>
  </si>
  <si>
    <t>https://squareup.com/dashboard/sales/transactions/gJXwPwOvcPt5iGR8pHY33I22XbdZY/by-unit/LJ4BG5MXVDM01</t>
  </si>
  <si>
    <t>Bibimbap (Regular) - mixed veggies with special sauce and fried egg, Army Stew (2 servings) (Regular) - Various vegetables with ham, sausage, bacon, pork, bean, tofu, slice cheese, noodles.</t>
  </si>
  <si>
    <t>11eea3c668521f95b7c0ac1f6bbbd01e</t>
  </si>
  <si>
    <t>No cheese in army stew, thank you!</t>
  </si>
  <si>
    <t>https://squareup.com/dashboard/sales/transactions/YrGUCAAGQxW0IkoVwqDYeKPhtORZY/by-unit/LJ4BG5MXVDM01</t>
  </si>
  <si>
    <t>12pc Korean Fried Wings (Regular) - Mixed of wingettes &amp; drumetts (12pcs) in 2 flavours of your choice, TK Boneless Chicken (Regular) - Thigh Fillets (650g approx) with 2 flavours of your choice, Japchae (Regular) - Gently pan fried sweet potato noodle, beef with vegetable tossed with soy sauce and sesame seed., Beef Short Ribs Stew (2 servings) (Regular) - beef short ribs, sweet potato vermicelli, white radish, spring onion and egg strings</t>
  </si>
  <si>
    <t>11eea3c6aa28c787b7c0ac1f6bbbd01e</t>
  </si>
  <si>
    <t>https://squareup.com/dashboard/sales/transactions/iMav22CeurYKafnKNOo1TtLSW1HZY/by-unit/LJ4BG5MXVDM01</t>
  </si>
  <si>
    <t>Coke Diet (Regular), Shoestring Fries (Regular), Classic Chicken Burger (Regular) - Brioche Bun,Lettuce,Mayo and fried chicken fillet</t>
  </si>
  <si>
    <t>c37b4e6a</t>
  </si>
  <si>
    <t>https://squareup.com/dashboard/sales/transactions/otbMDOcNmXekJw4CbMvUmwxZkTIZY/by-unit/LJ4BG5MXVDM01</t>
  </si>
  <si>
    <t>https://squareup.com/dashboard/sales/transactions/WSgjgIRmibcjU5KSBOxFJebrt7KZY/by-unit/LJ4BG5MXVDM01</t>
  </si>
  <si>
    <t>Beef Short Ribs Stew (2 servings) (Regular) - beef short ribs, sweet potato vermicelli, white radish, spring onion and egg strings, Korean Sauces (Regular), Rice (Regular), 12pc Korean Fried Wings (Regular) - Mixed of wingettes &amp; drumetts (12pcs) in 2 flavours of your choice, Seafood Pancake (Regular) - crispy panfried mixed seafood and vegetables, served with soy dipping sauce.</t>
  </si>
  <si>
    <t>3c3f7b81</t>
  </si>
  <si>
    <t>https://squareup.com/dashboard/sales/transactions/a0KURCad6xf3hPKaeWJlExeBg76YY/by-unit/LJ4BG5MXVDM01</t>
  </si>
  <si>
    <t>0f433289</t>
  </si>
  <si>
    <t>https://squareup.com/dashboard/sales/transactions/EPl64Nt3Ke3RUgMQXuA5DkIGe47YY/by-unit/LJ4BG5MXVDM01</t>
  </si>
  <si>
    <t>Coke (Regular), *NEW* Spicy Pork Ribs with Cheese (Regular) - Slow cook pork ribs, tteokbokki in home-made spicy sauce and melted mozzarella cheese.</t>
  </si>
  <si>
    <t>841b81d1</t>
  </si>
  <si>
    <t>https://squareup.com/dashboard/sales/transactions/EL9vaABczhlsovkE6H96udAfV/by-unit/LJ4BG5MXVDM01</t>
  </si>
  <si>
    <t>https://squareup.com/dashboard/sales/transactions/mK8XeJolzUMWn0vQuLTw0OUKHaCZY/by-unit/LJ4BG5MXVDM01</t>
  </si>
  <si>
    <t>4506C</t>
  </si>
  <si>
    <t>https://squareup.com/dashboard/sales/transactions/qA2xAfKUSsnOnL7ZcoJWsewbI0BZY/by-unit/LJ4BG5MXVDM01</t>
  </si>
  <si>
    <t>Shoestring Fries (Regular), Rose Ddeokbokki (Regular) - Korean rice cake with egg , fish cake , sausage , bacon , glass noodles in a mild spicy creamy sauce.</t>
  </si>
  <si>
    <t>ae89a54a</t>
  </si>
  <si>
    <t>https://squareup.com/dashboard/sales/transactions/QniaDXQdVhNeJePxiHvoGYUKQ8UZY/by-unit/LJ4BG5MXVDM01</t>
  </si>
  <si>
    <t>Half Bone-In Chicken (8pcs) (Regular) - Half chicken (with bones) in 1 flavour of your choice as a coating, Bibimbap (Regular) - mixed veggies with special sauce and fried egg</t>
  </si>
  <si>
    <t>11eea3bdce671b89b7c0ac1f6bbbd01e</t>
  </si>
  <si>
    <t>https://squareup.com/dashboard/sales/transactions/mgrRJCpPiRk2XLethrlp81nNRbHZY/by-unit/LJ4BG5MXVDM01</t>
  </si>
  <si>
    <t>*NEW* Spicy Pork Ribs with Cheese (Regular) - Slow cook pork ribs, tteokbokki in home-made spicy sauce and melted mozzarella cheese., Corn Cheese (Regular) - Corn kernel mixed with mayo &amp; topped with melted mozzarella cheese, Rice (Regular)</t>
  </si>
  <si>
    <t>25D21</t>
  </si>
  <si>
    <t>https://squareup.com/dashboard/sales/transactions/4PcQ79tuLWAsJHDpRlAP5FtRLLSZY/by-unit/LJ4BG5MXVDM01</t>
  </si>
  <si>
    <t>12pc Korean Fried Wings (Regular) - Mixed of wingettes &amp; drumetts (12pcs) in 2 flavours of your choice, Bibimbap (Regular) - mixed veggies with special sauce and fried egg, Kimchi Pancake (Regular) - Korean pancake filled with kimchi, chili and chives</t>
  </si>
  <si>
    <t>11eea3bd30cc2599b7c0ac1f6bbbd01e</t>
  </si>
  <si>
    <t>https://squareup.com/dashboard/sales/transactions/2IZ0S8o5O1VCWGIW8Hzc6tMN1JXZY/by-unit/LJ4BG5MXVDM01</t>
  </si>
  <si>
    <t>Soju (Peach), Soju (Lychee), Shoestring Fries (Regular), TK Boneless Chicken (Regular) - Thigh Fillets (650g approx) with 2 flavours of your choice, Rice (Regular)</t>
  </si>
  <si>
    <t>Mark Hall</t>
  </si>
  <si>
    <t>11eea3bc8be3cac6b7c0ac1f6bbbd01e</t>
  </si>
  <si>
    <t>https://squareup.com/dashboard/sales/transactions/y6b2BAwGGudYNweJQpEIqy4NiWUZY/by-unit/LJ4BG5MXVDM01</t>
  </si>
  <si>
    <t>Corn Cheese (Regular) - Corn kernel mixed with mayo &amp; topped with melted mozzarella cheese, 2 x 12pc Korean Fried Wings (Regular) - Mixed of wingettes &amp; drumetts (12pcs) in 2 flavours of your choice, Japchae (Regular) - Gently pan fried sweet potato noodle, beef with vegetable tossed with soy sauce and sesame seed.</t>
  </si>
  <si>
    <t>f3d4aef9</t>
  </si>
  <si>
    <t>https://squareup.com/dashboard/sales/transactions/O2e4vOWZRJFU0gqOkggcRO7kSxeZY/by-unit/LJ4BG5MXVDM01</t>
  </si>
  <si>
    <t>Beef Bulgogi (Regular) - Marinated beef stir fried with various vegetables, Rice (Regular), Japchae (Regular) - Gently pan fried sweet potato noodle, beef with vegetable tossed with soy sauce and sesame seed., TK Boneless Chicken (Regular) - Thigh Fillets (650g approx) with 2 flavours of your choice</t>
  </si>
  <si>
    <t>11eea3b869aa4607b7c0ac1f6bbbd01e</t>
  </si>
  <si>
    <t>https://squareup.com/dashboard/sales/transactions/wP4ZnK8mfi56YQxw4medQyO1cBJZY/by-unit/LJ4BG5MXVDM01</t>
  </si>
  <si>
    <t>12pc Korean Fried Wings (Regular) - Mixed of wingettes &amp; drumetts (12pcs) in 2 flavours of your choice, Japchae (Regular) - Gently pan fried sweet potato noodle, beef with vegetable tossed with soy sauce and sesame seed., Original Ddeokbokki (Regular) - Korean rice cake with egg, fish cake , bacon , sausage in a spicy sauce, Rice (Regular), Corn Cheese (Regular) - Corn kernel mixed with mayo &amp; topped with melted mozzarella cheese</t>
  </si>
  <si>
    <t>C3D6A</t>
  </si>
  <si>
    <t>DoorDash Pickup</t>
  </si>
  <si>
    <t>https://squareup.com/dashboard/sales/transactions/Kwy3TdbuORq3nVPE54QZQFsh1pCZY/by-unit/LJ4BG5MXVDM01</t>
  </si>
  <si>
    <t>Kimchi Burger (Regular) - Hand battered, crispy chicken fillet with crunchy lettuce, fried kimchi, pickles, onions and a blend of TK's dressing and chili mayo sauce., Corn Cheese (Regular) - Corn kernel mixed with mayo &amp; topped with melted mozzarella cheese, Bacon and Cheese fries (Regular) - Fries, bacon and cheese sauce</t>
  </si>
  <si>
    <t>bcaf4a64</t>
  </si>
  <si>
    <t>https://squareup.com/dashboard/sales/transactions/uKoQfnLvKJzXu7cLOvf7BZmnI0HZY/by-unit/LJ4BG5MXVDM01</t>
  </si>
  <si>
    <t>2 x Soy Garlic Burger (Regular) - Hand battered, crispy chicken fillet with crunchy lettuce, pickles, onions and a blend of TK's dressing and Soy Garlic Sauce. The perfect sweet and savoury twist to the classic.</t>
  </si>
  <si>
    <t>D6369</t>
  </si>
  <si>
    <t>https://squareup.com/dashboard/sales/transactions/APicEinWxNNuRCfdhAt3mBIYcCSZY/by-unit/LJ4BG5MXVDM01</t>
  </si>
  <si>
    <t>Onion Rings (Regular) - Beer battered onion rings, Corn Cheese (Regular) - Corn kernel mixed with mayo &amp; topped with melted mozzarella cheese</t>
  </si>
  <si>
    <t>EBE5E</t>
  </si>
  <si>
    <t>https://squareup.com/dashboard/sales/transactions/CUs8RtUCy1lq4hBb82h4FwnLMcWZY/by-unit/LJ4BG5MXVDM01</t>
  </si>
  <si>
    <t>12pc Korean Fried Wings (Regular) - Mixed of wingettes &amp; drumetts (12pcs) in 2 flavours of your choice, Kimchi (Regular), Shoestring Fries (Regular)</t>
  </si>
  <si>
    <t>0067C</t>
  </si>
  <si>
    <t>https://squareup.com/dashboard/sales/transactions/EpKuy4LJ4kMUaTyeBUZRA1szDSYZY/by-unit/LJ4BG5MXVDM01</t>
  </si>
  <si>
    <t>Kimchi (Regular), Corn Cheese (Regular) - Corn kernel mixed with mayo &amp; topped with melted mozzarella cheese, Fried Vegetable Dumplings (10pcs) (Regular) - Deep fried dumplings stuffed with vegetable and noodles, comes with dipping sauce, Coke Zero (Regular)</t>
  </si>
  <si>
    <t>1C0A5</t>
  </si>
  <si>
    <t>https://squareup.com/dashboard/sales/transactions/sHBbsqs1aH2hVfP803bILTn8kw7YY/by-unit/LJ4BG5MXVDM01</t>
  </si>
  <si>
    <t>https://squareup.com/dashboard/sales/transactions/2GAGmkzE5Lv7iArl8CSU1PgqlwTZY/by-unit/LJ4BG5MXVDM01</t>
  </si>
  <si>
    <t>Classic Chicken Burger (Regular) - Brioche Bun,Lettuce,Mayo and fried chicken fillet, Shoestring Fries (Regular), Beef Bulgogi Loaded Fries (Regular) - Fries with Beef Bulgogi, mozzarella cheese, Cream onion and topped with hot spicy sauce, Onion Rings (Regular) - Beer battered onion rings, Corn Cheese (Regular) - Corn kernel mixed with mayo &amp; topped with melted mozzarella cheese, 12pc Korean Fried Wings (Regular) - Mixed of wingettes &amp; drumetts (12pcs) in 2 flavours of your choice</t>
  </si>
  <si>
    <t>bafacb3b</t>
  </si>
  <si>
    <t>https://squareup.com/dashboard/sales/transactions/oropoHiQIm3Jo6xspLGveUseV/by-unit/LJ4BG5MXVDM01</t>
  </si>
  <si>
    <t>TK Bone-In Chicken (Regular) - A whole chicken cut into 16 pieces with 2 flavours of your choice, Kimchi (Regular)</t>
  </si>
  <si>
    <t>https://squareup.com/dashboard/sales/transactions/0JYRtIS7FACDTT9bYjMN0ueicnbZY/by-unit/LJ4BG5MXVDM01</t>
  </si>
  <si>
    <t>3 x Classic Chicken Burger (Regular) - Brioche Bun,Lettuce,Mayo and fried chicken fillet, Kimchi Loaded Fries (Regular) - French fries loaded with with ample stir-fried kimchi, topped with chili mayo and a pinch of parsley</t>
  </si>
  <si>
    <t>a7a60404</t>
  </si>
  <si>
    <t>https://squareup.com/dashboard/sales/transactions/WAbrINGfLVqElol54fPaSUJJ28ZZY/by-unit/LJ4BG5MXVDM01</t>
  </si>
  <si>
    <t>https://squareup.com/dashboard/sales/transactions/CEGpKh7gxPJfjSTVjVvQwt75qFHZY/by-unit/LJ4BG5MXVDM01</t>
  </si>
  <si>
    <t>12pc Korean Fried Wings (Regular) - Mixed of wingettes &amp; drumetts (12pcs) in 2 flavours of your choice, 12pc Korean Fried Wings (Regular) - Mixed of wingettes &amp; drumetts (12pcs) in 2 flavours of your choice, Coke (Regular)</t>
  </si>
  <si>
    <t>A6B37</t>
  </si>
  <si>
    <t>https://squareup.com/dashboard/sales/transactions/YLc9xQhD5X1h47FgakJQxY703LQZY/by-unit/LJ4BG5MXVDM01</t>
  </si>
  <si>
    <t>Sweet Chilli Burger (Regular) - Hand battered, crispy chicken fillet with crunchy lettuce, pickles, onions and a blend of TK's dressing and sweet chilli sauce.</t>
  </si>
  <si>
    <t>https://squareup.com/dashboard/sales/transactions/Q99ChUR55jadT8bHOGPONFveV/by-unit/LJ4BG5MXVDM01</t>
  </si>
  <si>
    <t>Rice (Regular)</t>
  </si>
  <si>
    <t>3ZFP4F1EM1FH1S10MFM1RYT8405N</t>
  </si>
  <si>
    <t>On File</t>
  </si>
  <si>
    <t>https://squareup.com/dashboard/sales/transactions/GiCIhWV70fsRk2vf6P8e8aLNuRJZY/by-unit/LJ4BG5MXVDM01</t>
  </si>
  <si>
    <t>Corn Cheese (Regular) - Corn kernel mixed with mayo &amp; topped with melted mozzarella cheese</t>
  </si>
  <si>
    <t>11eea30da2b92cbeb7c0ac1f6bbbd01e</t>
  </si>
  <si>
    <t>https://squareup.com/dashboard/sales/transactions/kJoBMbjsTReEPCZGRRO1uRcxaHUZY/by-unit/LJ4BG5MXVDM01</t>
  </si>
  <si>
    <t>Somaek (Regular) - 1 Beer Sapporo Premium Jug + 1 Soju Bottle</t>
  </si>
  <si>
    <t>11eea30d7681660bb7c0ac1f6bbbd01e</t>
  </si>
  <si>
    <t>https://squareup.com/dashboard/sales/transactions/6QujJewbl6Wu8H2MAZTleEKkXtYZY/by-unit/LJ4BG5MXVDM01</t>
  </si>
  <si>
    <t>11eea30d68b52eddb7c0ac1f6bbbd01e</t>
  </si>
  <si>
    <t>https://squareup.com/dashboard/sales/transactions/YXOfwtPAsxyznx0jkuXTX0SSLpVZY/by-unit/LJ4BG5MXVDM01</t>
  </si>
  <si>
    <t>7b63b972</t>
  </si>
  <si>
    <t>https://squareup.com/dashboard/sales/transactions/OWclie6FB8s6RmrJ0Rzh26JtFVJZY/by-unit/LJ4BG5MXVDM01</t>
  </si>
  <si>
    <t>*NEW* Spicy Pork Ribs with Cheese (Regular) - Slow cook pork ribs, tteokbokki in home-made spicy sauce and melted mozzarella cheese., Corn Cheese (Regular) - Corn kernel mixed with mayo &amp; topped with melted mozzarella cheese</t>
  </si>
  <si>
    <t>0A605</t>
  </si>
  <si>
    <t>https://squareup.com/dashboard/sales/transactions/i0skJiqEUd0dKN8z7dzynRsiblBZY/by-unit/LJ4BG5MXVDM01</t>
  </si>
  <si>
    <t>Beef Bulgogi Loaded Fries (Regular) - Fries with Beef Bulgogi, mozzarella cheese, Cream onion and topped with hot spicy sauce, 12pc Korean Fried Wings (Regular) - Mixed of wingettes &amp; drumetts (12pcs) in 2 flavours of your choice</t>
  </si>
  <si>
    <t>b71456af</t>
  </si>
  <si>
    <t>https://squareup.com/dashboard/sales/transactions/c9cTi6CMMTrzwMM5l5ConBSVOOPZY/by-unit/LJ4BG5MXVDM01</t>
  </si>
  <si>
    <t>2CCA8</t>
  </si>
  <si>
    <t>https://squareup.com/dashboard/sales/transactions/2M9D7NKD84IprtMRXFis1gN4sRLZY/by-unit/LJ4BG5MXVDM01</t>
  </si>
  <si>
    <t>Army Stew (2 servings) (Regular) - Various vegetables with ham, sausage, bacon, pork, bean, tofu, slice cheese, noodles., 2 x Rice (Regular)</t>
  </si>
  <si>
    <t>11eea30b653391c2b7c0ac1f6bbbd01e</t>
  </si>
  <si>
    <t>https://squareup.com/dashboard/sales/transactions/UlKhglI5VFMvOi1K1T6ud3teV/by-unit/LJ4BG5MXVDM01</t>
  </si>
  <si>
    <t>https://squareup.com/dashboard/sales/transactions/QBP8FNXwJ1ELlHN3XleuwWBJIRMZY/by-unit/LJ4BG5MXVDM01</t>
  </si>
  <si>
    <t>Hot Spicy Burger (Regular) - Spicy Chicken Fillet Burger is a fresh take on our best seller chicken fillet burger. Dressed with our hot and spicy sauce for a fiery taste., Classic Chicken Burger (Regular) - Brioche Bun,Lettuce,Mayo and fried chicken fillet, Beef Bulgogi Loaded Fries (Regular) - Fries with Beef Bulgogi, mozzarella cheese, Cream onion and topped with hot spicy sauce</t>
  </si>
  <si>
    <t>497C0</t>
  </si>
  <si>
    <t>https://squareup.com/dashboard/sales/transactions/WMPEDIXaT2HOqLfNxaidRjijDYCZY/by-unit/LJ4BG5MXVDM01</t>
  </si>
  <si>
    <t>Fanta (Regular), Spicy Pork Belly (Regular) - Porkbelly marinated in spicy sauce with various vegetables.</t>
  </si>
  <si>
    <t>88d3cfdb</t>
  </si>
  <si>
    <t>https://squareup.com/dashboard/sales/transactions/4DCqlP6fKJN9oUp2LIGo5aEpohRZY/by-unit/LJ4BG5MXVDM01</t>
  </si>
  <si>
    <t>12pc Korean Fried Wings (Regular) - Mixed of wingettes &amp; drumetts (12pcs) in 2 flavours of your choice, BonBon Grape juice (Regular)</t>
  </si>
  <si>
    <t>FA22F</t>
  </si>
  <si>
    <t>https://squareup.com/dashboard/sales/transactions/a27MTHYwoBh2flTNe4Nsfpv6bWOZY/by-unit/LJ4BG5MXVDM01</t>
  </si>
  <si>
    <t>Beef Bulgogi (Regular) - Marinated beef stir fried with various vegetables, Beef Bulgogi Loaded Fries (Regular) - Fries with Beef Bulgogi, mozzarella cheese, Cream onion and topped with hot spicy sauce</t>
  </si>
  <si>
    <t>11eea3085f2f2ccfb7c0ac1f6bbbd01e</t>
  </si>
  <si>
    <t>https://squareup.com/dashboard/sales/transactions/E9IKiJkjUpCdaYQmebVJcI5YWq8YY/by-unit/LJ4BG5MXVDM01</t>
  </si>
  <si>
    <t>Spicy Pork Belly (Regular) - Porkbelly marinated in spicy sauce with various vegetables.</t>
  </si>
  <si>
    <t>11eea3082b503e89b7c0ac1f6bbbd01e</t>
  </si>
  <si>
    <t>https://squareup.com/dashboard/sales/transactions/0dgAsbgWdfly3OZawSiHzcEZdHKZY/by-unit/LJ4BG5MXVDM01</t>
  </si>
  <si>
    <t>Spicy Pork Belly (Regular) - Porkbelly marinated in spicy sauce with various vegetables., Coke Zero (Regular)</t>
  </si>
  <si>
    <t>11eea3084fee1805b7c0ac1f6bbbd01e</t>
  </si>
  <si>
    <t>https://squareup.com/dashboard/sales/transactions/oFRF8vXeBFpZynjaz7JcxuiEhhQZY/by-unit/LJ4BG5MXVDM01</t>
  </si>
  <si>
    <t>12pc Korean Fried Wings (Regular) - Mixed of wingettes &amp; drumetts (12pcs) in 2 flavours of your choice, Seafood Pancake (Regular) - crispy panfried mixed seafood and vegetables, served with soy dipping sauce., Kimchi Loaded Fries (Regular) - French fries loaded with with ample stir-fried kimchi, topped with chili mayo and a pinch of parsley, Rice (Regular), BonBon Grape juice (Regular)</t>
  </si>
  <si>
    <t>11eea307867a127db7c0ac1f6bbbd01e</t>
  </si>
  <si>
    <t>https://squareup.com/dashboard/sales/transactions/o1VP8qneJaYnLh7qPTNFmVdtSWHZY/by-unit/LJ4BG5MXVDM01</t>
  </si>
  <si>
    <t>12pc Korean Fried Wings (Regular) - Mixed of wingettes &amp; drumetts (12pcs) in 2 flavours of your choice, 18pc Korean Fried Wings (Regular) - Mixed of wingettes &amp; drumetts (18pcs) in 2 flavours of your choice</t>
  </si>
  <si>
    <t>11eea30773bba0aeb7c0ac1f6bbbd01e</t>
  </si>
  <si>
    <t>https://squareup.com/dashboard/sales/transactions/6oqv1V9yeJiSm39BTg2OlPzXAWHZY/by-unit/LJ4BG5MXVDM01</t>
  </si>
  <si>
    <t>18pc Korean Fried Wings (Regular) - Mixed of wingettes &amp; drumetts (18pcs) in 2 flavours of your choice, Kimchi Pancake (Regular) - Korean pancake filled with kimchi, chili and chives, Japchae (Regular) - Gently pan fried sweet potato noodle, beef with vegetable tossed with soy sauce and sesame seed., Kimchi (Regular), 2 x Shoestring Fries (Regular), Army Stew (2 servings) (Regular) - Various vegetables with ham, sausage, bacon, pork, bean, tofu, slice cheese, noodles., 3 x Rice (Regular)</t>
  </si>
  <si>
    <t>B7C0A</t>
  </si>
  <si>
    <t>https://squareup.com/dashboard/sales/transactions/wjAs14SsNAmESpLRbrA2MzxnmX8YY/by-unit/LJ4BG5MXVDM01</t>
  </si>
  <si>
    <t>Half Bone-In Chicken (8pcs) (Regular) - Half chicken (with bones) in 1 flavour of your choice as a coating, Rice (Regular), Bibimbap (Regular) - mixed veggies with special sauce and fried egg</t>
  </si>
  <si>
    <t>11eea306a0396049b7c0ac1f6bbbd01e</t>
  </si>
  <si>
    <t>https://squareup.com/dashboard/sales/transactions/4Poeyv1qGztF7Ud7gtzlCgaW7fNZY/by-unit/LJ4BG5MXVDM01</t>
  </si>
  <si>
    <t>Charls Jibi</t>
  </si>
  <si>
    <t>11eea3066912c452b7c0ac1f6bbbd01e</t>
  </si>
  <si>
    <t>https://squareup.com/dashboard/sales/transactions/OszfpST1eBC2rcenxmOnfFnjYYZZY/by-unit/LJ4BG5MXVDM01</t>
  </si>
  <si>
    <t>5b47ce4d</t>
  </si>
  <si>
    <t>https://squareup.com/dashboard/sales/transactions/QDC31VrDzg6UZNxZfoC0vJboaeRZY/by-unit/LJ4BG5MXVDM01</t>
  </si>
  <si>
    <t>Beef Rump (Regular) - Approx. 200gram</t>
  </si>
  <si>
    <t>11eea305f7f4c38cb7c0ac1f6bbbd01e</t>
  </si>
  <si>
    <t>https://squareup.com/dashboard/sales/transactions/cFUb5MVAeORIbMkMWahrgC7xPGbZY/by-unit/LJ4BG5MXVDM01</t>
  </si>
  <si>
    <t>4DD53</t>
  </si>
  <si>
    <t>https://squareup.com/dashboard/sales/transactions/Gg9Mj2fFllgHpt5o6QXNcvLCrUPZY/by-unit/LJ4BG5MXVDM01</t>
  </si>
  <si>
    <t>ED766</t>
  </si>
  <si>
    <t>https://squareup.com/dashboard/sales/transactions/KGHAbUJYJRHj0ACzbCUUGoLp3JbZY/by-unit/LJ4BG5MXVDM01</t>
  </si>
  <si>
    <t>Kimchi Burger (Regular) - Hand battered, crispy chicken fillet with crunchy lettuce, fried kimchi, pickles, onions and a blend of TK's dressing and chili mayo sauce., 12pc Korean Fried Wings (Regular) - Mixed of wingettes &amp; drumetts (12pcs) in 2 flavours of your choice</t>
  </si>
  <si>
    <t>46DB0</t>
  </si>
  <si>
    <t>https://squareup.com/dashboard/sales/transactions/YDCSMqjLoKJbOe4GfHR1U4meV/by-unit/LJ4BG5MXVDM01</t>
  </si>
  <si>
    <t>https://squareup.com/dashboard/sales/transactions/oXsAQjOTqwDzg6hUo7dfKM1eV/by-unit/LJ4BG5MXVDM01</t>
  </si>
  <si>
    <t>TK Bone-In Chicken (Regular) - A whole chicken cut into 16 pieces with 2 flavours of your choice, 18pc Korean Fried Wings (Regular) - Mixed of wingettes &amp; drumetts (18pcs) in 2 flavours of your choice</t>
  </si>
  <si>
    <t>https://squareup.com/dashboard/sales/transactions/wVt0H8n815GgXp3McxjAPppeV/by-unit/LJ4BG5MXVDM01</t>
  </si>
  <si>
    <t>https://squareup.com/dashboard/sales/transactions/eyoK3X4Eix8IM62xWjvnFB8IbFLZY/by-unit/LJ4BG5MXVDM01</t>
  </si>
  <si>
    <t>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Kimchi (Regular)</t>
  </si>
  <si>
    <t>79DE6</t>
  </si>
  <si>
    <t>https://squareup.com/dashboard/sales/transactions/YnG9Iv1PwjX7q8PJnIElUUbIarPZY/by-unit/LJ4BG5MXVDM01</t>
  </si>
  <si>
    <t>Thang Dong</t>
  </si>
  <si>
    <t>11eea302327a9753b7c0ac1f6bbbd01e</t>
  </si>
  <si>
    <t>https://squareup.com/dashboard/sales/transactions/43ksX9UZStisGjXSTEfMsbneV/by-unit/LJ4BG5MXVDM01</t>
  </si>
  <si>
    <t>Spicy Seafood Stew (2 servings) (Regular) - Seafood, soft tofu, mushroom and veggies., 2 x Rice (Regular), 2 x Milkis (Regular)</t>
  </si>
  <si>
    <t>https://squareup.com/dashboard/sales/transactions/kjJ3kuaqwXaUNsIZCPNbW1X6Z1WZY/by-unit/LJ4BG5MXVDM01</t>
  </si>
  <si>
    <t>Coke Zero (Regular), Rose Ddeokbokki (Regular) - Korean rice cake with egg , fish cake , sausage , bacon , glass noodles in a mild spicy creamy sauce., 12pc Korean Fried Wings (Regular) - Mixed of wingettes &amp; drumetts (12pcs) in 2 flavours of your choice</t>
  </si>
  <si>
    <t>120dbdbb</t>
  </si>
  <si>
    <t>https://squareup.com/dashboard/sales/transactions/eo99cQAX8eDQfeHgr14FY5PvIoOZY/by-unit/LJ4BG5MXVDM01</t>
  </si>
  <si>
    <t>https://squareup.com/dashboard/sales/transactions/EPnHFGOeXN6nETqpOGwlFMRqNeLZY/by-unit/LJ4BG5MXVDM01</t>
  </si>
  <si>
    <t>Black bean noodles (Jajangmyeon) (Regular) - Jajangmyeon Black Bean Noodles. Noodles with pork belly, onions, cabbage, zucchini and savoury black bean sauce., 12pc Korean Fried Wings (Regular) - Mixed of wingettes &amp; drumetts (12pcs) in 2 flavours of your choice, Beef Short Ribs Stew (2 servings) (Regular) - beef short ribs, sweet potato vermicelli, white radish, spring onion and egg strings</t>
  </si>
  <si>
    <t>11eea2fb6d4ad389b7c0ac1f6bbbd01e</t>
  </si>
  <si>
    <t>https://squareup.com/dashboard/sales/transactions/i08QiCgEIxtxikc9o5pNz7MscvDZY/by-unit/LJ4BG5MXVDM01</t>
  </si>
  <si>
    <t>TK Boneless Chicken (Regular) - Thigh Fillets (650g approx) with 2 flavours of your choice, 18pc Korean Fried Wings (Regular) - Mixed of wingettes &amp; drumetts (18pcs) in 2 flavours of your choice, Spicy Seafood Stew (2 servings) (Regular) - Seafood, soft tofu, mushroom and veggies., Kimchi Pancake (Regular) - Korean pancake filled with kimchi, chili and chives, 5 x Rice (Regular), Spicy Pork Belly (Regular) - Porkbelly marinated in spicy sauce with various vegetables., Crushed Pear Juice (Regular), 4 x Coke (Regular)</t>
  </si>
  <si>
    <t>11eea2fb832866d9b7c0ac1f6bbbd01e</t>
  </si>
  <si>
    <t>https://squareup.com/dashboard/sales/transactions/s1oDBY4Bg5NYHBY3RrlDyicTQwdZY/by-unit/LJ4BG5MXVDM01</t>
  </si>
  <si>
    <t>11eea2fc9dc93744b7c0ac1f6bbbd01e</t>
  </si>
  <si>
    <t>https://squareup.com/dashboard/sales/transactions/qgmb2WBNiEpkoiY4HxPAQKMaJM9YY/by-unit/LJ4BG5MXVDM01</t>
  </si>
  <si>
    <t>D4E69</t>
  </si>
  <si>
    <t>https://squareup.com/dashboard/sales/transactions/wvWQm8bMqCdNngWu4JXlDFeRx88YY/by-unit/LJ4BG5MXVDM01</t>
  </si>
  <si>
    <t>Onion Rings (Regular) - Beer battered onion rings, Sprite (Regular), Texas Burger (Regular) - Classic sauce, barbeque sauce and deep cheese sauce with a whole chicken patty and bacon. Topped with fresh lettuce, onions, sliced cheese, pickles and tomato.</t>
  </si>
  <si>
    <t>2FD33</t>
  </si>
  <si>
    <t>https://squareup.com/dashboard/sales/transactions/qKH17zlFSo0SyVXTLj6vmmzALMbZY/by-unit/LJ4BG5MXVDM01</t>
  </si>
  <si>
    <t>TK Bone-In Chicken (Regular) - A whole chicken cut into 16 pieces with 2 flavours of your choice, Sweet Chilli Burger (Regular) - Hand battered, crispy chicken fillet with crunchy lettuce, pickles, onions and a blend of TK's dressing and sweet chilli sauce., Bibimbap (Regular) - mixed veggies with special sauce and fried egg</t>
  </si>
  <si>
    <t>11eea2fa4450e425b7c0ac1f6bbbd01e</t>
  </si>
  <si>
    <t>https://squareup.com/dashboard/sales/transactions/Mdic1Ot1kKoNXRp89Z7z7KwuwzFZY/by-unit/LJ4BG5MXVDM01</t>
  </si>
  <si>
    <t>TK Boneless Chicken (Regular) - Thigh Fillets (650g approx) with 2 flavours of your choice, Chicken Radish (Regular), Beef Bulgogi Stew (2-3 servings) (Regular) - marinated beef with various vegetables, mushroom, glass noodle, tofu in a hotpot, Korean Rice Wine (Original) - The milky, off-white, and lightly sparkling rice wine has a slight viscosity that tastes slightly sweet, tangy, bitter, and astringent. Chalky sediment gives it a cloudy appearance.</t>
  </si>
  <si>
    <t>11eea2f9dbf83bfdb7c0ac1f6bbbd01e</t>
  </si>
  <si>
    <t>https://squareup.com/dashboard/sales/transactions/Co05zhz5gsYBv4e8sUlSRujeV/by-unit/LJ4BG5MXVDM01</t>
  </si>
  <si>
    <t>12pc Korean Fried Wings (Regular) - Mixed of wingettes &amp; drumetts (12pcs) in 2 flavours of your choice, Beef Short Ribs Stew (2 servings) (Regular) - beef short ribs, sweet potato vermicelli, white radish, spring onion and egg strings, Rice (Regular), Rose Ddeokbokki (Regular) - Korean rice cake with egg , fish cake , sausage , bacon , glass noodles in a mild spicy creamy sauce.</t>
  </si>
  <si>
    <t>https://squareup.com/dashboard/sales/transactions/Wkvsjsvhuel2u7NpLWvTd6doqXSZY/by-unit/LJ4BG5MXVDM01</t>
  </si>
  <si>
    <t>12pc Korean Fried Wings (Regular) - Mixed of wingettes &amp; drumetts (12pcs) in 2 flavours of your choice, Classic Chicken Burger (Regular) - Brioche Bun,Lettuce,Mayo and fried chicken fillet, Coke (Regular)</t>
  </si>
  <si>
    <t>B1F46</t>
  </si>
  <si>
    <t>https://squareup.com/dashboard/sales/transactions/sRKJnOpQ1L3wXl1VbjtadgCJ9kYZY/by-unit/LJ4BG5MXVDM01</t>
  </si>
  <si>
    <t>9f9331fa</t>
  </si>
  <si>
    <t>https://squareup.com/dashboard/sales/transactions/m20IlUWOTUSNhhSBSXrSOeMPyBfZY/by-unit/LJ4BG5MXVDM01</t>
  </si>
  <si>
    <t>12pc Korean Fried Wings (Regular) - Mixed of wingettes &amp; drumetts (12pcs) in 2 flavours of your choice, Rose Ddeokbokki (Regular) - Korean rice cake with egg , fish cake , sausage , bacon , glass noodles in a mild spicy creamy sauce., Coke Zero (Regular)</t>
  </si>
  <si>
    <t>9171C</t>
  </si>
  <si>
    <t>https://squareup.com/dashboard/sales/transactions/8ZMAJMKaGv9mFmJNjMVpKvkbcTaZY/by-unit/LJ4BG5MXVDM01</t>
  </si>
  <si>
    <t>https://squareup.com/dashboard/sales/transactions/WYluwiVq894dyjCtc54VX37eV/by-unit/LJ4BG5MXVDM01</t>
  </si>
  <si>
    <t>TK Bone-In Chicken (Regular) - A whole chicken cut into 16 pieces with 2 flavours of your choice, 2 x Rice (Regular), Chicken Radish (Regular), Corn Cheese (Regular) - Corn kernel mixed with mayo &amp; topped with melted mozzarella cheese, Coke (Regular)</t>
  </si>
  <si>
    <t>https://squareup.com/dashboard/sales/transactions/QN1yvLEMTU3IWelgKK9ee55eV/by-unit/LJ4BG5MXVDM01</t>
  </si>
  <si>
    <t>https://squareup.com/dashboard/sales/transactions/WKUbpMwI9rpRQwwY1wEQ7l6DTQaZY/by-unit/LJ4BG5MXVDM01</t>
  </si>
  <si>
    <t>TK Boneless Chicken (Regular) - Thigh Fillets (650g approx) with 2 flavours of your choice, Black bean noodles (Jajangmyeon) (Regular) - Jajangmyeon Black Bean Noodles. Noodles with pork belly, onions, cabbage, zucchini and savoury black bean sauce.</t>
  </si>
  <si>
    <t>BEACC</t>
  </si>
  <si>
    <t>https://squareup.com/dashboard/sales/transactions/WoPvYcYPqdwP9rMt27lkU8reV/by-unit/LJ4BG5MXVDM01</t>
  </si>
  <si>
    <t>https://squareup.com/dashboard/sales/transactions/WwHrvdrVl3LQvUsmwh7Gct7EdqeZY/by-unit/LJ4BG5MXVDM01</t>
  </si>
  <si>
    <t>Half Bone-In Chicken (8pcs) (Regular) - Half chicken (with bones) in 1 flavour of your choice as a coating, 2 x Rice (Regular), Onion Rings (Regular) - Beer battered onion rings</t>
  </si>
  <si>
    <t>11eea2f6c0c3ea83b7c0ac1f6bbbd01e</t>
  </si>
  <si>
    <t>https://squareup.com/dashboard/sales/transactions/4JHp4Fk2NQ1JGwqNnL8MJEDYXNCZY/by-unit/LJ4BG5MXVDM01</t>
  </si>
  <si>
    <t>TK Bone-In Chicken (Regular) - A whole chicken cut into 16 pieces with 2 flavours of your choice, Kimchi Loaded Fries (Regular) - French fries loaded with with ample stir-fried kimchi, topped with chili mayo and a pinch of parsley, Beer Bottles (Corona)</t>
  </si>
  <si>
    <t>11eea2f684827e80b7c0ac1f6bbbd01e</t>
  </si>
  <si>
    <t>https://squareup.com/dashboard/sales/transactions/MTN0MvcK00LwJQKIWtMIQMBaElOZY/by-unit/LJ4BG5MXVDM01</t>
  </si>
  <si>
    <t>11eea2f6aad73e4cb7c0ac1f6bbbd01e</t>
  </si>
  <si>
    <t>https://squareup.com/dashboard/sales/transactions/iWFYJM5mHrqchv53qhwGhu8ch6EZY/by-unit/LJ4BG5MXVDM01</t>
  </si>
  <si>
    <t>4 x Rice (Regular)</t>
  </si>
  <si>
    <t>11eea2f58d1e4721b7c0ac1f6bbbd01e</t>
  </si>
  <si>
    <t>https://squareup.com/dashboard/sales/transactions/07TCI9WyCf3rhxtOKtNlVv9K2n7YY/by-unit/LJ4BG5MXVDM01</t>
  </si>
  <si>
    <t>TK Bone-In Chicken (Regular) - A whole chicken cut into 16 pieces with 2 flavours of your choice, Kimchi Loaded Fries (Regular) - French fries loaded with with ample stir-fried kimchi, topped with chili mayo and a pinch of parsley</t>
  </si>
  <si>
    <t>70cc7335</t>
  </si>
  <si>
    <t>https://squareup.com/dashboard/sales/transactions/8jLDK5baxoDfwLNo1cIuxHK51ENZY/by-unit/LJ4BG5MXVDM01</t>
  </si>
  <si>
    <t>Kimchi Loaded Fries (Regular) - French fries loaded with with ample stir-fried kimchi, topped with chili mayo and a pinch of parsley, TK Bone-In Chicken (Regular) - A whole chicken cut into 16 pieces with 2 flavours of your choice</t>
  </si>
  <si>
    <t>ccbf3d8f</t>
  </si>
  <si>
    <t>https://squareup.com/dashboard/sales/transactions/mysx4v21sYQz3EY5Cw3K8a5EkPRZY/by-unit/LJ4BG5MXVDM01</t>
  </si>
  <si>
    <t>Black bean noodles (Jajangmyeon) (Regular) - Jajangmyeon Black Bean Noodles. Noodles with pork belly, onions, cabbage, zucchini and savoury black bean sauce., Panchan (Regular) - Yellow radish, kimchi, fishcake (or bean sprout), chicken radish, Milkis (Regular)</t>
  </si>
  <si>
    <t>11eea2f31f2709e4b7c0ac1f6bbbd01e</t>
  </si>
  <si>
    <t>https://squareup.com/dashboard/sales/transactions/mk5nexlRsRNT8kYEy41zec4eV/by-unit/LJ4BG5MXVDM01</t>
  </si>
  <si>
    <t>Bibimbap (Regular) - mixed veggies with special sauce and fried egg, TK Boneless Chicken (Regular) - Thigh Fillets (650g approx) with 2 flavours of your choice</t>
  </si>
  <si>
    <t>https://squareup.com/dashboard/sales/transactions/uWUfiLMlw08ury6iJBOxuE1Wq0GZY/by-unit/LJ4BG5MXVDM01</t>
  </si>
  <si>
    <t>11eea2f3123ff119b7c0ac1f6bbbd01e</t>
  </si>
  <si>
    <t>https://squareup.com/dashboard/sales/transactions/QJn6JyNLdpyIxUAcBEfSWeou2pKZY/by-unit/LJ4BG5MXVDM01</t>
  </si>
  <si>
    <t>18pc Korean Fried Wings (Regular) - Mixed of wingettes &amp; drumetts (18pcs) in 2 flavours of your choice, 2 x Solo Lemon (Regular)</t>
  </si>
  <si>
    <t>4B838</t>
  </si>
  <si>
    <t>https://squareup.com/dashboard/sales/transactions/iONGaTdSFGUnvV3jj8P2rNB9SZOZY/by-unit/LJ4BG5MXVDM01</t>
  </si>
  <si>
    <t>Army Stew (2 servings) (Regular) - Various vegetables with ham, sausage, bacon, pork, bean, tofu, slice cheese, noodles., Kimchi Casserole (2 Servings) (Regular) - Kimchi and pork soup with tofu and veggies in a big pot, Black bean noodles (Jajangmyeon) (Regular) - Jajangmyeon Black Bean Noodles. Noodles with pork belly, onions, cabbage, zucchini and savoury black bean sauce.</t>
  </si>
  <si>
    <t>11eea2f282601765b7c0ac1f6bbbd01e</t>
  </si>
  <si>
    <t>https://squareup.com/dashboard/sales/transactions/If80bAMTheBkbWnpWHgxTMudIaNZY/by-unit/LJ4BG5MXVDM01</t>
  </si>
  <si>
    <t>Japchae (Regular) - Gently pan fried sweet potato noodle, beef with vegetable tossed with soy sauce and sesame seed., Black bean noodles (Jajangmyeon) (Regular) - Jajangmyeon Black Bean Noodles. Noodles with pork belly, onions, cabbage, zucchini and savoury black bean sauce., 12pc Korean Fried Wings (Regular) - Mixed of wingettes &amp; drumetts (12pcs) in 2 flavours of your choice</t>
  </si>
  <si>
    <t>F87AA</t>
  </si>
  <si>
    <t>https://squareup.com/dashboard/sales/transactions/qirXHkfqiWdS5fqLZ1VLLsrznNUZY/by-unit/LJ4BG5MXVDM01</t>
  </si>
  <si>
    <t>TK Boneless Chicken (Regular) - Thigh Fillets (650g approx) with 2 flavours of your choice, 5 x Rice (Regular), Beef Bulgogi (Regular) - Marinated beef stir fried with various vegetables</t>
  </si>
  <si>
    <t>11eea2f1f0b522d8b7c0ac1f6bbbd01e</t>
  </si>
  <si>
    <t>https://squareup.com/dashboard/sales/transactions/WuYeTM7MQjPQZzRxo22tjJRLg77YY/by-unit/LJ4BG5MXVDM01</t>
  </si>
  <si>
    <t>Kimchi Casserole (2 Servings) (Regular) - Kimchi and pork soup with tofu and veggies in a big pot</t>
  </si>
  <si>
    <t>11eea2f199e8d898b7c0ac1f6bbbd01e</t>
  </si>
  <si>
    <t>https://squareup.com/dashboard/sales/transactions/e6O1Dnwe10ZDrZOVymnbbd9eetUZY/by-unit/LJ4BG5MXVDM01</t>
  </si>
  <si>
    <t>Assorted Beef Set (Regular) - beef rump, beef short ribs, beef chuck steak (approx. 400gr ), TK Boneless Chicken (Regular) - Thigh Fillets (650g approx) with 2 flavours of your choice</t>
  </si>
  <si>
    <t>11eea2f16d90fb81b7c0ac1f6bbbd01e</t>
  </si>
  <si>
    <t>https://squareup.com/dashboard/sales/transactions/wTupmWHtPmrifL3WA0MsV420jp6YY/by-unit/LJ4BG5MXVDM01</t>
  </si>
  <si>
    <t>11eea2efc570fe2fb7c0ac1f6bbbd01e</t>
  </si>
  <si>
    <t>https://squareup.com/dashboard/sales/transactions/SAYJo9iz8bNzDeQ13Ah02Rip2CSZY/by-unit/LJ4BG5MXVDM01</t>
  </si>
  <si>
    <t>https://squareup.com/dashboard/sales/transactions/u2QxQhF27FvUVTUlQS2hhOshi9LZY/by-unit/LJ4BG5MXVDM01</t>
  </si>
  <si>
    <t>Shoestring Fries (Regular), Half Bone-In Chicken (8pcs) (Regular) - Half chicken (with bones) in 1 flavour of your choice as a coating</t>
  </si>
  <si>
    <t>40f61559</t>
  </si>
  <si>
    <t>https://squareup.com/dashboard/sales/transactions/S8SdrxmIcLHeVJRjQOLSRFJtE3aZY/by-unit/LJ4BG5MXVDM01</t>
  </si>
  <si>
    <t>TK Bone-In Chicken (Regular) - A whole chicken cut into 16 pieces with 2 flavours of your choice, 2 x Shoestring Fries (Regular)</t>
  </si>
  <si>
    <t>89e17efc</t>
  </si>
  <si>
    <t>https://squareup.com/dashboard/sales/transactions/sVItcZ28uOfatuDtJCNb43ZuedNZY/by-unit/LJ4BG5MXVDM01</t>
  </si>
  <si>
    <t>11eea2ac2204eaf4b7c0ac1f6bbbd01e</t>
  </si>
  <si>
    <t>https://squareup.com/dashboard/sales/transactions/4jqMF4JzGEyfbhCDDMW69RkeV/by-unit/LJ4BG5MXVDM01</t>
  </si>
  <si>
    <t>Rice (Regular), Fried Vegetable Dumplings (10pcs) (Regular) - Deep fried dumplings stuffed with vegetable and noodles, comes with dipping sauce, Burger Meal (Regular) - No bacon, Bibimbap (Regular) - mixed veggies with special sauce and fried egg</t>
  </si>
  <si>
    <t>https://squareup.com/dashboard/sales/transactions/2CWi0brFHMCx9MILvt27wlx1ACPZY/by-unit/LJ4BG5MXVDM01</t>
  </si>
  <si>
    <t>12pc Korean Fried Wings (Regular) - Mixed of wingettes &amp; drumetts (12pcs) in 2 flavours of your choice, Spicy Pork Belly (Regular) - Porkbelly marinated in spicy sauce with various vegetables., 4 x Rice (Regular)</t>
  </si>
  <si>
    <t>1475F</t>
  </si>
  <si>
    <t>https://squareup.com/dashboard/sales/transactions/85MWSZ8DEK0Zef8wAVLlOo2eV/by-unit/LJ4BG5MXVDM01</t>
  </si>
  <si>
    <t>Spicy Pork Belly (Regular) - Porkbelly marinated in spicy sauce with various vegetables., Burger Meal (Regular) - Select any burger, fries and soft drink</t>
  </si>
  <si>
    <t>https://squareup.com/dashboard/sales/transactions/qaF4k4cyiQUarhEc0TxZdgmOB9HZY/by-unit/LJ4BG5MXVDM01</t>
  </si>
  <si>
    <t>18pc Korean Fried Wings (Regular) - Mixed of wingettes &amp; drumetts (18pcs) in 2 flavours of your choice, 18pc Korean Fried Wings (Regular) - Mixed of wingettes &amp; drumetts (18pcs) in 2 flavours of your choice</t>
  </si>
  <si>
    <t>https://squareup.com/dashboard/sales/transactions/Sc0oXMxbE14VkrkWfPklx6JITnBZY/by-unit/LJ4BG5MXVDM01</t>
  </si>
  <si>
    <t>TK Bone-In Chicken (Regular) - A whole chicken cut into 16 pieces with 2 flavours of your choice, 2 x 12pc Korean Fried Wings (Regular) - Mixed of wingettes &amp; drumetts (12pcs) in 2 flavours of your choice, Original Ddeokbokki (Regular) - Korean rice cake with egg, fish cake , bacon , sausage in a spicy sauce</t>
  </si>
  <si>
    <t>11eea2ec028a2804b7c0ac1f6bbbd01e</t>
  </si>
  <si>
    <t>https://squareup.com/dashboard/sales/transactions/iYeyabQUUTdueNXTRbijTFjl1IJZY/by-unit/LJ4BG5MXVDM01</t>
  </si>
  <si>
    <t>Shoestring Fries (Regular), Classic Chicken Burger (Regular) - Brioche Bun,Lettuce,Mayo and fried chicken fillet</t>
  </si>
  <si>
    <t>f5206005</t>
  </si>
  <si>
    <t>https://squareup.com/dashboard/sales/transactions/wDoSfZ1UGIaSHrPUU4d2gwfeV/by-unit/LJ4BG5MXVDM01</t>
  </si>
  <si>
    <t>Kimchi Pancake (Regular) - Korean pancake filled with kimchi, chili and chives, TK Boneless Chicken (Regular) - Thigh Fillets (650g approx) with 2 flavours of your choice, Kimchi Loaded Fries (Regular) - French fries loaded with with ample stir-fried kimchi, topped with chili mayo and a pinch of parsley</t>
  </si>
  <si>
    <t>https://squareup.com/dashboard/sales/transactions/cFUpxB9PROCB454Nq5yfkaBXwyZZY/by-unit/LJ4BG5MXVDM01</t>
  </si>
  <si>
    <t>18pc Korean Fried Wings (Regular) - Mixed of wingettes &amp; drumetts (18pcs) in 2 flavours of your choice, 18pc Korean Fried Wings (Regular) - Mixed of wingettes &amp; drumetts (18pcs) in 2 flavours of your choice, 3 x BonBon Grape juice (Regular), Shoestring Fries (Regular)</t>
  </si>
  <si>
    <t>8DDEA</t>
  </si>
  <si>
    <t>https://squareup.com/dashboard/sales/transactions/c96gd8Qexls0fQOw9ffNxmM02REZY/by-unit/LJ4BG5MXVDM01</t>
  </si>
  <si>
    <t>https://squareup.com/dashboard/sales/transactions/UfdADJC7U5Ad5RLlyoPRRVwC4kDZY/by-unit/LJ4BG5MXVDM01</t>
  </si>
  <si>
    <t>Sprite (Regular)</t>
  </si>
  <si>
    <t>Manh Nguyen</t>
  </si>
  <si>
    <t>3ZXNR3TF7Z7S589EPWC9H6X92CGN</t>
  </si>
  <si>
    <t>11eea23ebd86b749b7c0ac1f6bbbd01e</t>
  </si>
  <si>
    <t>https://squareup.com/dashboard/sales/transactions/a2Bb72lXS3oyQ2DyXPW0Co8eV/by-unit/LJ4BG5MXVDM01</t>
  </si>
  <si>
    <t>https://squareup.com/dashboard/sales/transactions/2cNjdX8MvjxFfnQqbSMrkNgaeaGZY/by-unit/LJ4BG5MXVDM01</t>
  </si>
  <si>
    <t>12pc Korean Fried Wings (Regular) - Mixed of wingettes &amp; drumetts (12pcs) in 2 flavours of your choice, 12pc Korean Fried Wings (Regular) - Mixed of wingettes &amp; drumetts (12pcs) in 2 flavours of your choice, 2 x Kimchi Loaded Fries (Regular) - French fries loaded with with ample stir-fried kimchi, topped with chili mayo and a pinch of parsley</t>
  </si>
  <si>
    <t>C44EB</t>
  </si>
  <si>
    <t>https://squareup.com/dashboard/sales/transactions/M3n0XotM4e990n9JF1HPm07lCpMZY/by-unit/LJ4BG5MXVDM01</t>
  </si>
  <si>
    <t>https://squareup.com/dashboard/sales/transactions/OSqzJYcO7KZLuc9NvdQhsAoeV/by-unit/LJ4BG5MXVDM01</t>
  </si>
  <si>
    <t>Coke (Regular)</t>
  </si>
  <si>
    <t>https://squareup.com/dashboard/sales/transactions/MJu90auzfsowWJcg0EwPkfjeV/by-unit/LJ4BG5MXVDM01</t>
  </si>
  <si>
    <t>Half Bone-In Chicken (8pcs) (Regular) - Half chicken (with bones) in 1 flavour of your choice as a coating, Fried Vegetable Dumplings (10pcs) (Regular) - Deep fried dumplings stuffed with vegetable and noodles, comes with dipping sauce</t>
  </si>
  <si>
    <t>https://squareup.com/dashboard/sales/transactions/I9Rr1yFuAtIbio7L8txtESTf7bfZY/by-unit/LJ4BG5MXVDM01</t>
  </si>
  <si>
    <t>Half Bone-In Chicken (8pcs) (Regular) - Half chicken (with bones) in 1 flavour of your choice as a coating, Black bean noodles (Jajangmyeon) (Regular) - Jajangmyeon Black Bean Noodles. Noodles with pork belly, onions, cabbage, zucchini and savoury black bean sauce.</t>
  </si>
  <si>
    <t>11eea23a1c73db81b7c0ac1f6bbbd01e</t>
  </si>
  <si>
    <t>https://squareup.com/dashboard/sales/transactions/eMZi3g5s2v9R4T9dBgrm8cgR3ScZY/by-unit/LJ4BG5MXVDM01</t>
  </si>
  <si>
    <t>11eea239cc333864b7c0ac1f6bbbd01e</t>
  </si>
  <si>
    <t>https://squareup.com/dashboard/sales/transactions/mi6wYeq2un2ffVLcbRrMmsUcG0QZY/by-unit/LJ4BG5MXVDM01</t>
  </si>
  <si>
    <t>5340e6dc</t>
  </si>
  <si>
    <t>https://squareup.com/dashboard/sales/transactions/UxiqzqKB8aZ2PD0XPKTcfTzVMOVZY/by-unit/LJ4BG5MXVDM01</t>
  </si>
  <si>
    <t>12pc Korean Fried Wings (Regular) - Mixed of wingettes &amp; drumetts (12pcs) in 2 flavours of your choice, Panchan (Regular) - Yellow radish, kimchi, fishcake (or bean sprout), chicken radish, Milkis (Regular)</t>
  </si>
  <si>
    <t>11eea238a42d99d0b7c0ac1f6bbbd01e</t>
  </si>
  <si>
    <t>https://squareup.com/dashboard/sales/transactions/O0fxuzEgeaKfTQbHCEsnlu14l3QZY/by-unit/LJ4BG5MXVDM01</t>
  </si>
  <si>
    <t>TK Boneless Chicken (Regular) - Thigh Fillets (650g approx) with 2 flavours of your choice, *NEW* Spicy Pork Ribs with Cheese (Regular) - Slow cook pork ribs, tteokbokki in home-made spicy sauce and melted mozzarella cheese., 2 x Kimchi (Regular)</t>
  </si>
  <si>
    <t>6DADC</t>
  </si>
  <si>
    <t>https://squareup.com/dashboard/sales/transactions/q4YwtnwfoGBby5R6gcgmw5yeV/by-unit/LJ4BG5MXVDM01</t>
  </si>
  <si>
    <t>Black bean noodles (Jajangmyeon) (Regular) - Jajangmyeon Black Bean Noodles. Noodles with pork belly, onions, cabbage, zucchini and savoury black bean sauce., Beef Bulgogi Stew (2-3 servings) (Regular) - marinated beef with various vegetables, mushroom, glass noodle, tofu in a hotpot, *NEW* Spicy Pork Ribs with Cheese (Regular) - Slow cook pork ribs, tteokbokki in home-made spicy sauce and melted mozzarella cheese., 18pc Korean Fried Wings (Regular) - Mixed of wingettes &amp; drumetts (18pcs) in 2 flavours of your choice</t>
  </si>
  <si>
    <t>https://squareup.com/dashboard/sales/transactions/MfD0lmGySEZ6Dm87CKfoZne58NRZY/by-unit/LJ4BG5MXVDM01</t>
  </si>
  <si>
    <t>18pc Korean Fried Wings (Regular) - Mixed of wingettes &amp; drumetts (18pcs) in 2 flavours of your choice, Kimchi (Regular)</t>
  </si>
  <si>
    <t>2CB41</t>
  </si>
  <si>
    <t>https://squareup.com/dashboard/sales/transactions/CkY8xsVieoIso875Yef6cI0eV/by-unit/LJ4BG5MXVDM01</t>
  </si>
  <si>
    <t>Spicy Seafood Stew (2 servings) (Regular) - Seafood, soft tofu, mushroom and veggies., 12pc Korean Fried Wings (Regular) - Mixed of wingettes &amp; drumetts (12pcs) in 2 flavours of your choice, 2 x Rice (Regular), Corn Cheese (Regular) - Corn kernel mixed with mayo &amp; topped with melted mozzarella cheese, Chicken Radish (Regular), Sprite (Regular)</t>
  </si>
  <si>
    <t>https://squareup.com/dashboard/sales/transactions/SU08MSDi1OWnTnvZfAje1njN59RZY/by-unit/LJ4BG5MXVDM01</t>
  </si>
  <si>
    <t>AEA2C</t>
  </si>
  <si>
    <t>https://squareup.com/dashboard/sales/transactions/msjaM4957JwPPFdTjiXv82Rw51WZY/by-unit/LJ4BG5MXVDM01</t>
  </si>
  <si>
    <t>0cbb0f1e</t>
  </si>
  <si>
    <t>https://squareup.com/dashboard/sales/transactions/Ep2iHZYePH4QNRRoO8P2KVneV/by-unit/LJ4BG5MXVDM01</t>
  </si>
  <si>
    <t>https://squareup.com/dashboard/sales/transactions/OuCqQTeUThDK74xw6qf7VxkeV/by-unit/LJ4BG5MXVDM01</t>
  </si>
  <si>
    <t>18pc Korean Fried Wings (Regular) - Mixed of wingettes &amp; drumetts (18pcs) in 2 flavours of your choice, 2 x Kimchi (Regular)</t>
  </si>
  <si>
    <t>https://squareup.com/dashboard/sales/transactions/62H8kuuHMDET8SoNZuzo98AGf9KZY/by-unit/LJ4BG5MXVDM01</t>
  </si>
  <si>
    <t>Black bean noodles (Jajangmyeon) (Regular) - Jajangmyeon Black Bean Noodles. Noodles with pork belly, onions, cabbage, zucchini and savoury black bean sauce., Beef Bulgogi Loaded Fries (Regular) - Fries with Beef Bulgogi, mozzarella cheese, Cream onion and topped with hot spicy sauce</t>
  </si>
  <si>
    <t>23C08</t>
  </si>
  <si>
    <t>EFTPOS, MasterCard</t>
  </si>
  <si>
    <t>https://squareup.com/dashboard/sales/transactions/kZOcggMD0ABxVQMNHsq62ZfeV/by-unit/LJ4BG5MXVDM01</t>
  </si>
  <si>
    <t>All-in-One BBQ Set (Regular) - assorted beef, pork and chicken in mixed original and marinated flavours (approx. 1,100gr), Coke Zero (Regular)</t>
  </si>
  <si>
    <t xml:space="preserve">, </t>
  </si>
  <si>
    <t>1.6, 1.6</t>
  </si>
  <si>
    <t>$0.00, $0.00</t>
  </si>
  <si>
    <t>https://squareup.com/dashboard/sales/transactions/yk0C4h2RLM39L3w535Fch28eV/by-unit/LJ4BG5MXVDM01</t>
  </si>
  <si>
    <t>2 x Black bean noodles (Jajangmyeon) (Regular) - Jajangmyeon Black Bean Noodles. Noodles with pork belly, onions, cabbage, zucchini and savoury black bean sauce., Original Ddeokbokki (Regular) - Korean rice cake with egg, fish cake , bacon , sausage in a spicy sauce, 18pc Korean Fried Wings (Regular) - Mixed of wingettes &amp; drumetts (18pcs) in 2 flavours of your choice, Kimchi Casserole (2 Servings) (Regular) - Kimchi and pork soup with tofu and veggies in a big pot, Seafood Pancake (Regular) - crispy panfried mixed seafood and vegetables, served with soy dipping sauce.</t>
  </si>
  <si>
    <t>https://squareup.com/dashboard/sales/transactions/oT6coUNg9q4s4gdy0TaXlTteV/by-unit/LJ4BG5MXVDM01</t>
  </si>
  <si>
    <t>Bibimbap (Regular) - mixed veggies with special sauce and fried egg, TK Boneless Chicken (Regular) - Thigh Fillets (650g approx) with 2 flavours of your choice, Spicy Pork Belly (Regular) - Porkbelly marinated in spicy sauce with various vegetables.</t>
  </si>
  <si>
    <t>https://squareup.com/dashboard/sales/transactions/KYomVgqEEje6yQNfNuhoMm2ULGNZY/by-unit/LJ4BG5MXVDM01</t>
  </si>
  <si>
    <t>https://squareup.com/dashboard/sales/transactions/2Uj6HxCZeCGRf5jPbzr9qzqDjr5YY/by-unit/LJ4BG5MXVDM01</t>
  </si>
  <si>
    <t>11eea22813cf7c00b7c0ac1f6bbbd01e</t>
  </si>
  <si>
    <t>https://squareup.com/dashboard/sales/transactions/GCsDhvFTXROb190580cwAwneV/by-unit/LJ4BG5MXVDM01</t>
  </si>
  <si>
    <t>2 x Seafood Pancake (Regular) - crispy panfried mixed seafood and vegetables, served with soy dipping sauce.</t>
  </si>
  <si>
    <t>https://squareup.com/dashboard/sales/transactions/Qh3IbIbWla7f4A3uHR4qgq5QNGdZY/by-unit/LJ4BG5MXVDM01</t>
  </si>
  <si>
    <t>1A9EE</t>
  </si>
  <si>
    <t>https://squareup.com/dashboard/sales/transactions/8X38VYkYGkswyl8l4rBhbItwkJLZY/by-unit/LJ4BG5MXVDM01</t>
  </si>
  <si>
    <t>Rice (Regular), 12pc Korean Fried Wings (Regular) - Mixed of wingettes &amp; drumetts (12pcs) in 2 flavours of your choice, Kimchi (Regular)</t>
  </si>
  <si>
    <t>C16A3</t>
  </si>
  <si>
    <t>https://squareup.com/dashboard/sales/transactions/ILs750cLmS5eaYzfZxpt8N2SIUEZY/by-unit/LJ4BG5MXVDM01</t>
  </si>
  <si>
    <t>Beef Short Ribs Stew (2 servings) (Regular) - beef short ribs, sweet potato vermicelli, white radish, spring onion and egg strings, Rice (Regular)</t>
  </si>
  <si>
    <t>11eea2257725a682b7c0ac1f6bbbd01e</t>
  </si>
  <si>
    <t>https://squareup.com/dashboard/sales/transactions/cbFKszrJVES8RPgIIgdSNMH49IfZY/by-unit/LJ4BG5MXVDM01</t>
  </si>
  <si>
    <t>Japchae (Regular) - Gently pan fried sweet potato noodle, beef with vegetable tossed with soy sauce and sesame seed., Half Bone-In Chicken (8pcs) (Regular) - Half chicken (with bones) in 1 flavour of your choice as a coating</t>
  </si>
  <si>
    <t>2c27327c</t>
  </si>
  <si>
    <t>https://squareup.com/dashboard/sales/transactions/kXnDlQ4pTDB32TqqMFczZopE9DBZY/by-unit/LJ4BG5MXVDM01</t>
  </si>
  <si>
    <t>Chicken Radish (Regular), Japchae (Regular) - Gently pan fried sweet potato noodle, beef with vegetable tossed with soy sauce and sesame seed., Braised Beef Short Rib with Soy Sauce (Regular) - beef short ribs braised with savoury soy sauce, shitake mushroom carrots and radish., Seafood Pancake (Regular) - crispy panfried mixed seafood and vegetables, served with soy dipping sauce.</t>
  </si>
  <si>
    <t>11eea224c51bceafb7c0ac1f6bbbd01e</t>
  </si>
  <si>
    <t>https://squareup.com/dashboard/sales/transactions/UdiFaW7WcKlVLiH17QTbbLuqPuVZY/by-unit/LJ4BG5MXVDM01</t>
  </si>
  <si>
    <t>O.G Burger (Regular) - Brioche bun, lettuce, mayo, pickles, onions and fried chicken fillet with O.G (Homemade sauce) sauce., Half Bone-In Chicken (8pcs) (Regular) - Half chicken (with bones) in 1 flavour of your choice as a coating</t>
  </si>
  <si>
    <t>993A2</t>
  </si>
  <si>
    <t>https://squareup.com/dashboard/sales/transactions/stUB7q7TjjwEDUjiiUgtaX9eV/by-unit/LJ4BG5MXVDM01</t>
  </si>
  <si>
    <t>TK Boneless Chicken (Regular) - Thigh Fillets (650g approx) with 2 flavours of your choice, 2 x Rice (Regular)</t>
  </si>
  <si>
    <t>https://squareup.com/dashboard/sales/transactions/GKOAkN3i3XnOgKnGoZc8moveV/by-unit/LJ4BG5MXVDM01</t>
  </si>
  <si>
    <t>Kimchi Casserole (2 Servings) (Regular) - Kimchi and pork soup with tofu and veggies in a big pot, Assorted Beef Set (Regular) - beef rump, beef short ribs, beef chuck steak (approx. 400gr ), Marinated Set (Regular) - assorted marinated beef and pork (approx. 600gr ), Rose Ddeokbokki (Regular) - Korean rice cake with egg , fish cake , sausage , bacon , glass noodles in a mild spicy creamy sauce., Bibimbap (Regular) - mixed veggies with special sauce and fried egg, Bacon and Cheese fries (Regular) - Fries, bacon and cheese sauce, 2 x Kimchi (Regular), Rice (Regular)</t>
  </si>
  <si>
    <t>https://squareup.com/dashboard/sales/transactions/sXHWzOSeI0ZDWL15RSlsSCrfio5YY/by-unit/LJ4BG5MXVDM01</t>
  </si>
  <si>
    <t>d4cc1da9</t>
  </si>
  <si>
    <t>https://squareup.com/dashboard/sales/transactions/C2x6s6OGIrhxr1FYDIHapWveV/by-unit/LJ4BG5MXVDM01</t>
  </si>
  <si>
    <t>Kimchi Casserole (2 Servings) (Regular) - Kimchi and pork soup with tofu and veggies in a big pot, Japchae (Regular) - Gently pan fried sweet potato noodle, beef with vegetable tossed with soy sauce and sesame seed.</t>
  </si>
  <si>
    <t>https://squareup.com/dashboard/sales/transactions/0xIN751Fd23TJfiI6mRsF0tifLXZY/by-unit/LJ4BG5MXVDM01</t>
  </si>
  <si>
    <t>11eea204012e9855b7c0ac1f6bbbd01e</t>
  </si>
  <si>
    <t>https://squareup.com/dashboard/sales/transactions/eqe1YQoByZGlOcVU0cwqBLE0GBfZY/by-unit/LJ4BG5MXVDM01</t>
  </si>
  <si>
    <t>3CF04</t>
  </si>
  <si>
    <t>https://squareup.com/dashboard/sales/transactions/yYqmrDxCCvENULGPRizhMfkeV/by-unit/LJ4BG5MXVDM01</t>
  </si>
  <si>
    <t>Beef Bulgogi Stew (small) (Regular) - marinated beef with various vegetables, mushroom, glass noodle, tofu in a hotpot, *NEW* Spicy Pork Ribs with Cheese (Regular) - Slow cook pork ribs, tteokbokki in home-made spicy sauce and melted mozzarella cheese., 12pc Korean Fried Wings (Regular) - Mixed of wingettes &amp; drumetts (12pcs) in 2 flavours of your choice</t>
  </si>
  <si>
    <t>https://squareup.com/dashboard/sales/transactions/ITWYvDHJJA84Qz22bb4S4hmExqDZY/by-unit/LJ4BG5MXVDM01</t>
  </si>
  <si>
    <t>9e51dc10</t>
  </si>
  <si>
    <t>https://squareup.com/dashboard/sales/transactions/CsUc5PNsU5725Vet04BAn50eV/by-unit/LJ4BG5MXVDM01</t>
  </si>
  <si>
    <t>3ZBMJ5AFSKJS18K28KT0W2R07SRH</t>
  </si>
  <si>
    <t>https://squareup.com/dashboard/sales/transactions/egDA9pGsQ8AWAF6gjWVHYFv8WOaZY/by-unit/LJ4BG5MXVDM01</t>
  </si>
  <si>
    <t>Soju (Original)</t>
  </si>
  <si>
    <t>11eea1878b46c1ffb7c0ac1f6bbbd01e</t>
  </si>
  <si>
    <t>https://squareup.com/dashboard/sales/transactions/2oXrKOjBHZt9q1iss6J6UeGzXvRZY/by-unit/LJ4BG5MXVDM01</t>
  </si>
  <si>
    <t>11eea18706cd1ebbb7c0ac1f6bbbd01e</t>
  </si>
  <si>
    <t>https://squareup.com/dashboard/sales/transactions/cnvqxKPPVKjA4e6PiQHEoKB5XSdZY/by-unit/LJ4BG5MXVDM01</t>
  </si>
  <si>
    <t>11eea1862a67b157b7c0ac1f6bbbd01e</t>
  </si>
  <si>
    <t>https://squareup.com/dashboard/sales/transactions/4jUT2k3oNeD9TY4xoO2sSi7eV/by-unit/LJ4BG5MXVDM01</t>
  </si>
  <si>
    <t>https://squareup.com/dashboard/sales/transactions/gD25aOZA8uWlDMsfXt4tmWHPzU6YY/by-unit/LJ4BG5MXVDM01</t>
  </si>
  <si>
    <t>Coke (Regular), 12pc Korean Fried Wings (Regular) - Mixed of wingettes &amp; drumetts (12pcs) in 2 flavours of your choice</t>
  </si>
  <si>
    <t>4a614ea3</t>
  </si>
  <si>
    <t>https://squareup.com/dashboard/sales/transactions/2yg7BgCjKvoTRu7AF7zjdjh5jqYZY/by-unit/LJ4BG5MXVDM01</t>
  </si>
  <si>
    <t>11eea1854b312a8cb7c0ac1f6bbbd01e</t>
  </si>
  <si>
    <t>https://squareup.com/dashboard/sales/transactions/qMMH6NwSY7px9WWZH6kgEdnNFXCZY/by-unit/LJ4BG5MXVDM01</t>
  </si>
  <si>
    <t>Burger Meal (Regular) - Select any burger, fries and soft drink</t>
  </si>
  <si>
    <t>11eea184a2630b01b7c0ac1f6bbbd01e</t>
  </si>
  <si>
    <t>https://squareup.com/dashboard/sales/transactions/S8ytSmza0CV1yQyGW1tjG3tVDaEZY/by-unit/LJ4BG5MXVDM01</t>
  </si>
  <si>
    <t>Kimchi Casserole (2 Servings) (Regular) - Kimchi and pork soup with tofu and veggies in a big pot, TK Bone-In Chicken (Regular) - A whole chicken cut into 16 pieces with 2 flavours of your choice</t>
  </si>
  <si>
    <t>Yishen Cui</t>
  </si>
  <si>
    <t>11eea184500105dfb7c0ac1f6bbbd01e</t>
  </si>
  <si>
    <t>https://squareup.com/dashboard/sales/transactions/EZsvG1k6vQ9ZYmDQIAA8E31eV/by-unit/LJ4BG5MXVDM01</t>
  </si>
  <si>
    <t>Bibimbap (Regular) - mixed veggies with special sauce and fried egg</t>
  </si>
  <si>
    <t>https://squareup.com/dashboard/sales/transactions/e8LLuOYPn6XZmoTHsSb5J2glgpGZY/by-unit/LJ4BG5MXVDM01</t>
  </si>
  <si>
    <t>https://squareup.com/dashboard/sales/transactions/wF9i75piL8VGIJ5agISD1TFkybNZY/by-unit/LJ4BG5MXVDM01</t>
  </si>
  <si>
    <t>TK Boneless Chicken (Regular) - Thigh Fillets (650g approx) with 2 flavours of your choice, Beef Bulgogi Loaded Fries (Regular) - Fries with Beef Bulgogi, mozzarella cheese, Cream onion and topped with hot spicy sauce</t>
  </si>
  <si>
    <t>2BDD1</t>
  </si>
  <si>
    <t>https://squareup.com/dashboard/sales/transactions/cpMwzpRmDeBL61kMerQxHY4eV/by-unit/LJ4BG5MXVDM01</t>
  </si>
  <si>
    <t>https://squareup.com/dashboard/sales/transactions/QjAGUUseUNXPheZfX4TsTCHl8XdZY/by-unit/LJ4BG5MXVDM01</t>
  </si>
  <si>
    <t>Hot Spicy Burger (Regular) - Spicy Chicken Fillet Burger is a fresh take on our best seller chicken fillet burger. Dressed with our hot and spicy sauce for a fiery taste., 12pc Korean Fried Wings (Regular) - Mixed of wingettes &amp; drumetts (12pcs) in 2 flavours of your choice</t>
  </si>
  <si>
    <t>8b7f410f</t>
  </si>
  <si>
    <t>https://squareup.com/dashboard/sales/transactions/yEskReYYNNAYypegV9vn3l1eV/by-unit/LJ4BG5MXVDM01</t>
  </si>
  <si>
    <t>Texas Burger (Regular) - No pickle, Bacon and Cheese fries (Regular) - Fries, bacon and cheese sauce</t>
  </si>
  <si>
    <t>https://squareup.com/dashboard/sales/transactions/U5q6d0YMNNJxVTvpRkOVussJN9DZY/by-unit/LJ4BG5MXVDM01</t>
  </si>
  <si>
    <t>Classic Chicken Burger (Regular) - Brioche Bun,Lettuce,Mayo and fried chicken fillet, 12pc Korean Fried Wings (Regular) - Mixed of wingettes &amp; drumetts (12pcs) in 2 flavours of your choice, Black bean noodles (Jajangmyeon) (Regular) - Jajangmyeon Black Bean Noodles. Noodles with pork belly, onions, cabbage, zucchini and savoury black bean sauce., BonBon Grape juice (Regular)</t>
  </si>
  <si>
    <t>46F59</t>
  </si>
  <si>
    <t>https://squareup.com/dashboard/sales/transactions/ctonGCWskyTPeRlVeRSF5dJocODZY/by-unit/LJ4BG5MXVDM01</t>
  </si>
  <si>
    <t>11eea181cc189938b7c0ac1f6bbbd01e</t>
  </si>
  <si>
    <t>https://squareup.com/dashboard/sales/transactions/cZcQ9v88YnDCMk42CmTwen7518eZY/by-unit/LJ4BG5MXVDM01</t>
  </si>
  <si>
    <t>Kimchi Loaded Fries (Regular) - French fries loaded with with ample stir-fried kimchi, topped with chili mayo and a pinch of parsley, TK Boneless Chicken (Regular) - Thigh Fillets (650g approx) with 2 flavours of your choice</t>
  </si>
  <si>
    <t>23E8F</t>
  </si>
  <si>
    <t>https://squareup.com/dashboard/sales/transactions/iI6Ca42uHgbeGU4JhUqSRPHkqK6YY/by-unit/LJ4BG5MXVDM01</t>
  </si>
  <si>
    <t>Onion Rings (Regular) - Beer battered onion rings</t>
  </si>
  <si>
    <t>11eea17ffe50a0eeb7c0ac1f6bbbd01e</t>
  </si>
  <si>
    <t>https://squareup.com/dashboard/sales/transactions/MjTZ77xB7QpJsGbgKd5G658qZvNZY/by-unit/LJ4BG5MXVDM01</t>
  </si>
  <si>
    <t>TK Boneless Chicken (Regular) - Thigh Fillets (650g approx) with 2 flavours of your choice, Beef Bulgogi Loaded Fries (Regular) - Fries with Beef Bulgogi, mozzarella cheese, Cream onion and topped with hot spicy sauce, 2 x Rice (Regular)</t>
  </si>
  <si>
    <t>A031B</t>
  </si>
  <si>
    <t>https://squareup.com/dashboard/sales/transactions/mERpY0MS08UhHfRiRwXRIQLlwpUZY/by-unit/LJ4BG5MXVDM01</t>
  </si>
  <si>
    <t>11eea17f4b91e8e2b7c0ac1f6bbbd01e</t>
  </si>
  <si>
    <t>https://squareup.com/dashboard/sales/transactions/y2vZPP7eZpOJU5dTSL9ulwG16TSZY/by-unit/LJ4BG5MXVDM01</t>
  </si>
  <si>
    <t>TK Boneless Chicken (Regular) - Thigh Fillets (650g approx) with 2 flavours of your choice, Korean Rice Wine (Original) - The milky, off-white, and lightly sparkling rice wine has a slight viscosity that tastes slightly sweet, tangy, bitter, and astringent. Chalky sediment gives it a cloudy appearance.</t>
  </si>
  <si>
    <t>11eea17f3da9d231b7c0ac1f6bbbd01e</t>
  </si>
  <si>
    <t>https://squareup.com/dashboard/sales/transactions/gJ3SDCIHvMNdUdwsrZfZsgmusKXZY/by-unit/LJ4BG5MXVDM01</t>
  </si>
  <si>
    <t>11eea17f23cb20edb7c0ac1f6bbbd01e</t>
  </si>
  <si>
    <t>https://squareup.com/dashboard/sales/transactions/YbuuYH8tuTV8mCxWuaUsaeWMW3NZY/by-unit/LJ4BG5MXVDM01</t>
  </si>
  <si>
    <t>2D872</t>
  </si>
  <si>
    <t>https://squareup.com/dashboard/sales/transactions/8ROHZ7qo7CFXDNeDrcpg6aF1eHFZY/by-unit/LJ4BG5MXVDM01</t>
  </si>
  <si>
    <t>18pc Korean Fried Wings (Regular) - Mixed of wingettes &amp; drumetts (18pcs) in 2 flavours of your choice, Onion Rings (Regular) - Beer battered onion rings, *NEW* Spicy Pork Ribs with Cheese (Regular) - Slow cook pork ribs, tteokbokki in home-made spicy sauce and melted mozzarella cheese., Fanta (Regular), Sprite (Regular), 2 x Milkis (Regular), Solo Lemon (Regular)</t>
  </si>
  <si>
    <t>11eea17c0654cbdbb7c0ac1f6bbbd01e</t>
  </si>
  <si>
    <t>https://squareup.com/dashboard/sales/transactions/IBxyTHNoLkGsb8GDAomHNVqySqYZY/by-unit/LJ4BG5MXVDM01</t>
  </si>
  <si>
    <t>TK Boneless Chicken (Regular) - Thigh Fillets (650g approx) with 2 flavours of your choice, 2 x Kimchi (Regular)</t>
  </si>
  <si>
    <t>B039A</t>
  </si>
  <si>
    <t>https://squareup.com/dashboard/sales/transactions/iMCPKzhUDXne9RG57S3maAHamgPZY/by-unit/LJ4BG5MXVDM01</t>
  </si>
  <si>
    <t>1EA27</t>
  </si>
  <si>
    <t>https://squareup.com/dashboard/sales/transactions/ukl4rnM9YRjEZC6wGuFR5bgfOgHZY/by-unit/LJ4BG5MXVDM01</t>
  </si>
  <si>
    <t>https://squareup.com/dashboard/sales/transactions/UV2dlnkFnDdaXZmY6tHBvU91M06YY/by-unit/LJ4BG5MXVDM01</t>
  </si>
  <si>
    <t>12pc Korean Fried Wings (Regular) - Mixed of wingettes &amp; drumetts (12pcs) in 2 flavours of your choice, Beef Short Ribs Stew (2 servings) (Regular) - beef short ribs, sweet potato vermicelli, white radish, spring onion and egg strings, Kimchi (Regular)</t>
  </si>
  <si>
    <t>11eea17b369aba7ab7c0ac1f6bbbd01e</t>
  </si>
  <si>
    <t>https://squareup.com/dashboard/sales/transactions/ALU4rjUzSFIDxAxkRosHUkOhhfFZY/by-unit/LJ4BG5MXVDM01</t>
  </si>
  <si>
    <t>12pc Korean Fried Wings (Regular) - Mixed of wingettes &amp; drumetts (12pcs) in 2 flavours of your choice, 2 x Solo Lemon (Regular)</t>
  </si>
  <si>
    <t>2EEB1</t>
  </si>
  <si>
    <t>https://squareup.com/dashboard/sales/transactions/IZNqDPnUDiHHZkaPR1122MheV/by-unit/LJ4BG5MXVDM01</t>
  </si>
  <si>
    <t>https://squareup.com/dashboard/sales/transactions/KGj07EUTH6y9p7cK8Clq0Jhzjx6YY/by-unit/LJ4BG5MXVDM01</t>
  </si>
  <si>
    <t>Black bean noodles (Jajangmyeon) (Regular) - Jajangmyeon Black Bean Noodles. Noodles with pork belly, onions, cabbage, zucchini and savoury black bean sauce., 18pc Korean Fried Wings (Regular) - Mixed of wingettes &amp; drumetts (18pcs) in 2 flavours of your choice</t>
  </si>
  <si>
    <t>B92F4</t>
  </si>
  <si>
    <t>https://squareup.com/dashboard/sales/transactions/KWzSjcvebmCxTTraxPHNLrpeV/by-unit/LJ4BG5MXVDM01</t>
  </si>
  <si>
    <t>18pc Korean Fried Wings (Regular) - Mixed of wingettes &amp; drumetts (18pcs) in 2 flavours of your choice, 3 x Beer Bottles (Asahi)</t>
  </si>
  <si>
    <t>https://squareup.com/dashboard/sales/transactions/g7u7qRTrLwvKoPoPOJU5XAoeV/by-unit/LJ4BG5MXVDM01</t>
  </si>
  <si>
    <t>https://squareup.com/dashboard/sales/transactions/onKnBc4C2cmfTubBb0xdlF2c4GFZY/by-unit/LJ4BG5MXVDM01</t>
  </si>
  <si>
    <t>18pc Korean Fried Wings (Regular) - Mixed of wingettes &amp; drumetts (18pcs) in 2 flavours of your choice, Black bean noodles (Jajangmyeon) (Regular) - Jajangmyeon Black Bean Noodles. Noodles with pork belly, onions, cabbage, zucchini and savoury black bean sauce.</t>
  </si>
  <si>
    <t>11eea17548f037e8b7c0ac1f6bbbd01e</t>
  </si>
  <si>
    <t>https://squareup.com/dashboard/sales/transactions/mWk8svMwFTPw1fz4PcOzVfiOPoYZY/by-unit/LJ4BG5MXVDM01</t>
  </si>
  <si>
    <t>Japchae (Regular) - Gently pan fried sweet potato noodle, beef with vegetable tossed with soy sauce and sesame seed., 2 x Rose Ddeokbokki (Regular) - Korean rice cake with egg , fish cake , sausage , bacon , glass noodles in a mild spicy creamy sauce., *NEW* Spicy Pork Ribs with Cheese (Regular) - Slow cook pork ribs, tteokbokki in home-made spicy sauce and melted mozzarella cheese., 18pc Korean Fried Wings (Regular) - Mixed of wingettes &amp; drumetts (18pcs) in 2 flavours of your choice</t>
  </si>
  <si>
    <t>C99A2</t>
  </si>
  <si>
    <t>https://squareup.com/dashboard/sales/transactions/a6l2nJ7Ij7P1I8beZLmlb33RevAZY/by-unit/LJ4BG5MXVDM01</t>
  </si>
  <si>
    <t>099586d2</t>
  </si>
  <si>
    <t>https://squareup.com/dashboard/sales/transactions/Ux2C4p6xYv1yygsJ8iNFGbMqh1AZY/by-unit/LJ4BG5MXVDM01</t>
  </si>
  <si>
    <t>TK Boneless Chicken (Regular) - Thigh Fillets (650g approx) with 2 flavours of your choice, Army Stew (2 servings) (Regular) - Various vegetables with ham, sausage, bacon, pork, bean, tofu, slice cheese, noodles., Rose Ddeokbokki (Regular) - Korean rice cake with egg , fish cake , sausage , bacon , glass noodles in a mild spicy creamy sauce.</t>
  </si>
  <si>
    <t>11eea170a028b736b7c0ac1f6bbbd01e</t>
  </si>
  <si>
    <t>https://squareup.com/dashboard/sales/transactions/oL2cEQIKfmFQ1FzTJBH1tmlZH35YY/by-unit/LJ4BG5MXVDM01</t>
  </si>
  <si>
    <t>12pc Korean Fried Wings (Regular) - Mixed of wingettes &amp; drumetts (12pcs) in 2 flavours of your choice, Classic Chicken Burger (Regular) - Brioche Bun,Lettuce,Mayo and fried chicken fillet, Beef Bulgogi Loaded Fries (Regular) - Fries with Beef Bulgogi, mozzarella cheese, Cream onion and topped with hot spicy sauce, Onion Rings (Regular) - Beer battered onion rings, Corn Cheese (Regular) - Corn kernel mixed with mayo &amp; topped with melted mozzarella cheese</t>
  </si>
  <si>
    <t>Discount: Coupon TKC15, Discount: Coupon TKC15, Discount: Coupon TKC15, Discount: Coupon TKC15, Discount: Coupon TKC15</t>
  </si>
  <si>
    <t>11eea16b64e05e4eb7c0ac1f6bbbd01e</t>
  </si>
  <si>
    <t>https://squareup.com/dashboard/sales/transactions/wrw4iVkecqXsovU9WjsWONPJwdbZY/by-unit/LJ4BG5MXVDM01</t>
  </si>
  <si>
    <t>Kimchi Casserole (2 Servings) (Regular) - Kimchi and pork soup with tofu and veggies in a big pot, Rice (Regular)</t>
  </si>
  <si>
    <t>D768D</t>
  </si>
  <si>
    <t>https://squareup.com/dashboard/sales/transactions/AJv6pROaWJRhszCtEhH9Q8NAvCDZY/by-unit/LJ4BG5MXVDM01</t>
  </si>
  <si>
    <t>12pc Korean Fried Wings (Regular) - Mixed of wingettes &amp; drumetts (12pcs) in 2 flavours of your choice, Half Bone-In Chicken (8pcs) (Regular) - Half chicken (with bones) in 1 flavour of your choice as a coating, Rose Ddeokbokki (Regular) - Korean rice cake with egg , fish cake , sausage , bacon , glass noodles in a mild spicy creamy sauce., Kimchi Pancake (Regular) - Korean pancake filled with kimchi, chili and chives, Chicken Radish (Regular), Crushed Pear Juice (Regular), BonBon Grape juice (Regular), Beer Bottles (Kloud (Can))</t>
  </si>
  <si>
    <t>11eea169e9fcdcadb7c0ac1f6bbbd01e</t>
  </si>
  <si>
    <t>https://squareup.com/dashboard/sales/transactions/sbv1VaDDqFUyPBRVUv2dISVxyCBZY/by-unit/LJ4BG5MXVDM01</t>
  </si>
  <si>
    <t>12pc Korean Fried Wings (Regular) - Mixed of wingettes &amp; drumetts (12pcs) in 2 flavours of your choice, Black bean noodles (Jajangmyeon) (Regular) - Jajangmyeon Black Bean Noodles. Noodles with pork belly, onions, cabbage, zucchini and savoury black bean sauce.</t>
  </si>
  <si>
    <t>DDFC0</t>
  </si>
  <si>
    <t>https://squareup.com/dashboard/sales/transactions/IHA6oZnc81PzDHx0PiU7eaHVwiIZY/by-unit/LJ4BG5MXVDM01</t>
  </si>
  <si>
    <t>BF37F</t>
  </si>
  <si>
    <t>https://squareup.com/dashboard/sales/transactions/SsMMESErT8RkpxyDkPzpSxSKraYZY/by-unit/LJ4BG5MXVDM01</t>
  </si>
  <si>
    <t>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t>
  </si>
  <si>
    <t>https://squareup.com/dashboard/sales/transactions/sdI9MPL0BPwuVQZPByF2Cs2eV/by-unit/LJ4BG5MXVDM01</t>
  </si>
  <si>
    <t>https://squareup.com/dashboard/sales/transactions/M5efNBGjsjRdu6TFw2iaWkveV/by-unit/LJ4BG5MXVDM01</t>
  </si>
  <si>
    <t>https://squareup.com/dashboard/sales/transactions/I5dEjSmpTfbILeLlMdUDE3zq2fJZY/by-unit/LJ4BG5MXVDM01</t>
  </si>
  <si>
    <t>12pc Korean Fried Wings (Regular) - Mixed of wingettes &amp; drumetts (12pcs) in 2 flavours of your choice, Kimchi Loaded Fries (Regular) - French fries loaded with with ample stir-fried kimchi, topped with chili mayo and a pinch of parsley</t>
  </si>
  <si>
    <t>11eea1614e5b7a69b7c0ac1f6bbbd01e</t>
  </si>
  <si>
    <t>https://squareup.com/dashboard/sales/transactions/wbSvNyanZozcKFmljSJFswtbK5WZY/by-unit/LJ4BG5MXVDM01</t>
  </si>
  <si>
    <t>2 x Texas Burger (Regular) - Classic sauce, barbeque sauce and deep cheese sauce with a whole chicken patty and bacon. Topped with fresh lettuce, onions, sliced cheese, pickles and tomato., Rose Ddeokbokki (Regular) - Korean rice cake with egg , fish cake , sausage , bacon , glass noodles in a mild spicy creamy sauce., Kimchi (Regular), 2 x Shoestring Fries (Regular)</t>
  </si>
  <si>
    <t>9AAE8</t>
  </si>
  <si>
    <t>https://squareup.com/dashboard/sales/transactions/cr3Nl6AuaFP5gvMfGq2cjaLy1gUZY/by-unit/LJ4BG5MXVDM01</t>
  </si>
  <si>
    <t>18pc Korean Fried Wings (Regular) - Mixed of wingettes &amp; drumetts (18pcs) in 2 flavours of your choice, Kimchi Loaded Fries (Regular) - French fries loaded with with ample stir-fried kimchi, topped with chili mayo and a pinch of parsley</t>
  </si>
  <si>
    <t>59b8b2d2</t>
  </si>
  <si>
    <t>https://squareup.com/dashboard/sales/transactions/YbUZmkMorzXctyjvnntkb6geV/by-unit/LJ4BG5MXVDM01</t>
  </si>
  <si>
    <t>https://squareup.com/dashboard/sales/transactions/kvVmAJo1jvJynKD637SaICqoOSPZY/by-unit/LJ4BG5MXVDM01</t>
  </si>
  <si>
    <t>Rose Ddeokbokki (Regular) - Korean rice cake with egg , fish cake , sausage , bacon , glass noodles in a mild spicy creamy sauce., 18pc Korean Fried Wings (Regular) - Mixed of wingettes &amp; drumetts (18pcs) in 2 flavours of your choice, Kimchi Loaded Fries (Regular) - French fries loaded with with ample stir-fried kimchi, topped with chili mayo and a pinch of parsley, Beef Short Ribs Stew (2 servings) (Regular) - beef short ribs, sweet potato vermicelli, white radish, spring onion and egg strings, Seafood Pancake (Regular) - crispy panfried mixed seafood and vegetables, served with soy dipping sauce.</t>
  </si>
  <si>
    <t>8BAEB</t>
  </si>
  <si>
    <t>https://squareup.com/dashboard/sales/transactions/GmY8bviSOfQ3l79GPa2gCl6eV/by-unit/LJ4BG5MXVDM01</t>
  </si>
  <si>
    <t>Kimchi Loaded Fries (Regular) - French fries loaded with with ample stir-fried kimchi, topped with chili mayo and a pinch of parsley, TK Boneless Chicken (Regular) - Thigh Fillets (650g approx) with 2 flavours of your choice, 18pc Korean Fried Wings (Regular) - Take away. Asking</t>
  </si>
  <si>
    <t>https://squareup.com/dashboard/sales/transactions/y2ZsE4Q1L9o7Edtp4dYxKhWbZWFZY/by-unit/LJ4BG5MXVDM01</t>
  </si>
  <si>
    <t>Ahlen Kikuchi</t>
  </si>
  <si>
    <t>11eea15e5207b888b7c0ac1f6bbbd01e</t>
  </si>
  <si>
    <t>https://squareup.com/dashboard/sales/transactions/uM5mkwqLQbl0lGKIfiT7roleV/by-unit/LJ4BG5MXVDM01</t>
  </si>
  <si>
    <t>Rose Ddeokbokki (Regular) - Korean rice cake with egg , fish cake , sausage , bacon , glass noodles in a mild spicy creamy sauce., TK Boneless Chicken (Regular) - Thigh Fillets (650g approx) with 2 flavours of your choice, Bacon and Cheese fries (Regular) - Fries, bacon and cheese sauce</t>
  </si>
  <si>
    <t>https://squareup.com/dashboard/sales/transactions/uQjULlsayFWhJAsVchE5Jl2eV/by-unit/LJ4BG5MXVDM01</t>
  </si>
  <si>
    <t>https://squareup.com/dashboard/sales/transactions/Q7wW8bFY3zq4O8zBOTgwiNieV/by-unit/LJ4BG5MXVDM01</t>
  </si>
  <si>
    <t>Black bean noodles (Jajangmyeon) (Regular) - Jajangmyeon Black Bean Noodles. Noodles with pork belly, onions, cabbage, zucchini and savoury black bean sauce., Custom Amount - Extra egg</t>
  </si>
  <si>
    <t>https://squareup.com/dashboard/sales/transactions/Y5b1FDiYEzzH9sCKFoOttQnJRYCZY/by-unit/LJ4BG5MXVDM01</t>
  </si>
  <si>
    <t>11eea15cd468cc95b7c0ac1f6bbbd01e</t>
  </si>
  <si>
    <t>https://squareup.com/dashboard/sales/transactions/aKN4WSgaTd9l97Cf87Gt80JUHXIZY/by-unit/LJ4BG5MXVDM01</t>
  </si>
  <si>
    <t>18pc Korean Fried Wings (Regular) - Mixed of wingettes &amp; drumetts (18pcs) in 2 flavours of your choice, Soju (Lychee)</t>
  </si>
  <si>
    <t>11eea15c122b666eb7c0ac1f6bbbd01e</t>
  </si>
  <si>
    <t>https://squareup.com/dashboard/sales/transactions/KS7XdlHr5LJ81KoLpEHPXe5eV/by-unit/LJ4BG5MXVDM01</t>
  </si>
  <si>
    <t>Hot Spicy Burger (Regular) - Spicy Chicken Fillet Burger is a fresh take on our best seller chicken fillet burger. Dressed with our hot and spicy sauce for a fiery taste., 2 x Solo Lemon (Regular)</t>
  </si>
  <si>
    <t>https://squareup.com/dashboard/sales/transactions/4DGaZO2jRZaA5YZhl0yk9TjeV/by-unit/LJ4BG5MXVDM01</t>
  </si>
  <si>
    <t>https://squareup.com/dashboard/sales/transactions/CsAUoCDyz8oXBToTsZTcMK8eV/by-unit/LJ4BG5MXVDM01</t>
  </si>
  <si>
    <t>Bibimbap (Regular) - mixed veggies with special sauce and fried egg, Seafood Pancake (Regular) - crispy panfried mixed seafood and vegetables, served with soy dipping sauce.</t>
  </si>
  <si>
    <t>https://squareup.com/dashboard/sales/transactions/AVB4V526APMPjosu8PMqWd5eV/by-unit/LJ4BG5MXVDM01</t>
  </si>
  <si>
    <t>FREE Corn Cheese GoogleReview (Regular), 12pc Korean Fried Wings (Regular) - Mixed of wingettes &amp; drumetts (12pcs) in 2 flavours of your choice, Assorted Beef Set (Regular) - beef rump, beef short ribs, beef chuck steak (approx. 400gr )</t>
  </si>
  <si>
    <t>https://squareup.com/dashboard/sales/transactions/SyRtDTJM8GxexTSArAOytNxWPpKZY/by-unit/LJ4BG5MXVDM01</t>
  </si>
  <si>
    <t>12pc Korean Fried Wings (Regular) - Mixed of wingettes &amp; drumetts (12pcs) in 2 flavours of your choice, TK Bone-In Chicken (Regular) - A whole chicken cut into 16 pieces with 2 flavours of your choice, Shoestring Fries (Regular)</t>
  </si>
  <si>
    <t>0967B</t>
  </si>
  <si>
    <t>https://squareup.com/dashboard/sales/transactions/sHtxjtOQs8f1RPASQiVEgDfszjAZY/by-unit/LJ4BG5MXVDM01</t>
  </si>
  <si>
    <t>TK Boneless Chicken (Regular) - Thigh Fillets (650g approx) with 2 flavours of your choice, 2 x Corn Cheese (Regular) - Corn kernel mixed with mayo &amp; topped with melted mozzarella cheese</t>
  </si>
  <si>
    <t>Bethany Birch</t>
  </si>
  <si>
    <t>11eea140255344a2b7c0ac1f6bbbd01e</t>
  </si>
  <si>
    <t>https://squareup.com/dashboard/sales/transactions/ofW1jGJgiTnfYYnUhysw3PTTmrLZY/by-unit/LJ4BG5MXVDM01</t>
  </si>
  <si>
    <t>CDD4D</t>
  </si>
  <si>
    <t>https://squareup.com/dashboard/sales/transactions/aKHj2fKrB18ciah1nixnnfPZSa6YY/by-unit/LJ4BG5MXVDM01</t>
  </si>
  <si>
    <t>Solo Lemon (Regular), Bacon and Cheese fries (Regular) - Fries, bacon and cheese sauce, Classic Chicken Burger (Regular) - Brioche Bun,Lettuce,Mayo and fried chicken fillet, Crushed Pear Juice (Regular), Japchae (Regular) - Gently pan fried sweet potato noodle, beef with vegetable tossed with soy sauce and sesame seed., Beef Bulgogi (Regular) - Marinated beef stir fried with various vegetables, Half Bone-In Chicken (8pcs) (Regular) - Half chicken (with bones) in 1 flavour of your choice as a coating</t>
  </si>
  <si>
    <t>11eea137e37472a4b7c0ac1f6bbbd01e</t>
  </si>
  <si>
    <t>https://squareup.com/dashboard/sales/transactions/Gk196Omoc5ebHMr8JQm88m8Ydf8YY/by-unit/LJ4BG5MXVDM01</t>
  </si>
  <si>
    <t>Rice (Regular), Soju (Lychee)</t>
  </si>
  <si>
    <t>11eea1377b6a652ab7c0ac1f6bbbd01e</t>
  </si>
  <si>
    <t>https://squareup.com/dashboard/sales/transactions/UhKEVTeVTpYT4OVEIxecselzADGZY/by-unit/LJ4BG5MXVDM01</t>
  </si>
  <si>
    <t>Assorted Beef Set (Regular) - beef rump, beef short ribs, beef chuck steak (approx. 400gr ), 12pc Korean Fried Wings (Regular) - Mixed of wingettes &amp; drumetts (12pcs) in 2 flavours of your choice, Kimchi (Regular), 3 x Rice (Regular)</t>
  </si>
  <si>
    <t>11eea1346ee075d4b7c0ac1f6bbbd01e</t>
  </si>
  <si>
    <t>https://squareup.com/dashboard/sales/transactions/g9LrHXptoXQnW8k0bvJ2dUoeV/by-unit/LJ4BG5MXVDM01</t>
  </si>
  <si>
    <t>Noodles (Regular)</t>
  </si>
  <si>
    <t>3ZT8D1EC3Q611EK021F2XA2DA0F1</t>
  </si>
  <si>
    <t>https://squareup.com/dashboard/sales/transactions/IDMtNC6J6IpYpU2RMb41PoLe73TZY/by-unit/LJ4BG5MXVDM01</t>
  </si>
  <si>
    <t>https://squareup.com/dashboard/sales/transactions/ucThf50sjSOG2WitjLjZ0BAfV/by-unit/LJ4BG5MXVDM01</t>
  </si>
  <si>
    <t>12pc Korean Fried Wings (Regular) - Mixed of wingettes &amp; drumetts (12pcs) in 2 flavours of your choice, Rose Ddeokbokki (Regular) - Korean rice cake with egg , fish cake , sausage , bacon , glass noodles in a mild spicy creamy sauce.</t>
  </si>
  <si>
    <t>https://squareup.com/dashboard/sales/transactions/gDAoRdkYJkToyFMAqRfMNf8eV/by-unit/LJ4BG5MXVDM01</t>
  </si>
  <si>
    <t>All-in-One BBQ Set (Regular) - assorted beef, pork and chicken in mixed original and marinated flavours (approx. 1,100gr), Japchae (Regular) - Gently pan fried sweet potato noodle, beef with vegetable tossed with soy sauce and sesame seed., 4 x Rice (Regular), Bibimbap (Regular) - mixed veggies with special sauce and fried egg, Kimchi (Regular), Spicy Pork Belly (Regular) - Porkbelly marinated in spicy sauce with various vegetables., 12pc Korean Fried Wings (Regular) - Mixed of wingettes &amp; drumetts (12pcs) in 2 flavours of your choice</t>
  </si>
  <si>
    <t>https://squareup.com/dashboard/sales/transactions/CalXA1aQjxe1h1UXChH6qBGpZJDZY/by-unit/LJ4BG5MXVDM01</t>
  </si>
  <si>
    <t>4B0F1</t>
  </si>
  <si>
    <t>https://squareup.com/dashboard/sales/transactions/au9jssBv24k63Ti1pAzkLuxW19KZY/by-unit/LJ4BG5MXVDM01</t>
  </si>
  <si>
    <t>042A1</t>
  </si>
  <si>
    <t>https://squareup.com/dashboard/sales/transactions/cnlV4p75jwMRDR6cf6jbESuJA3RZY/by-unit/LJ4BG5MXVDM01</t>
  </si>
  <si>
    <t>TK Boneless Chicken (Regular) - Thigh Fillets (650g approx) with 2 flavours of your choice, Kimchi Pancake (Regular) - Korean pancake filled with kimchi, chili and chives, Beer Bottles (Asahi), 3 x Beer Bottles (Corona)</t>
  </si>
  <si>
    <t>11eea0b87aab6ab9b7c0ac1f6bbbd01e</t>
  </si>
  <si>
    <t>https://squareup.com/dashboard/sales/transactions/kFudjgZf4eQaUGKs5zxIchjQMLJZY/by-unit/LJ4BG5MXVDM01</t>
  </si>
  <si>
    <t>Rose Ddeokbokki (Regular) - Korean rice cake with egg , fish cake , sausage , bacon , glass noodles in a mild spicy creamy sauce., Beef Short Ribs Stew (2 servings) (Regular) - beef short ribs, sweet potato vermicelli, white radish, spring onion and egg strings</t>
  </si>
  <si>
    <t>11eea0b4ba71d700b7c0ac1f6bbbd01e</t>
  </si>
  <si>
    <t>https://squareup.com/dashboard/sales/transactions/SmHFSGEDm6W6aDRjyPtg0Yo3IKTZY/by-unit/LJ4BG5MXVDM01</t>
  </si>
  <si>
    <t>11eea0b3f411b89bb7c0ac1f6bbbd01e</t>
  </si>
  <si>
    <t>https://squareup.com/dashboard/sales/transactions/qaROLhrp5wRxs4iP6SEQ8ljSw45YY/by-unit/LJ4BG5MXVDM01</t>
  </si>
  <si>
    <t>Rose Ddeokbokki (Regular) - Korean rice cake with egg , fish cake , sausage , bacon , glass noodles in a mild spicy creamy sauce., Beer Bottles (James Boarg's Premium)</t>
  </si>
  <si>
    <t>11eea0b2b4e24accb7c0ac1f6bbbd01e</t>
  </si>
  <si>
    <t>https://squareup.com/dashboard/sales/transactions/In65sGaot8YrXGexdRp4nNwCiDFZY/by-unit/LJ4BG5MXVDM01</t>
  </si>
  <si>
    <t>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t>
  </si>
  <si>
    <t>11eea0b286049035b7c0ac1f6bbbd01e</t>
  </si>
  <si>
    <t>https://squareup.com/dashboard/sales/transactions/Y7QFte68YLt9a1DZ54sQz72eV/by-unit/LJ4BG5MXVDM01</t>
  </si>
  <si>
    <t>Soju (Strawberry)</t>
  </si>
  <si>
    <t>https://squareup.com/dashboard/sales/transactions/KkS887qKCDWYu6vVOAe8oq0eV/by-unit/LJ4BG5MXVDM01</t>
  </si>
  <si>
    <t>2 x Soju (Blueberry)</t>
  </si>
  <si>
    <t>https://squareup.com/dashboard/sales/transactions/KuHEhP9P5DVSZGsZNCGn1zRGDqAZY/by-unit/LJ4BG5MXVDM01</t>
  </si>
  <si>
    <t>27DF6</t>
  </si>
  <si>
    <t>https://squareup.com/dashboard/sales/transactions/OkRekWgpH0kX0kuRSXZfQpv1mHCZY/by-unit/LJ4BG5MXVDM01</t>
  </si>
  <si>
    <t>2 x Rose Ddeokbokki (Regular) - Korean rice cake with egg , fish cake , sausage , bacon , glass noodles in a mild spicy creamy sauce., TK Boneless Chicken (Regular) - Thigh Fillets (650g approx) with 2 flavours of your choice</t>
  </si>
  <si>
    <t>F3F70</t>
  </si>
  <si>
    <t>https://squareup.com/dashboard/sales/transactions/wBf6TCKzt5qWs10L9PxZxj5eV/by-unit/LJ4BG5MXVDM01</t>
  </si>
  <si>
    <t>https://squareup.com/dashboard/sales/transactions/uc1cgpDvX0tXg8ct5lrM4WzeV/by-unit/LJ4BG5MXVDM01</t>
  </si>
  <si>
    <t>2 x Beer Bottles (Corona)</t>
  </si>
  <si>
    <t>https://squareup.com/dashboard/sales/transactions/0vXNqZKH54XaSzRql7eQwGjbKFVZY/by-unit/LJ4BG5MXVDM01</t>
  </si>
  <si>
    <t>11eea0aad86cf665b7c0ac1f6bbbd01e</t>
  </si>
  <si>
    <t>https://squareup.com/dashboard/sales/transactions/g1RWGziaA8L6qWVqrAhUxQRMZDfZY/by-unit/LJ4BG5MXVDM01</t>
  </si>
  <si>
    <t>E1B02</t>
  </si>
  <si>
    <t>https://squareup.com/dashboard/sales/transactions/wFTFQwqoGJ8f9LazY6jGRCoeV/by-unit/LJ4BG5MXVDM01</t>
  </si>
  <si>
    <t>18pc Korean Fried Wings (Regular) - Mixed of wingettes &amp; drumetts (18pcs) in 2 flavours of your choice, Beef Bulgogi Loaded Fries (Regular) - Fries with Beef Bulgogi, mozzarella cheese, Cream onion and topped with hot spicy sauce</t>
  </si>
  <si>
    <t>https://squareup.com/dashboard/sales/transactions/09mdJtwVV9QEpLSdo4zj7TvX37RZY/by-unit/LJ4BG5MXVDM01</t>
  </si>
  <si>
    <t>TK Boneless Chicken (Regular) - Thigh Fillets (650g approx) with 2 flavours of your choice, 18pc Korean Fried Wings (Regular) - Mixed of wingettes &amp; drumetts (18pcs) in 2 flavours of your choice, 2 x Onion Rings (Regular) - Beer battered onion rings</t>
  </si>
  <si>
    <t>CE0B7</t>
  </si>
  <si>
    <t>https://squareup.com/dashboard/sales/transactions/WuMQJpXygIuxOpeFbPXhkG7nN36YY/by-unit/LJ4BG5MXVDM01</t>
  </si>
  <si>
    <t>92CF7</t>
  </si>
  <si>
    <t>https://squareup.com/dashboard/sales/transactions/8jtYzKO8MmAlxiD2aN8F7FbcsbSZY/by-unit/LJ4BG5MXVDM01</t>
  </si>
  <si>
    <t>Soju (Yogurt), Soju (Apple Mango)</t>
  </si>
  <si>
    <t>11eea0aa3fd29a27b7c0ac1f6bbbd01e</t>
  </si>
  <si>
    <t>https://squareup.com/dashboard/sales/transactions/uIHM2hQyEfu75vEofaLKx4MWHwaZY/by-unit/LJ4BG5MXVDM01</t>
  </si>
  <si>
    <t>CD6C9</t>
  </si>
  <si>
    <t>https://squareup.com/dashboard/sales/transactions/kvFiapWLpDJfSk8IXUk1Cb8eV/by-unit/LJ4BG5MXVDM01</t>
  </si>
  <si>
    <t>Beer Bottles (Corona)</t>
  </si>
  <si>
    <t>https://squareup.com/dashboard/sales/transactions/8rNSWDnwBc8Ep1p1wi7SuD4eV/by-unit/LJ4BG5MXVDM01</t>
  </si>
  <si>
    <t>https://squareup.com/dashboard/sales/transactions/qooqHGBEYrzDphNTRoeHCajlIYVZY/by-unit/LJ4BG5MXVDM01</t>
  </si>
  <si>
    <t>Texas Burger (Regular) - Classic sauce, barbeque sauce and deep cheese sauce with a whole chicken patty and bacon. Topped with fresh lettuce, onions, sliced cheese, pickles and tomato.</t>
  </si>
  <si>
    <t>11eea0a7fc4528deb7c0ac1f6bbbd01e</t>
  </si>
  <si>
    <t>https://squareup.com/dashboard/sales/transactions/kr7kTweqY3C15bAoPFjFYMxeV/by-unit/LJ4BG5MXVDM01</t>
  </si>
  <si>
    <t>https://squareup.com/dashboard/sales/transactions/yyfI0Oyhyxaih3lfj3D3J4I5HgHZY/by-unit/LJ4BG5MXVDM01</t>
  </si>
  <si>
    <t>11eea0a7b652c9d5b7c0ac1f6bbbd01e</t>
  </si>
  <si>
    <t>https://squareup.com/dashboard/sales/transactions/UBUPgxCP3BTlTWiZe5VtK61eV/by-unit/LJ4BG5MXVDM01</t>
  </si>
  <si>
    <t>12pc Korean Fried Wings (Regular) - Mixed of wingettes &amp; drumetts (12pcs) in 2 flavours of your choice, Beer Bottles (Asahi), Soju (Lychee)</t>
  </si>
  <si>
    <t>https://squareup.com/dashboard/sales/transactions/ghx1hq2xCRDQIgM0qU1OhKrepUHZY/by-unit/LJ4BG5MXVDM01</t>
  </si>
  <si>
    <t>Soju (Lychee)</t>
  </si>
  <si>
    <t>11eea0a740cf0bf7b7c0ac1f6bbbd01e</t>
  </si>
  <si>
    <t>https://squareup.com/dashboard/sales/transactions/stsFFlbyXSDA3NbW54n3lfzy3RaZY/by-unit/LJ4BG5MXVDM01</t>
  </si>
  <si>
    <t>11eea0a7634286a8b7c0ac1f6bbbd01e</t>
  </si>
  <si>
    <t>https://squareup.com/dashboard/sales/transactions/eQpZrGzBVvagFCqFsTi4wFmF2DdZY/by-unit/LJ4BG5MXVDM01</t>
  </si>
  <si>
    <t>Soju (Blueberry), Soju (Grapefruit)</t>
  </si>
  <si>
    <t>11eea0a7332c975db7c0ac1f6bbbd01e</t>
  </si>
  <si>
    <t>https://squareup.com/dashboard/sales/transactions/wllULwLHzbrJGIm8LzhDHeHraWKZY/by-unit/LJ4BG5MXVDM01</t>
  </si>
  <si>
    <t>11eea0a6eab61adeb7c0ac1f6bbbd01e</t>
  </si>
  <si>
    <t>https://squareup.com/dashboard/sales/transactions/qcW83cNZfzCmhcCL9wpSSKbplWdZY/by-unit/LJ4BG5MXVDM01</t>
  </si>
  <si>
    <t>Zheyi Jiang</t>
  </si>
  <si>
    <t>11eea0a6ce7f2eb3b7c0ac1f6bbbd01e</t>
  </si>
  <si>
    <t>https://squareup.com/dashboard/sales/transactions/UhYB07XexCjFfqH9GpL6Tg6NU1NZY/by-unit/LJ4BG5MXVDM01</t>
  </si>
  <si>
    <t>11eea0a682e83d9eb7c0ac1f6bbbd01e</t>
  </si>
  <si>
    <t>https://squareup.com/dashboard/sales/transactions/GkNlzPIss472osRnJKMNEoNsulPZY/by-unit/LJ4BG5MXVDM01</t>
  </si>
  <si>
    <t>11eea0a695bd13d3b7c0ac1f6bbbd01e</t>
  </si>
  <si>
    <t>https://squareup.com/dashboard/sales/transactions/orsP6pPob9zmVWsJTOcryN6eV/by-unit/LJ4BG5MXVDM01</t>
  </si>
  <si>
    <t>Beer Bottles (Asahi)</t>
  </si>
  <si>
    <t>https://squareup.com/dashboard/sales/transactions/wxZ9l0fAlPofbULFHMydzNiu9FHZY/by-unit/LJ4BG5MXVDM01</t>
  </si>
  <si>
    <t>11eea0a6a636a77eb7c0ac1f6bbbd01e</t>
  </si>
  <si>
    <t>https://squareup.com/dashboard/sales/transactions/cNei8jChThHxLLYVl2GSeKfeV/by-unit/LJ4BG5MXVDM01</t>
  </si>
  <si>
    <t>https://squareup.com/dashboard/sales/transactions/oRTFIxN2a3AXtUz2DeEetrheV/by-unit/LJ4BG5MXVDM01</t>
  </si>
  <si>
    <t>https://squareup.com/dashboard/sales/transactions/kdckWY7rtsskB5Ii2nmP40n1D5bZY/by-unit/LJ4BG5MXVDM01</t>
  </si>
  <si>
    <t>12pc Korean Fried Wings (Regular) - Mixed of wingettes &amp; drumetts (12pcs) in 2 flavours of your choice, Beer Bottles (James Boarg's Premium)</t>
  </si>
  <si>
    <t>11eea0a65e724389b7c0ac1f6bbbd01e</t>
  </si>
  <si>
    <t>https://squareup.com/dashboard/sales/transactions/SGj39F0XePK91jSuYMWRw74LcUdZY/by-unit/LJ4BG5MXVDM01</t>
  </si>
  <si>
    <t>Sprite (Regular), Soju (Yogurt)</t>
  </si>
  <si>
    <t>11eea0a6492125e3b7c0ac1f6bbbd01e</t>
  </si>
  <si>
    <t>https://squareup.com/dashboard/sales/transactions/iur1X1s0rj8nDTSZezsEjGpeENeZY/by-unit/LJ4BG5MXVDM01</t>
  </si>
  <si>
    <t>Seafood Pancake (Regular) - crispy panfried mixed seafood and vegetables, served with soy dipping sauce.</t>
  </si>
  <si>
    <t>11eea0a6360aef0db7c0ac1f6bbbd01e</t>
  </si>
  <si>
    <t>https://squareup.com/dashboard/sales/transactions/mgxOjz8gdjRZvDftjTMfcjNyVTUZY/by-unit/LJ4BG5MXVDM01</t>
  </si>
  <si>
    <t>11eea0a60f3e7e3fb7c0ac1f6bbbd01e</t>
  </si>
  <si>
    <t>https://squareup.com/dashboard/sales/transactions/kdO5vAI31TaN0PAMLd4hw5ukK0WZY/by-unit/LJ4BG5MXVDM01</t>
  </si>
  <si>
    <t>Rose Ddeokbokki (Regular) - Korean rice cake with egg , fish cake , sausage , bacon , glass noodles in a mild spicy creamy sauce., 12pc Korean Fried Wings (Regular) - Mixed of wingettes &amp; drumetts (12pcs) in 2 flavours of your choice</t>
  </si>
  <si>
    <t>11eea0a5ad22b0d8b7c0ac1f6bbbd01e</t>
  </si>
  <si>
    <t>https://squareup.com/dashboard/sales/transactions/iI2wprw1j3iT0WWgLLeuEN7L7MHZY/by-unit/LJ4BG5MXVDM01</t>
  </si>
  <si>
    <t>Beer Bottles (James Boarg's Premium)</t>
  </si>
  <si>
    <t>11eea0a442c679bfb7c0ac1f6bbbd01e</t>
  </si>
  <si>
    <t>https://squareup.com/dashboard/sales/transactions/WALptQNUUtC0TrfDziM8qGDRLXJZY/by-unit/LJ4BG5MXVDM01</t>
  </si>
  <si>
    <t>TK Bone-In Chicken (Regular) - A whole chicken cut into 16 pieces with 2 flavours of your choice, Kimchi Pancake (Regular) - Korean pancake filled with kimchi, chili and chives</t>
  </si>
  <si>
    <t>0045C</t>
  </si>
  <si>
    <t>https://squareup.com/dashboard/sales/transactions/EFcCydyVak2vv2CXVLjNSRUS7YRZY/by-unit/LJ4BG5MXVDM01</t>
  </si>
  <si>
    <t>7A620</t>
  </si>
  <si>
    <t>https://squareup.com/dashboard/sales/transactions/2cdn2c25uhAXzHvxhNJeAPSyTVLZY/by-unit/LJ4BG5MXVDM01</t>
  </si>
  <si>
    <t>Beef Ribs (Regular) - Approx. 200gram, Assorted Pork Set (Regular) - pork scotch fillets, pork belly, pork jowl and (approx. 500gr), 12pc Korean Fried Wings (Regular) - Mixed of wingettes &amp; drumetts (12pcs) in 2 flavours of your choice, Kimchi Casserole (2 Servings) (Regular) - Kimchi and pork soup with tofu and veggies in a big pot, Korean Rice Wine (Original) - The milky, off-white, and lightly sparkling rice wine has a slight viscosity that tastes slightly sweet, tangy, bitter, and astringent. Chalky sediment gives it a cloudy appearance.</t>
  </si>
  <si>
    <t>11eea0a2fe6fe645b7c0ac1f6bbbd01e</t>
  </si>
  <si>
    <t>https://squareup.com/dashboard/sales/transactions/CCjyysoSaccI28pvEWtxPe4leoGZY/by-unit/LJ4BG5MXVDM01</t>
  </si>
  <si>
    <t>12pc Korean Fried Wings (Regular) - Mixed of wingettes &amp; drumetts (12pcs) in 2 flavours of your choice, Rose Ddeokbokki (Regular) - Korean rice cake with egg , fish cake , sausage , bacon , glass noodles in a mild spicy creamy sauce., Corn Cheese (Regular) - Corn kernel mixed with mayo &amp; topped with melted mozzarella cheese, Soju (Apple Mango), Soju (Lychee)</t>
  </si>
  <si>
    <t>11eea0a1023a1e3ab7c0ac1f6bbbd01e</t>
  </si>
  <si>
    <t>https://squareup.com/dashboard/sales/transactions/aiHZs9ZQCEoSgm8rSDm8RLFJktCZY/by-unit/LJ4BG5MXVDM01</t>
  </si>
  <si>
    <t>2 x BonBon Grape juice (Regular)</t>
  </si>
  <si>
    <t>11eea09fd70fcaa4b7c0ac1f6bbbd01e</t>
  </si>
  <si>
    <t>https://squareup.com/dashboard/sales/transactions/IHexofH0lpSKfrr4GgbzXVMzW7KZY/by-unit/LJ4BG5MXVDM01</t>
  </si>
  <si>
    <t>TK Boneless Chicken (Regular) - Thigh Fillets (650g approx) with 2 flavours of your choice, Braised Beef Short Rib with Soy Sauce (Regular) - beef short ribs braised with savoury soy sauce, shitake mushroom carrots and radish., Sweet Chilli Burger (Regular) - Hand battered, crispy chicken fillet with crunchy lettuce, pickles, onions and a blend of TK's dressing and sweet chilli sauce., Kimchi Loaded Fries (Regular) - French fries loaded with with ample stir-fried kimchi, topped with chili mayo and a pinch of parsley</t>
  </si>
  <si>
    <t>28EE0</t>
  </si>
  <si>
    <t>https://squareup.com/dashboard/sales/transactions/KG7g4jYxUQWsAP0cMd5ZJR9eV/by-unit/LJ4BG5MXVDM01</t>
  </si>
  <si>
    <t>Soju (Peach), Kimchi Burger (Regular) - Hand battered, crispy chicken fillet with crunchy lettuce, fried kimchi, pickles, onions and a blend of TK's dressing and chili mayo sauce.</t>
  </si>
  <si>
    <t>https://squareup.com/dashboard/sales/transactions/cPVBICVhw62vyuaQCQEvbRzeV/by-unit/LJ4BG5MXVDM01</t>
  </si>
  <si>
    <t>https://squareup.com/dashboard/sales/transactions/kZmEkZJOAybQ0wyg6bQwF6P7lFHZY/by-unit/LJ4BG5MXVDM01</t>
  </si>
  <si>
    <t>18pc Korean Fried Wings (Regular) - Mixed of wingettes &amp; drumetts (18pcs) in 2 flavours of your choice, Bacon and Cheese fries (Regular) - Fries, bacon and cheese sauce, Coke Zero (Regular), Fanta (Regular), Sprite (Regular), Hot Spicy Burger (Regular) - Spicy Chicken Fillet Burger is a fresh take on our best seller chicken fillet burger. Dressed with our hot and spicy sauce for a fiery taste.</t>
  </si>
  <si>
    <t>11eea09b4551bba5b7c0ac1f6bbbd01e</t>
  </si>
  <si>
    <t>https://squareup.com/dashboard/sales/transactions/Iro3Wpsd6PPv2cciZTgUtNU5DH8YY/by-unit/LJ4BG5MXVDM01</t>
  </si>
  <si>
    <t>Bacon and Cheese fries (Regular) - Fries, bacon and cheese sauce, 2 x BonBon Grape juice (Regular), Beef Bulgogi (Regular) - Marinated beef stir fried with various vegetables, 12pc Korean Fried Wings (Regular) - Mixed of wingettes &amp; drumetts (12pcs) in 2 flavours of your choice</t>
  </si>
  <si>
    <t>11eea09ab503471cb7c0ac1f6bbbd01e</t>
  </si>
  <si>
    <t>https://squareup.com/dashboard/sales/transactions/ea6jAjPRVDlXEfl540JIziOO16HZY/by-unit/LJ4BG5MXVDM01</t>
  </si>
  <si>
    <t>11eea09a6e83a1c8b7c0ac1f6bbbd01e</t>
  </si>
  <si>
    <t>https://squareup.com/dashboard/sales/transactions/w1peAtoYhsGpLuRSyvLr5fA0oeTZY/by-unit/LJ4BG5MXVDM01</t>
  </si>
  <si>
    <t>Hyojin Choi</t>
  </si>
  <si>
    <t>11eea0967be10aacb7c0ac1f6bbbd01e</t>
  </si>
  <si>
    <t>https://squareup.com/dashboard/sales/transactions/qy1eikbN4YPmiUOKyQGiymOFVfZZY/by-unit/LJ4BG5MXVDM01</t>
  </si>
  <si>
    <t>Rose Ddeokbokki (Regular) - Korean rice cake with egg , fish cake , sausage , bacon , glass noodles in a mild spicy creamy sauce., Black bean noodles (Jajangmyeon) (Regular) - Jajangmyeon Black Bean Noodles. Noodles with pork belly, onions, cabbage, zucchini and savoury black bean sauce., Kimchi (Regular), Army Stew (2 servings) (Regular) - Various vegetables with ham, sausage, bacon, pork, bean, tofu, slice cheese, noodles.</t>
  </si>
  <si>
    <t>11eea099e1ca7a00b7c0ac1f6bbbd01e</t>
  </si>
  <si>
    <t>https://squareup.com/dashboard/sales/transactions/glZcjYTb58O4fe8NwUG983weV/by-unit/LJ4BG5MXVDM01</t>
  </si>
  <si>
    <t>Spicy Pork Belly (Regular) - Porkbelly marinated in spicy sauce with various vegetables., Half Bone-In Chicken (8pcs) (Regular) - Half chicken (with bones) in 1 flavour of your choice as a coating, Rice (Regular)</t>
  </si>
  <si>
    <t>https://squareup.com/dashboard/sales/transactions/sxA4QOs7wWymJXDvppk0Ip80nUIZY/by-unit/LJ4BG5MXVDM01</t>
  </si>
  <si>
    <t>A9B21</t>
  </si>
  <si>
    <t>https://squareup.com/dashboard/sales/transactions/U7V9YI1prAwBm8CTk71GS93eV/by-unit/LJ4BG5MXVDM01</t>
  </si>
  <si>
    <t>TK Boneless Chicken (Regular) - Thigh Fillets (650g approx) with 2 flavours of your choice, Kimchi (Regular), FREE Corn Cheese GoogleReview (Regular)</t>
  </si>
  <si>
    <t>https://squareup.com/dashboard/sales/transactions/IzWmgAewYhNnrb8NAoPVze2eV/by-unit/LJ4BG5MXVDM01</t>
  </si>
  <si>
    <t>https://squareup.com/dashboard/sales/transactions/2mONtKXJUNTcrcLHB4PFQ89eV/by-unit/LJ4BG5MXVDM01</t>
  </si>
  <si>
    <t>Rose Ddeokbokki (Regular) - No bacon no sausage, 2 x 12pc Korean Fried Wings (Regular) - Mixed of wingettes &amp; drumetts (12pcs) in 2 flavours of your choice, 4 x Rice (Regular), 2 x Milkis (Regular), Shoestring Fries (Regular)</t>
  </si>
  <si>
    <t>https://squareup.com/dashboard/sales/transactions/QhnC9NdUOnkppnhPp4FSiTueV/by-unit/LJ4BG5MXVDM01</t>
  </si>
  <si>
    <t>12pc Korean Fried Wings (Regular) - Mixed of wingettes &amp; drumetts (12pcs) in 2 flavours of your choice, Beef Bulgogi (Regular) - Marinated beef stir fried with various vegetables</t>
  </si>
  <si>
    <t>https://squareup.com/dashboard/sales/transactions/k1Whq7I3mzRGPt51XAgGeA0eV/by-unit/LJ4BG5MXVDM01</t>
  </si>
  <si>
    <t>https://squareup.com/dashboard/sales/transactions/GewAUWaudYEqnurRbYkWuqweV/by-unit/LJ4BG5MXVDM01</t>
  </si>
  <si>
    <t>Solo Lemon (Regular), BonBon Grape juice (Regular), Black bean noodles (Jajangmyeon) (Regular) - Jajangmyeon Black Bean Noodles. Noodles with pork belly, onions, cabbage, zucchini and savoury black bean sauce.</t>
  </si>
  <si>
    <t>https://squareup.com/dashboard/sales/transactions/aSzdvEDnTEwfiHsX65Tyvn4e1OVZY/by-unit/LJ4BG5MXVDM01</t>
  </si>
  <si>
    <t>11eea09260d4a966b7c0ac1f6bbbd01e</t>
  </si>
  <si>
    <t>https://squareup.com/dashboard/sales/transactions/O4hzGjoBLHamnrDabVQKfe5eV/by-unit/LJ4BG5MXVDM01</t>
  </si>
  <si>
    <t>Japchae (Regular) - Gently pan fried sweet potato noodle, beef with vegetable tossed with soy sauce and sesame seed., Soju (Lychee)</t>
  </si>
  <si>
    <t>https://squareup.com/dashboard/sales/transactions/qmfy0uFyeI0ECbxzJ9tABizeV/by-unit/LJ4BG5MXVDM01</t>
  </si>
  <si>
    <t>Soju (Lychee), Soju (Pineapple)</t>
  </si>
  <si>
    <t>https://squareup.com/dashboard/sales/transactions/UZoLgttMyAphvfrfHAlz0DNQO1JZY/by-unit/LJ4BG5MXVDM01</t>
  </si>
  <si>
    <t>F2D78</t>
  </si>
  <si>
    <t>https://squareup.com/dashboard/sales/transactions/05CqCAZqjBwJaFKObjzueGX5NZ6YY/by-unit/LJ4BG5MXVDM01</t>
  </si>
  <si>
    <t>Corn Cheese (Regular) - Corn kernel mixed with mayo &amp; topped with melted mozzarella cheese, 12pc Korean Fried Wings (Regular) - Mixed of wingettes &amp; drumetts (12pcs) in 2 flavours of your choice</t>
  </si>
  <si>
    <t>fb1171d9</t>
  </si>
  <si>
    <t>https://squareup.com/dashboard/sales/transactions/OoTqRKk3QbCEZXhryfqv6eljJzaZY/by-unit/LJ4BG5MXVDM01</t>
  </si>
  <si>
    <t>2CFA2</t>
  </si>
  <si>
    <t>https://squareup.com/dashboard/sales/transactions/oH8ca2DVoG7CrmenYoaFd0AfV/by-unit/LJ4BG5MXVDM01</t>
  </si>
  <si>
    <t>https://squareup.com/dashboard/sales/transactions/Q9j5vMgwqPo0WiKWtL8IPa6eV/by-unit/LJ4BG5MXVDM01</t>
  </si>
  <si>
    <t>Seafood Pancake (Regular) - crispy panfried mixed seafood and vegetables, served with soy dipping sauce., Black bean noodles (Jajangmyeon) (Regular) - Jajangmyeon Black Bean Noodles. Noodles with pork belly, onions, cabbage, zucchini and savoury black bean sauce., 12pc Korean Fried Wings (Regular) - Mixed of wingettes &amp; drumetts (12pcs) in 2 flavours of your choice</t>
  </si>
  <si>
    <t>3ZRT6AHSFKJN03H2CAFNVT1DQJYX</t>
  </si>
  <si>
    <t>https://squareup.com/dashboard/sales/transactions/ktM0rkb9VHNYit3wLtFUrv9qsP8YY/by-unit/LJ4BG5MXVDM01</t>
  </si>
  <si>
    <t>7A1FF</t>
  </si>
  <si>
    <t>https://squareup.com/dashboard/sales/transactions/iiVZDKx8yXFWTn44VizG9Bf2rZMZY/by-unit/LJ4BG5MXVDM01</t>
  </si>
  <si>
    <t>https://squareup.com/dashboard/sales/transactions/M9sF5v04eEWRFzcgOLgBJ9qeV/by-unit/LJ4BG5MXVDM01</t>
  </si>
  <si>
    <t>https://squareup.com/dashboard/sales/transactions/QxLctmDiXNZJtO8B8g1TS42eV/by-unit/LJ4BG5MXVDM01</t>
  </si>
  <si>
    <t>https://squareup.com/dashboard/sales/transactions/U7TWwjiKkaqqqECEFdudpCL8X1OZY/by-unit/LJ4BG5MXVDM01</t>
  </si>
  <si>
    <t>5E7F9</t>
  </si>
  <si>
    <t>https://squareup.com/dashboard/sales/transactions/Aju3NmGO011RysmdJm24efkeV/by-unit/LJ4BG5MXVDM01</t>
  </si>
  <si>
    <t>Spicy Pork Belly (Regular) - Porkbelly marinated in spicy sauce with various vegetables., Japchae (Regular) - Gently pan fried sweet potato noodle, beef with vegetable tossed with soy sauce and sesame seed., Kimchi Casserole (2 Servings) (Regular) - Kimchi and pork soup with tofu and veggies in a big pot, Rice (Regular)</t>
  </si>
  <si>
    <t>https://squareup.com/dashboard/sales/transactions/od1ZZgVU1cKmDvo9DFUnjfeLdw6YY/by-unit/LJ4BG5MXVDM01</t>
  </si>
  <si>
    <t>12pc Korean Fried Wings (Regular) - Mixed of wingettes &amp; drumetts (12pcs) in 2 flavours of your choice, Rose Ddeokbokki (Regular) - Korean rice cake with egg , fish cake , sausage , bacon , glass noodles in a mild spicy creamy sauce., Rice (Regular), Spicy Pork Belly (Regular) - Porkbelly marinated in spicy sauce with various vegetables.</t>
  </si>
  <si>
    <t>11ee9fdd970ab12eb7c0ac1f6bbbd01e</t>
  </si>
  <si>
    <t>https://squareup.com/dashboard/sales/transactions/kzfk5HaETsngJfvMj9fg1n2eV/by-unit/LJ4BG5MXVDM01</t>
  </si>
  <si>
    <t>https://squareup.com/dashboard/sales/transactions/auFFQZ4elQGEUsGcRZUttWvU6NJZY/by-unit/LJ4BG5MXVDM01</t>
  </si>
  <si>
    <t>18pc Korean Fried Wings (Regular) - Mixed of wingettes &amp; drumetts (18pcs) in 2 flavours of your choice, Seafood Pancake (Regular) - crispy panfried mixed seafood and vegetables, served with soy dipping sauce., Bibimbap (Regular) - mixed veggies with special sauce and fried egg</t>
  </si>
  <si>
    <t>D68A3</t>
  </si>
  <si>
    <t>https://squareup.com/dashboard/sales/transactions/YRL7gmpsHVNYZm93o8Fhy4SzKRWZY/by-unit/LJ4BG5MXVDM01</t>
  </si>
  <si>
    <t>18pc Korean Fried Wings (Regular) - Mixed of wingettes &amp; drumetts (18pcs) in 2 flavours of your choice, 12pc Korean Fried Wings (Regular) - Mixed of wingettes &amp; drumetts (12pcs) in 2 flavours of your choice</t>
  </si>
  <si>
    <t>https://squareup.com/dashboard/sales/transactions/wH03VOq0l8NFJdv1HndzXD5eV/by-unit/LJ4BG5MXVDM01</t>
  </si>
  <si>
    <t>https://squareup.com/dashboard/sales/transactions/8J8qj710nDZZ3fz8qRl0y8EY62AZY/by-unit/LJ4BG5MXVDM01</t>
  </si>
  <si>
    <t>Bingsu Flavours (Regular) - A milk-based Korean shaved ice dessert with condensed milk, red bean, almond flakes and flavour of your choice (matcha, cookies or injeolmi)</t>
  </si>
  <si>
    <t>11ee9fd44b3b056fb7c0ac1f6bbbd01e</t>
  </si>
  <si>
    <t>https://squareup.com/dashboard/sales/transactions/K6xugPus7S9i8dxooxo5XZ7U2a9YY/by-unit/LJ4BG5MXVDM01</t>
  </si>
  <si>
    <t>12pc Korean Fried Wings (Regular) - Mixed of wingettes &amp; drumetts (12pcs) in 2 flavours of your choice, Kimchi Casserole (2 Servings) (Regular) - Kimchi and pork soup with tofu and veggies in a big pot, Rice (Regular), Kimchi (Regular)</t>
  </si>
  <si>
    <t>DBD17</t>
  </si>
  <si>
    <t>https://squareup.com/dashboard/sales/transactions/Wk5vFOHPCEteW60OAEMNix48rwLZY/by-unit/LJ4BG5MXVDM01</t>
  </si>
  <si>
    <t>fa760627</t>
  </si>
  <si>
    <t>https://squareup.com/dashboard/sales/transactions/SC9xJqPke91NUPuF7H3JAmge6teZY/by-unit/LJ4BG5MXVDM01</t>
  </si>
  <si>
    <t>12pc Korean Fried Wings (Regular) - Mixed of wingettes &amp; drumetts (12pcs) in 2 flavours of your choice, Half Bone-In Chicken (8pcs) (Regular) - Half chicken (with bones) in 1 flavour of your choice as a coating</t>
  </si>
  <si>
    <t>6500E</t>
  </si>
  <si>
    <t>https://squareup.com/dashboard/sales/transactions/GsZ9fmb4AaIXtlvWZ8bOzearguEZY/by-unit/LJ4BG5MXVDM01</t>
  </si>
  <si>
    <t>Assorted Beef Set (Regular) - beef rump, beef short ribs, beef chuck steak (approx. 400gr ), Pork Scotch (Regular) - Approx. 200gram, Rice (Regular)</t>
  </si>
  <si>
    <t>11ee9fca698f3610b7c0ac1f6bbbd01e</t>
  </si>
  <si>
    <t>https://squareup.com/dashboard/sales/transactions/EZUD0YKO8cyRw1Ynp2Tffa5eV/by-unit/LJ4BG5MXVDM01</t>
  </si>
  <si>
    <t>https://squareup.com/dashboard/sales/transactions/6Q0KbkVyJLcKyj4lgDAvfUErrgaZY/by-unit/LJ4BG5MXVDM01</t>
  </si>
  <si>
    <t>8A9AE</t>
  </si>
  <si>
    <t>https://squareup.com/dashboard/sales/transactions/K6Zq8DMhRH3MJINmD0TZPaPmnbaZY/by-unit/LJ4BG5MXVDM01</t>
  </si>
  <si>
    <t>Kimchi Burger (Regular) - Hand battered, crispy chicken fillet with crunchy lettuce, fried kimchi, pickles, onions and a blend of TK's dressing and chili mayo sauce.</t>
  </si>
  <si>
    <t>11ee9fc9f391eea7b7c0ac1f6bbbd01e</t>
  </si>
  <si>
    <t>https://squareup.com/dashboard/sales/transactions/SQ03DR6NDJZn5mke98qYQiP94sAZY/by-unit/LJ4BG5MXVDM01</t>
  </si>
  <si>
    <t>Shoestring Fries (Regular), 12pc Korean Fried Wings (Regular) - Mixed of wingettes &amp; drumetts (12pcs) in 2 flavours of your choice</t>
  </si>
  <si>
    <t>dfac342c</t>
  </si>
  <si>
    <t>https://squareup.com/dashboard/sales/transactions/kdkYtaKgKy2mNUcAmv7KIbgeV/by-unit/LJ4BG5MXVDM01</t>
  </si>
  <si>
    <t xml:space="preserve">12pc Korean Fried Wings (Regular) - Mixed of wingettes &amp; drumetts (12pcs) in 2 flavours of your choice, Beef Bulgogi Loaded Fries (Regular) - Fries with Beef Bulgogi, mozzarella cheese, Cream onion and topped with hot spicy sauce, 2 x Coke Zero (Regular), Classic Chicken Burger (Regular) - No pickle, cut </t>
  </si>
  <si>
    <t>https://squareup.com/dashboard/sales/transactions/aW30iA5czKajbQLh81a83QyeV/by-unit/LJ4BG5MXVDM01</t>
  </si>
  <si>
    <t>All-in-One BBQ Set (Regular) - assorted beef, pork and chicken in mixed original and marinated flavours (approx. 1,100gr), 2 x Rice (Regular), Black bean noodles (Jajangmyeon) (Regular) - Jajangmyeon Black Bean Noodles. Noodles with pork belly, onions, cabbage, zucchini and savoury black bean sauce.</t>
  </si>
  <si>
    <t>https://squareup.com/dashboard/sales/transactions/GMdTQs9RsfT0M3lf9ui2h4reV/by-unit/LJ4BG5MXVDM01</t>
  </si>
  <si>
    <t>Seafood Pancake (Regular) - crispy panfried mixed seafood and vegetables, served with soy dipping sauce., Japchae (Regular) - Gently pan fried sweet potato noodle, beef with vegetable tossed with soy sauce and sesame seed.</t>
  </si>
  <si>
    <t>https://squareup.com/dashboard/sales/transactions/GygVVwtRuqgge3K3MlEM3VieV/by-unit/LJ4BG5MXVDM01</t>
  </si>
  <si>
    <t>3ZRP7PYPKSP50559BVQCZQ9YR7YH</t>
  </si>
  <si>
    <t>https://squareup.com/dashboard/sales/transactions/2OkSdd3fL3GY3uxl6ahqNFggOm9YY/by-unit/LJ4BG5MXVDM01</t>
  </si>
  <si>
    <t>4 x Rice (Regular), Spicy Pork Belly (Regular) - Porkbelly marinated in spicy sauce with various vegetables., TK Boneless Chicken (Regular) - Thigh Fillets (650g approx) with 2 flavours of your choice, Seafood Pancake (Regular) - crispy panfried mixed seafood and vegetables, served with soy dipping sauce., *NEW* Spicy Pork Ribs with Cheese (Regular) - Slow cook pork ribs, tteokbokki in home-made spicy sauce and melted mozzarella cheese.</t>
  </si>
  <si>
    <t>82BA5</t>
  </si>
  <si>
    <t>https://squareup.com/dashboard/sales/transactions/eu4V5iP3Rkqq6IX2OLFnmy6eV/by-unit/LJ4BG5MXVDM01</t>
  </si>
  <si>
    <t>https://squareup.com/dashboard/sales/transactions/iGrp5s4ad5mq8vgU5zPXMdxeV/by-unit/LJ4BG5MXVDM01</t>
  </si>
  <si>
    <t>Sapporo Tap Beer (Jug)</t>
  </si>
  <si>
    <t>https://squareup.com/dashboard/sales/transactions/INJdMTd66YlsstOsxviEc5RPDLdZY/by-unit/LJ4BG5MXVDM01</t>
  </si>
  <si>
    <t>11ee9f20f8f5846cb7c0ac1f6bbbd01e</t>
  </si>
  <si>
    <t>https://squareup.com/dashboard/sales/transactions/AFNq5LNdvg8FzPoBLMmMGx5TTleZY/by-unit/LJ4BG5MXVDM01</t>
  </si>
  <si>
    <t>af59b58e</t>
  </si>
  <si>
    <t>https://squareup.com/dashboard/sales/transactions/ItzcCXuHC6O63r9qfnZfNdyOOAcZY/by-unit/LJ4BG5MXVDM01</t>
  </si>
  <si>
    <t>11ee9f1e8667c468b7c0ac1f6bbbd01e</t>
  </si>
  <si>
    <t>https://squareup.com/dashboard/sales/transactions/6U4tREoWKPvyoPqnFyMYDsKzUvPZY/by-unit/LJ4BG5MXVDM01</t>
  </si>
  <si>
    <t>Beef Bulgogi (Regular) - Marinated beef stir fried with various vegetables, 2 x Rice (Regular)</t>
  </si>
  <si>
    <t>11ee9f1d73367dc7b7c0ac1f6bbbd01e</t>
  </si>
  <si>
    <t>https://squareup.com/dashboard/sales/transactions/asEZK7tX7ns7o9Dn0vyUhAteV/by-unit/LJ4BG5MXVDM01</t>
  </si>
  <si>
    <t>Beer Bottles (Kloud (Can))</t>
  </si>
  <si>
    <t>https://squareup.com/dashboard/sales/transactions/81wLB88aMlq3iNFc5tR8DAQtgbXZY/by-unit/LJ4BG5MXVDM01</t>
  </si>
  <si>
    <t>TK Bone-In Chicken (Regular) - A whole chicken cut into 16 pieces with 2 flavours of your choice, Black bean noodles (Jajangmyeon) (Regular) - Jajangmyeon Black Bean Noodles. Noodles with pork belly, onions, cabbage, zucchini and savoury black bean sauce.</t>
  </si>
  <si>
    <t>11ee9f1c3bdf27f6b7c0ac1f6bbbd01e</t>
  </si>
  <si>
    <t>https://squareup.com/dashboard/sales/transactions/wFbB2ZoyEC37qhoyOp8AJSa2LxHZY/by-unit/LJ4BG5MXVDM01</t>
  </si>
  <si>
    <t>Hot Spicy Burger (Regular) - Spicy Chicken Fillet Burger is a fresh take on our best seller chicken fillet burger. Dressed with our hot and spicy sauce for a fiery taste., 18pc Korean Fried Wings (Regular) - Mixed of wingettes &amp; drumetts (18pcs) in 2 flavours of your choice, TK Boneless Chicken (Regular) - Thigh Fillets (650g approx) with 2 flavours of your choice</t>
  </si>
  <si>
    <t>E0B83</t>
  </si>
  <si>
    <t>https://squareup.com/dashboard/sales/transactions/eUVGjKM0dxnCCaFd5NpXd03D4Y7YY/by-unit/LJ4BG5MXVDM01</t>
  </si>
  <si>
    <t>Bibimbap (Regular) - mixed veggies with special sauce and fried egg, Corn Cheese (Regular) - Corn kernel mixed with mayo &amp; topped with melted mozzarella cheese</t>
  </si>
  <si>
    <t>F10EF</t>
  </si>
  <si>
    <t>https://squareup.com/dashboard/sales/transactions/MThEDDFcICUtyxEoadAPgc7OdwPZY/by-unit/LJ4BG5MXVDM01</t>
  </si>
  <si>
    <t>Chicken Radish (Regular)</t>
  </si>
  <si>
    <t>11ee9f19ad8e3b1eb7c0ac1f6bbbd01e</t>
  </si>
  <si>
    <t>https://squareup.com/dashboard/sales/transactions/0ZGqufenNfi3iWIzvo1AO31eV/by-unit/LJ4BG5MXVDM01</t>
  </si>
  <si>
    <t>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t>
  </si>
  <si>
    <t>https://squareup.com/dashboard/sales/transactions/6WFNtkqspqT9tVAKWtu0gT6eV/by-unit/LJ4BG5MXVDM01</t>
  </si>
  <si>
    <t>2 x Unlimited Wings (Wed) (Regular) - Unlimited Chicken Wings, 18 Wings WED (Regular), 12 Wings WED (Regular) - 12 Wings WED, Unlimited Wings (Wed) (Regular, Voided) - Unlimited Chicken Wings</t>
  </si>
  <si>
    <t>https://squareup.com/dashboard/sales/transactions/CsYWR7K5tXph0mAQBfGLV9QNgi6YY/by-unit/LJ4BG5MXVDM01</t>
  </si>
  <si>
    <t>Beef Short Ribs Stew (2 servings) (Regular) - beef short ribs, sweet potato vermicelli, white radish, spring onion and egg strings</t>
  </si>
  <si>
    <t>Rachel Ng</t>
  </si>
  <si>
    <t>11ee9f182b08ca66b7c0ac1f6bbbd01e</t>
  </si>
  <si>
    <t>https://squareup.com/dashboard/sales/transactions/Q9puX1xakrM8O0nebdfNPCJIQMfZY/by-unit/LJ4BG5MXVDM01</t>
  </si>
  <si>
    <t>TK Boneless Chicken (Regular) - Thigh Fillets (650g approx) with 2 flavours of your choice, Somaek (Regular) - 1 Beer Sapporo Premium Jug + 1 Soju Bottle</t>
  </si>
  <si>
    <t>11ee9f166080907db7c0ac1f6bbbd01e</t>
  </si>
  <si>
    <t>https://squareup.com/dashboard/sales/transactions/QDgS56IWVq0OzW0S9z4IcJteV/by-unit/LJ4BG5MXVDM01</t>
  </si>
  <si>
    <t>Seafood Pancake (Regular) - crispy panfried mixed seafood and vegetables, served with soy dipping sauce., Black bean noodles (Jajangmyeon) (Regular) - Jajangmyeon Black Bean Noodles. Noodles with pork belly, onions, cabbage, zucchini and savoury black bean sauce., Spicy Seafood Stew (2 servings) (Regular) - Seafood, soft tofu, mushroom and veggies.</t>
  </si>
  <si>
    <t>https://squareup.com/dashboard/sales/transactions/Suzt1ZvzIXHWMlBBHlkoKELbf3OZY/by-unit/LJ4BG5MXVDM01</t>
  </si>
  <si>
    <t>TK Boneless Chicken (Regular) - Thigh Fillets (650g approx) with 2 flavours of your choice, Corn Cheese (Regular) - Corn kernel mixed with mayo &amp; topped with melted mozzarella cheese</t>
  </si>
  <si>
    <t>11ee9f153635aeabb7c0ac1f6bbbd01e</t>
  </si>
  <si>
    <t>https://squareup.com/dashboard/sales/transactions/OMNwKGOGMXmf2faASgwodJkeV/by-unit/LJ4BG5MXVDM01</t>
  </si>
  <si>
    <t>Coke (Regular), Sprite (Regular)</t>
  </si>
  <si>
    <t>https://squareup.com/dashboard/sales/transactions/y6t99uIYAIQBgsE568QVPYuY8ReZY/by-unit/LJ4BG5MXVDM01</t>
  </si>
  <si>
    <t>TK Boneless Chicken (Regular) - Thigh Fillets (650g approx) with 2 flavours of your choice, Chicken Radish (Regular), Rose Ddeokbokki (Regular) - Korean rice cake with egg , fish cake , sausage , bacon , glass noodles in a mild spicy creamy sauce.</t>
  </si>
  <si>
    <t>Minh Vo</t>
  </si>
  <si>
    <t>11ee9f13483889fdb7c0ac1f6bbbd01e</t>
  </si>
  <si>
    <t>https://squareup.com/dashboard/sales/transactions/qyXlbtm6tXRfmdb8paUKkmJqnpPZY/by-unit/LJ4BG5MXVDM01</t>
  </si>
  <si>
    <t>18pc Korean Fried Wings (Regular) - Mixed of wingettes &amp; drumetts (18pcs) in 2 flavours of your choice, Chicken Radish (Regular), Kimchi (Regular), 2 x Sprite (Regular)</t>
  </si>
  <si>
    <t>11ee9f13289095b3b7c0ac1f6bbbd01e</t>
  </si>
  <si>
    <t>https://squareup.com/dashboard/sales/transactions/YFV1TB6Dt7U2fUrGOeRxUn2eV/by-unit/LJ4BG5MXVDM01</t>
  </si>
  <si>
    <t>Japchae (Regular) - Gently pan fried sweet potato noodle, beef with vegetable tossed with soy sauce and sesame seed., Soju (Apple Mango)</t>
  </si>
  <si>
    <t>https://squareup.com/dashboard/sales/transactions/oF3uzFbu3z6LsLuooIxBCb91K7LZY/by-unit/LJ4BG5MXVDM01</t>
  </si>
  <si>
    <t>TK Bone-In Chicken (Regular) - A whole chicken cut into 16 pieces with 2 flavours of your choice, Soju (Original), Beer Bottles (Cass)</t>
  </si>
  <si>
    <t>11ee9f0ef0f52c6bb7c0ac1f6bbbd01e</t>
  </si>
  <si>
    <t>https://squareup.com/dashboard/sales/transactions/ov6J0ljBvYhrBsNnTX2q0iIbvfBZY/by-unit/LJ4BG5MXVDM01</t>
  </si>
  <si>
    <t>Corn Cheese (Regular) - Corn kernel mixed with mayo &amp; topped with melted mozzarella cheese, Kimchi (Regular), Hot Spicy Burger (Regular) - Spicy Chicken Fillet Burger is a fresh take on our best seller chicken fillet burger. Dressed with our hot and spicy sauce for a fiery taste., Shoestring Fries (Regular), Korean Sauces (Regular), BonBon Grape juice (Regular), Coke (Regular), Half Bone-In Chicken (8pcs) (Regular) - Half chicken (with bones) in 1 flavour of your choice as a coating</t>
  </si>
  <si>
    <t>2B998</t>
  </si>
  <si>
    <t>https://squareup.com/dashboard/sales/transactions/oL2MqLmq0i2oi8WQHSFewSreV/by-unit/LJ4BG5MXVDM01</t>
  </si>
  <si>
    <t>https://squareup.com/dashboard/sales/transactions/AJZLRUnJ5a2XNl71UcRod2geV/by-unit/LJ4BG5MXVDM01</t>
  </si>
  <si>
    <t>https://squareup.com/dashboard/sales/transactions/Qxl7e8mninICN1620MVEJireV/by-unit/LJ4BG5MXVDM01</t>
  </si>
  <si>
    <t>https://squareup.com/dashboard/sales/transactions/YxPbFdsAE3hIWMHIpEA3KV9eV/by-unit/LJ4BG5MXVDM01</t>
  </si>
  <si>
    <t>https://squareup.com/dashboard/sales/transactions/4TAbbZyQZ3BE3rYIH9ZpckgBJFUZY/by-unit/LJ4BG5MXVDM01</t>
  </si>
  <si>
    <t>TK Boneless Chicken (Regular) - Thigh Fillets (650g approx) with 2 flavours of your choice, Rice (Regular)</t>
  </si>
  <si>
    <t>F7BE0</t>
  </si>
  <si>
    <t>https://squareup.com/dashboard/sales/transactions/a6Ni6buuUy3T1cBsKsLCviqeV/by-unit/LJ4BG5MXVDM01</t>
  </si>
  <si>
    <t>https://squareup.com/dashboard/sales/transactions/oL0DKt6WQOhD9J52ZvEjYHyeV/by-unit/LJ4BG5MXVDM01</t>
  </si>
  <si>
    <t>https://squareup.com/dashboard/sales/transactions/aQ4qKhid9robV0mdeNSzBYUzulfZY/by-unit/LJ4BG5MXVDM01</t>
  </si>
  <si>
    <t>Spicy Pork Belly (Regular) - Porkbelly marinated in spicy sauce with various vegetables., Corn Cheese (Regular) - Corn kernel mixed with mayo &amp; topped with melted mozzarella cheese</t>
  </si>
  <si>
    <t>00C00</t>
  </si>
  <si>
    <t>https://squareup.com/dashboard/sales/transactions/mcr0v9LGjfiuu1HaUIFLCxveV/by-unit/LJ4BG5MXVDM01</t>
  </si>
  <si>
    <t>Army Stew (2 servings) (Regular) - Various vegetables with ham, sausage, bacon, pork, bean, tofu, slice cheese, noodles., Rice (Regular)</t>
  </si>
  <si>
    <t>https://squareup.com/dashboard/sales/transactions/i0aXW0zM2mI5BrmZCGc1dlxeV/by-unit/LJ4BG5MXVDM01</t>
  </si>
  <si>
    <t>https://squareup.com/dashboard/sales/transactions/ohZASLNFL8holDwRZHGa5xfObh8YY/by-unit/LJ4BG5MXVDM01</t>
  </si>
  <si>
    <t>12pc Korean Fried Wings (Regular) - Mixed of wingettes &amp; drumetts (12pcs) in 2 flavours of your choice, Soju (Lychee)</t>
  </si>
  <si>
    <t>11ee9f08cde09112b7c0ac1f6bbbd01e</t>
  </si>
  <si>
    <t>https://squareup.com/dashboard/sales/transactions/S6pXShgyTPbBlcerlJ66WlXeglJZY/by-unit/LJ4BG5MXVDM01</t>
  </si>
  <si>
    <t>Corn Cheese (Regular) - Corn kernel mixed with mayo &amp; topped with melted mozzarella cheese, 2 x Rice (Regular), TK Boneless Chicken (Regular) - Thigh Fillets (650g approx) with 2 flavours of your choice, Kimchi (Regular), Coke (Regular), Crushed Pear Juice (Regular), Bingsu Flavours (Regular) - A milk-based Korean shaved ice dessert with condensed milk, red bean, almond flakes and flavour of your choice (matcha, cookies or injeolmi)</t>
  </si>
  <si>
    <t>11ee9f07fd7868a1b7c0ac1f6bbbd01e</t>
  </si>
  <si>
    <t>https://squareup.com/dashboard/sales/transactions/6I6HtFA8LfeQ1IG02WAFIki1SjeZY/by-unit/LJ4BG5MXVDM01</t>
  </si>
  <si>
    <t>467B7</t>
  </si>
  <si>
    <t>https://squareup.com/dashboard/sales/transactions/6YGNT3W5xYjrrb5JmPveiDg8RVbZY/by-unit/LJ4BG5MXVDM01</t>
  </si>
  <si>
    <t>11ee9f0864bef2edb7c0ac1f6bbbd01e</t>
  </si>
  <si>
    <t>https://squareup.com/dashboard/sales/transactions/0bL896wh7ToRWPoWN8tpLjWXkQaZY/by-unit/LJ4BG5MXVDM01</t>
  </si>
  <si>
    <t>*NEW* Spicy Pork Ribs with Cheese (Regular) - Slow cook pork ribs, tteokbokki in home-made spicy sauce and melted mozzarella cheese., Seafood Pancake (Regular) - crispy panfried mixed seafood and vegetables, served with soy dipping sauce.</t>
  </si>
  <si>
    <t>11ee9f07daf47886b7c0ac1f6bbbd01e</t>
  </si>
  <si>
    <t>https://squareup.com/dashboard/sales/transactions/gPmkjT2V1bbIzMIwy4uMaIseV/by-unit/LJ4BG5MXVDM01</t>
  </si>
  <si>
    <t>TK Bone-In Chicken (Regular) - A whole chicken cut into 16 pieces with 2 flavours of your choice, Army Stew (2 servings) (Regular) - Various vegetables with ham, sausage, bacon, pork, bean, tofu, slice cheese, noodles., Rose Ddeokbokki (Regular) - Korean rice cake with egg , fish cake , sausage , bacon , glass noodles in a mild spicy creamy sauce., Bibimbap (Regular) - mixed veggies with special sauce and fried egg, 2 x Rice (Regular), 2 x Kimchi (Regular)</t>
  </si>
  <si>
    <t>https://squareup.com/dashboard/sales/transactions/SAmUdaIzo9yi0dBcMXDeOIbP2oHZY/by-unit/LJ4BG5MXVDM01</t>
  </si>
  <si>
    <t>11ee9f0744f8babfb7c0ac1f6bbbd01e</t>
  </si>
  <si>
    <t>https://squareup.com/dashboard/sales/transactions/snJnSFO3YvCyFoMQRITBUBwLVC9YY/by-unit/LJ4BG5MXVDM01</t>
  </si>
  <si>
    <t>2 x Coke Zero (Regular), *NEW* Spicy Pork Ribs with Cheese (Regular) - Slow cook pork ribs, tteokbokki in home-made spicy sauce and melted mozzarella cheese., Kimchi Burger (Regular) - Hand battered, crispy chicken fillet with crunchy lettuce, fried kimchi, pickles, onions and a blend of TK's dressing and chili mayo sauce., Kimchi (Regular), Beef Bulgogi Loaded Fries (Regular) - Fries with Beef Bulgogi, mozzarella cheese, Cream onion and topped with hot spicy sauce, 12pc Korean Fried Wings (Regular) - Mixed of wingettes &amp; drumetts (12pcs) in 2 flavours of your choice</t>
  </si>
  <si>
    <t>e0d4df00</t>
  </si>
  <si>
    <t>https://squareup.com/dashboard/sales/transactions/oHyR3YslhTVQLyI59Hza13Gy2ULZY/by-unit/LJ4BG5MXVDM01</t>
  </si>
  <si>
    <t>11ee9f065030e48cb7c0ac1f6bbbd01e</t>
  </si>
  <si>
    <t>https://squareup.com/dashboard/sales/transactions/iAKwVoWdbKxvOEIMIeR6WhSj8dAZY/by-unit/LJ4BG5MXVDM01</t>
  </si>
  <si>
    <t>11ee9f047bc597a5b7c0ac1f6bbbd01e</t>
  </si>
  <si>
    <t>https://squareup.com/dashboard/sales/transactions/wNJWMWZCSnaMDmBLiygYKPyOrvDZY/by-unit/LJ4BG5MXVDM01</t>
  </si>
  <si>
    <t>Original Ddeokbokki (Regular) - Korean rice cake with egg, fish cake , bacon , sausage in a spicy sauce</t>
  </si>
  <si>
    <t>11ee9f0418b93acab7c0ac1f6bbbd01e</t>
  </si>
  <si>
    <t>https://squareup.com/dashboard/sales/transactions/qKPDxM99AcdrvQcudgPnMj2eV/by-unit/LJ4BG5MXVDM01</t>
  </si>
  <si>
    <t xml:space="preserve">Custom Amount - Spicy pork
</t>
  </si>
  <si>
    <t>https://squareup.com/dashboard/sales/transactions/28lRajgAblldEQRlToLNL72eV/by-unit/LJ4BG5MXVDM01</t>
  </si>
  <si>
    <t>12pc Korean Fried Wings (Regular) - Mixed of wingettes &amp; drumetts (12pcs) in 2 flavours of your choice, Kimchi (Regular), Beer Bottles (Asahi), Soju (Strawberry)</t>
  </si>
  <si>
    <t>https://squareup.com/dashboard/sales/transactions/ABjuDCD4GPOxaphej0p81HS4KQUZY/by-unit/LJ4BG5MXVDM01</t>
  </si>
  <si>
    <t>Black bean noodles (Jajangmyeon) (Regular) - Jajangmyeon Black Bean Noodles. Noodles with pork belly, onions, cabbage, zucchini and savoury black bean sauce., 2 x Coke (Regular), TK Boneless Chicken (Regular) - Thigh Fillets (650g approx) with 2 flavours of your choice, Rice (Regular)</t>
  </si>
  <si>
    <t>11ee9f03c06fb28ab7c0ac1f6bbbd01e</t>
  </si>
  <si>
    <t>https://squareup.com/dashboard/sales/transactions/qQ4mTBzJQsUzEyqMQ9L5g6xjjfeZY/by-unit/LJ4BG5MXVDM01</t>
  </si>
  <si>
    <t>Beef Bulgogi (Regular) - Marinated beef stir fried with various vegetables, 2 x Rice (Regular), Beef Chuck (Regular) - Approx. 200gram</t>
  </si>
  <si>
    <t>11ee9f04098ff815b7c0ac1f6bbbd01e</t>
  </si>
  <si>
    <t>https://squareup.com/dashboard/sales/transactions/g1F8SEJmHxdqAzoAxfoErvqAVFDZY/by-unit/LJ4BG5MXVDM01</t>
  </si>
  <si>
    <t>3 x Rice (Regular)</t>
  </si>
  <si>
    <t>11ee9f03d41b7669b7c0ac1f6bbbd01e</t>
  </si>
  <si>
    <t>https://squareup.com/dashboard/sales/transactions/ABtx4pPXPoxyugAD7lCMtgDim6PZY/by-unit/LJ4BG5MXVDM01</t>
  </si>
  <si>
    <t>11ee9f02aaed04aeb7c0ac1f6bbbd01e</t>
  </si>
  <si>
    <t>https://squareup.com/dashboard/sales/transactions/Ehaiq70nxDvp1tOTIvISOLLvzeCZY/by-unit/LJ4BG5MXVDM01</t>
  </si>
  <si>
    <t>2B46C</t>
  </si>
  <si>
    <t>https://squareup.com/dashboard/sales/transactions/gV5wVDINFPQbo2DSQCiRzqleV/by-unit/LJ4BG5MXVDM01</t>
  </si>
  <si>
    <t>2 x Rice (Regular), Panchan (Regular) - Yellow radish, kimchi, fishcake (or bean sprout), chicken radish, Chicken Thigh Fillets (Regular) - Approx. 200gram, Pork Jowl (Regular) - Approx. 200gram</t>
  </si>
  <si>
    <t>https://squareup.com/dashboard/sales/transactions/4lV1seHhz5u8vKRKzKhn4Qv4skVZY/by-unit/LJ4BG5MXVDM01</t>
  </si>
  <si>
    <t>Beef Bulgogi Stew (2-3 servings) (Regular) - marinated beef with various vegetables, mushroom, glass noodle, tofu in a hotpot</t>
  </si>
  <si>
    <t>11ee9f0277691a0bb7c0ac1f6bbbd01e</t>
  </si>
  <si>
    <t>https://squareup.com/dashboard/sales/transactions/SsWV70qSFMRV2mPneb5eqNwtBZDZY/by-unit/LJ4BG5MXVDM01</t>
  </si>
  <si>
    <t>Kimchi (Regular), Chicken Radish (Regular), 3 x Sprite (Regular)</t>
  </si>
  <si>
    <t>11ee9f01c8dbc5d1b7c0ac1f6bbbd01e</t>
  </si>
  <si>
    <t>https://squareup.com/dashboard/sales/transactions/QviiYzccWvVKAJWE1CkIUoseV/by-unit/LJ4BG5MXVDM01</t>
  </si>
  <si>
    <t>Half Bone-In Chicken (8pcs) (Regular) - Half chicken (with bones) in 1 flavour of your choice as a coating, Army Stew (2 servings) (Regular) - Various vegetables with ham, sausage, bacon, pork, bean, tofu, slice cheese, noodles.</t>
  </si>
  <si>
    <t>https://squareup.com/dashboard/sales/transactions/Q1dqOp7xkg9RvOHKOczjUjsuTqKZY/by-unit/LJ4BG5MXVDM01</t>
  </si>
  <si>
    <t>TK Boneless Chicken (Regular) - Thigh Fillets (650g approx) with 2 flavours of your choice, Bacon and Cheese fries (Regular) - Fries, bacon and cheese sauce</t>
  </si>
  <si>
    <t>11ee9eff7dbc7aa1b7c0ac1f6bbbd01e</t>
  </si>
  <si>
    <t>https://squareup.com/dashboard/sales/transactions/ySpjJB6mdPOHKHEjqj9gjNreV/by-unit/LJ4BG5MXVDM01</t>
  </si>
  <si>
    <t>https://squareup.com/dashboard/sales/transactions/qSBOEMHR6Gqf3rmWPq1fUGlHuHZZY/by-unit/LJ4BG5MXVDM01</t>
  </si>
  <si>
    <t>Sprite (Regular), Shoestring Fries (Regular), Onion Rings (Regular) - Beer battered onion rings</t>
  </si>
  <si>
    <t>11ee9f007523c376b7c0ac1f6bbbd01e</t>
  </si>
  <si>
    <t>https://squareup.com/dashboard/sales/transactions/IN308xqnVvZLeWlFkT9mAR5zzlaZY/by-unit/LJ4BG5MXVDM01</t>
  </si>
  <si>
    <t>11ee9eff853d84ccb7c0ac1f6bbbd01e</t>
  </si>
  <si>
    <t>https://squareup.com/dashboard/sales/transactions/Gmw48DEFrNNGz0GsK8EDHjvK8JdZY/by-unit/LJ4BG5MXVDM01</t>
  </si>
  <si>
    <t>Kimchi Pancake (Regular) - Korean pancake filled with kimchi, chili and chives, Bibimbap (Regular) - mixed veggies with special sauce and fried egg, 2 x Kimchi (Regular), Chicken Radish (Regular), Soju (Original), Panchan (Regular) - Yellow radish, kimchi, fishcake (or bean sprout), chicken radish</t>
  </si>
  <si>
    <t>11ee9eff0345ef23b7c0ac1f6bbbd01e</t>
  </si>
  <si>
    <t>https://squareup.com/dashboard/sales/transactions/kL9x31Y2N7CIQFWSywI0RQkeV/by-unit/LJ4BG5MXVDM01</t>
  </si>
  <si>
    <t>https://squareup.com/dashboard/sales/transactions/wdx6AJAgnXNs5E5DTe95zPOalhDZY/by-unit/LJ4BG5MXVDM01</t>
  </si>
  <si>
    <t>12pc Korean Fried Wings (Regular) - Mixed of wingettes &amp; drumetts (12pcs) in 2 flavours of your choice, Bacon and Cheese fries (Regular) - Fries, bacon and cheese sauce</t>
  </si>
  <si>
    <t>11ee9effc55d5a36b7c0ac1f6bbbd01e</t>
  </si>
  <si>
    <t>https://squareup.com/dashboard/sales/transactions/2O0sg8uOTlmBWIshaYa02r8eV/by-unit/LJ4BG5MXVDM01</t>
  </si>
  <si>
    <t>https://squareup.com/dashboard/sales/transactions/aiXnhYAHy6Vrezkz4ELPoOUW5rdZY/by-unit/LJ4BG5MXVDM01</t>
  </si>
  <si>
    <t>Texas Burger (Regular) - Classic sauce, barbeque sauce and deep cheese sauce with a whole chicken patty and bacon. Topped with fresh lettuce, onions, sliced cheese, pickles and tomato., Solo Lemon (Regular), Bacon and Cheese fries (Regular) - Fries, bacon and cheese sauce</t>
  </si>
  <si>
    <t>11ee9efe858fa48fb7c0ac1f6bbbd01e</t>
  </si>
  <si>
    <t>https://squareup.com/dashboard/sales/transactions/KQ4s3moKEKgq8KJD8qBQO3VTAJcZY/by-unit/LJ4BG5MXVDM01</t>
  </si>
  <si>
    <t>Beer Bottles (Corona), Fried Vegetable Dumplings (10pcs) (Regular) - Deep fried dumplings stuffed with vegetable and noodles, comes with dipping sauce</t>
  </si>
  <si>
    <t>11ee9efef417d05bb7c0ac1f6bbbd01e</t>
  </si>
  <si>
    <t>https://squareup.com/dashboard/sales/transactions/wTmtyWzcRt8OGYDL7g6pARS6kqIZY/by-unit/LJ4BG5MXVDM01</t>
  </si>
  <si>
    <t>Coke Diet (Regular), Classic Chicken Burger (Regular) - Brioche Bun,Lettuce,Mayo and fried chicken fillet, Shoestring Fries (Regular), Fried Vegetable Dumplings (10pcs) (Regular) - Deep fried dumplings stuffed with vegetable and noodles, comes with dipping sauce</t>
  </si>
  <si>
    <t>11ee9efe34afbda6b7c0ac1f6bbbd01e</t>
  </si>
  <si>
    <t>https://squareup.com/dashboard/sales/transactions/gB1rXyenuDUigLYxSUASlKfTU2CZY/by-unit/LJ4BG5MXVDM01</t>
  </si>
  <si>
    <t>Panchan (Regular) - Yellow radish, kimchi, fishcake (or bean sprout), chicken radish, 2 x Rice (Regular), Pork Jowl (Regular) - Approx. 200gram, Chicken Thigh Fillets (Regular) - Approx. 200gram</t>
  </si>
  <si>
    <t>11ee9efe8e4377f4b7c0ac1f6bbbd01e</t>
  </si>
  <si>
    <t>https://squareup.com/dashboard/sales/transactions/mGsAp2OhqEt1G2rNAdYbdILGfmKZY/by-unit/LJ4BG5MXVDM01</t>
  </si>
  <si>
    <t>2 x Beer Bottles (Corona), Burger Meal (Regular) - Select any burger, fries and soft drink</t>
  </si>
  <si>
    <t>11ee9efe9f24fdd4b7c0ac1f6bbbd01e</t>
  </si>
  <si>
    <t>https://squareup.com/dashboard/sales/transactions/gPMRKuzsdRvk3SRKLVBwYKxeV/by-unit/LJ4BG5MXVDM01</t>
  </si>
  <si>
    <t>Army Stew (2 servings) (Regular) - Various vegetables with ham, sausage, bacon, pork, bean, tofu, slice cheese, noodles., 2 x Rice (Regular), 12pc Korean Fried Wings (Regular) - Mixed of wingettes &amp; drumetts (12pcs) in 2 flavours of your choice</t>
  </si>
  <si>
    <t>https://squareup.com/dashboard/sales/transactions/qeB34NohAJt9zDfWRiKTfO1AjeTZY/by-unit/LJ4BG5MXVDM01</t>
  </si>
  <si>
    <t>2 x Shoestring Fries (Regular), Bacon and Cheese fries (Regular) - Fries, bacon and cheese sauce</t>
  </si>
  <si>
    <t>11ee9efe4a0ea890b7c0ac1f6bbbd01e</t>
  </si>
  <si>
    <t>https://squareup.com/dashboard/sales/transactions/I93MBqUYvCqqvEwIZKL73cNL3VeZY/by-unit/LJ4BG5MXVDM01</t>
  </si>
  <si>
    <t>Army Stew (2 servings) (Regular) - Various vegetables with ham, sausage, bacon, pork, bean, tofu, slice cheese, noodles., TK Boneless Chicken (Regular) - Thigh Fillets (650g approx) with 2 flavours of your choice, Spicy Pork Belly (Regular) - Porkbelly marinated in spicy sauce with various vegetables., Kimchi Pancake (Regular) - Korean pancake filled with kimchi, chili and chives, 5 x Rice (Regular)</t>
  </si>
  <si>
    <t>11ee9efdeadd0772b7c0ac1f6bbbd01e</t>
  </si>
  <si>
    <t>https://squareup.com/dashboard/sales/transactions/au7qeViZcNFi5IYNwehTdVQLSbRZY/by-unit/LJ4BG5MXVDM01</t>
  </si>
  <si>
    <t>2 x Beer Bottles (Corona), Classic Chicken Burger (Regular) - Brioche Bun,Lettuce,Mayo and fried chicken fillet, Onion Rings (Regular) - Beer battered onion rings</t>
  </si>
  <si>
    <t>11ee9efe3d80fc03b7c0ac1f6bbbd01e</t>
  </si>
  <si>
    <t>https://squareup.com/dashboard/sales/transactions/6KrZ4As2VGB7K5UfSFVRJH2eV/by-unit/LJ4BG5MXVDM01</t>
  </si>
  <si>
    <t>https://squareup.com/dashboard/sales/transactions/Gk9F8yUaG4Zq6n67K4nAPBbLSvKZY/by-unit/LJ4BG5MXVDM01</t>
  </si>
  <si>
    <t>e58edbae</t>
  </si>
  <si>
    <t>https://squareup.com/dashboard/sales/transactions/eIz8DPVj5J7OA0tq6Q8qim9eV/by-unit/LJ4BG5MXVDM01</t>
  </si>
  <si>
    <t>3Z715P7VK42S123D8T5AYJM1HBXD</t>
  </si>
  <si>
    <t>https://squareup.com/dashboard/sales/transactions/2ae6Kclrnfzo64gfmkPojszeV/by-unit/LJ4BG5MXVDM01</t>
  </si>
  <si>
    <t>Texas Burger (Regular) - Without pickle, Bacon and Cheese fries (Regular) - Fries, bacon and cheese sauce</t>
  </si>
  <si>
    <t>https://squareup.com/dashboard/sales/transactions/8Ld6Vaak2a1FnxeFOpwVvV4Bi3XZY/by-unit/LJ4BG5MXVDM01</t>
  </si>
  <si>
    <t>CAF91</t>
  </si>
  <si>
    <t>https://squareup.com/dashboard/sales/transactions/KS3BZKWIIqR8oRMi5rkDAhjeV/by-unit/LJ4BG5MXVDM01</t>
  </si>
  <si>
    <t>TK Boneless Chicken (Regular) - Thigh Fillets (650g approx) with 2 flavours of your choice, Kimchi Pancake (Regular) - No spring Orion</t>
  </si>
  <si>
    <t>https://squareup.com/dashboard/sales/transactions/oTyOkyKLtsyVhArfHZ73I0YVO6LZY/by-unit/LJ4BG5MXVDM01</t>
  </si>
  <si>
    <t>93FBA</t>
  </si>
  <si>
    <t>https://squareup.com/dashboard/sales/transactions/cXD6zQiRdX97Pg7A3euH6yYffjfZY/by-unit/LJ4BG5MXVDM01</t>
  </si>
  <si>
    <t>TK Boneless Chicken (Regular) - Thigh Fillets (650g approx) with 2 flavours of your choice, Beef Bulgogi Loaded Fries (Regular) - Fries with Beef Bulgogi, mozzarella cheese, Cream onion and topped with hot spicy sauce, 18pc Korean Fried Wings (Regular) - Mixed of wingettes &amp; drumetts (18pcs) in 2 flavours of your choice</t>
  </si>
  <si>
    <t>11ee9e5858dbb985b7c0ac1f6bbbd01e</t>
  </si>
  <si>
    <t>https://squareup.com/dashboard/sales/transactions/stgZ8GrbD9vcA8klNorxVZJctNTZY/by-unit/LJ4BG5MXVDM01</t>
  </si>
  <si>
    <t>DC23C</t>
  </si>
  <si>
    <t>https://squareup.com/dashboard/sales/transactions/IdXwSSbniAGVxftCYKlOXoheV/by-unit/LJ4BG5MXVDM01</t>
  </si>
  <si>
    <t>https://squareup.com/dashboard/sales/transactions/MnrY0FOpZn793bf5lxd3HCheV/by-unit/LJ4BG5MXVDM01</t>
  </si>
  <si>
    <t>3 x BonBon Grape juice (Regular)</t>
  </si>
  <si>
    <t>https://squareup.com/dashboard/sales/transactions/esrTqbuFeiTQUBodPAcHpJ2qrmGZY/by-unit/LJ4BG5MXVDM01</t>
  </si>
  <si>
    <t>12pc Korean Fried Wings (Regular) - Mixed of wingettes &amp; drumetts (12pcs) in 2 flavours of your choice, 2 x 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t>
  </si>
  <si>
    <t>11ee9e545e38ccb1b7c0ac1f6bbbd01e</t>
  </si>
  <si>
    <t>https://squareup.com/dashboard/sales/transactions/wzQ8kR0M1Yd8xOihVcvoTemeQM9YY/by-unit/LJ4BG5MXVDM01</t>
  </si>
  <si>
    <t>0B050</t>
  </si>
  <si>
    <t>https://squareup.com/dashboard/sales/transactions/GItq5RdQI0h6OLAmyB5IrqjLQU9YY/by-unit/LJ4BG5MXVDM01</t>
  </si>
  <si>
    <t>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t>
  </si>
  <si>
    <t>DFD42</t>
  </si>
  <si>
    <t>https://squareup.com/dashboard/sales/transactions/U9GjxjKYHDwhWqP7i2lNZ54bYcNZY/by-unit/LJ4BG5MXVDM01</t>
  </si>
  <si>
    <t>1AC03</t>
  </si>
  <si>
    <t>https://squareup.com/dashboard/sales/transactions/ugZ35LdSA2mfQqpBfst52LkeV/by-unit/LJ4BG5MXVDM01</t>
  </si>
  <si>
    <t>5 x Rice (Regular)</t>
  </si>
  <si>
    <t>https://squareup.com/dashboard/sales/transactions/49xNjoaWvv7CZTNXqVHoFMDepfJZY/by-unit/LJ4BG5MXVDM01</t>
  </si>
  <si>
    <t>8C325</t>
  </si>
  <si>
    <t>https://squareup.com/dashboard/sales/transactions/IvksYk4fdEEfeirqK1AaNk7abeSZY/by-unit/LJ4BG5MXVDM01</t>
  </si>
  <si>
    <t>TK Bone-In Chicken (Regular) - A whole chicken cut into 16 pieces with 2 flavours of your choice, Beer Bottles (Cascade Premium Light)</t>
  </si>
  <si>
    <t>11ee9e508f097476b7c0ac1f6bbbd01e</t>
  </si>
  <si>
    <t>https://squareup.com/dashboard/sales/transactions/Q51FkAZKfwulIWlBU8bN1TgeV/by-unit/LJ4BG5MXVDM01</t>
  </si>
  <si>
    <t>12pc Korean Fried Wings (Regular) - Mixed of wingettes &amp; drumetts (12pcs) in 2 flavours of your choice, Corn Cheese (Regular) - Corn kernel mixed with mayo &amp; topped with melted mozzarella cheese</t>
  </si>
  <si>
    <t>https://squareup.com/dashboard/sales/transactions/q0SoGv9xUOHcySZ2Az6bFI0JpUVZY/by-unit/LJ4BG5MXVDM01</t>
  </si>
  <si>
    <t>EE17E</t>
  </si>
  <si>
    <t>https://squareup.com/dashboard/sales/transactions/8fP6tB3RKUIBjmLbdf7i2079PR8YY/by-unit/LJ4BG5MXVDM01</t>
  </si>
  <si>
    <t>11ee9e4ea35532f9b7c0ac1f6bbbd01e</t>
  </si>
  <si>
    <t>https://squareup.com/dashboard/sales/transactions/W4XlroGYPqsY2RvKiZfUN42eV/by-unit/LJ4BG5MXVDM01</t>
  </si>
  <si>
    <t>3 x Corn Cheese (Regular) - Corn kernel mixed with mayo &amp; topped with melted mozzarella cheese</t>
  </si>
  <si>
    <t>https://squareup.com/dashboard/sales/transactions/W0RTIE1HjNFDRjklTscI87WGaqfZY/by-unit/LJ4BG5MXVDM01</t>
  </si>
  <si>
    <t>3456E</t>
  </si>
  <si>
    <t>https://squareup.com/dashboard/sales/transactions/4zkRSrXkmXJWqh8kEQUVtlIrQ5IZY/by-unit/LJ4BG5MXVDM01</t>
  </si>
  <si>
    <t>Chilli Max Burger (Regular) - Spicy Chicken Fillet Burger is a fresh take on our best seller chicken fillet burger. Dressed with our hot and spicy sauce for a fiery taste., Classic Chicken Burger (Regular) - Brioche Bun,Lettuce,Mayo and fried chicken fillet, Japchae (Regular) - Gently pan fried sweet potato noodle, beef with vegetable tossed with soy sauce and sesame seed., 12pc Korean Fried Wings (Regular) - Mixed of wingettes &amp; drumetts (12pcs) in 2 flavours of your choice, Bacon and Cheese fries (Regular) - Fries, bacon and cheese sauce, Corn Cheese (Regular) - Corn kernel mixed with mayo &amp; topped with melted mozzarella cheese, Onion Rings (Regular) - Beer battered onion rings, 4 x BonBon Grape juice (Regular), Soju (Grape), Coke Diet (Regular)</t>
  </si>
  <si>
    <t>11ee9e4bd8598141b7c0ac1f6bbbd01e</t>
  </si>
  <si>
    <t>https://squareup.com/dashboard/sales/transactions/QV9oMG9QIgzkoTMR8BbsG5PpULZZY/by-unit/LJ4BG5MXVDM01</t>
  </si>
  <si>
    <t>11ee9e4b75ca64dcb7c0ac1f6bbbd01e</t>
  </si>
  <si>
    <t>https://squareup.com/dashboard/sales/transactions/UD9jIxIoSWRXZnFz0E8jjzkeV/by-unit/LJ4BG5MXVDM01</t>
  </si>
  <si>
    <t>https://squareup.com/dashboard/sales/transactions/k1S9ZrwN5SK4olJgAlCSIEfyC6YZY/by-unit/LJ4BG5MXVDM01</t>
  </si>
  <si>
    <t>Half Bone-In Chicken (8pcs) (Regular) - Half chicken (with bones) in 1 flavour of your choice as a coating, Kimchi (Regular), Rice (Regular)</t>
  </si>
  <si>
    <t>11ee9e4aaeb4c4a6b7c0ac1f6bbbd01e</t>
  </si>
  <si>
    <t>https://squareup.com/dashboard/sales/transactions/yu16nQfTpYsuyVaRu0yGjNdYTwDZY/by-unit/LJ4BG5MXVDM01</t>
  </si>
  <si>
    <t>Kimchi Casserole (2 Servings) (Regular) - Kimchi and pork soup with tofu and veggies in a big pot, Army Stew (2 servings) (Regular) - Various vegetables with ham, sausage, bacon, pork, bean, tofu, slice cheese, noodles., Kimchi Pancake (Regular) - Korean pancake filled with kimchi, chili and chives</t>
  </si>
  <si>
    <t>11ee9e4a4d60e331b7c0ac1f6bbbd01e</t>
  </si>
  <si>
    <t>https://squareup.com/dashboard/sales/transactions/yGHHGhxGeg9hHrtuVK9H6EwbfDaZY/by-unit/LJ4BG5MXVDM01</t>
  </si>
  <si>
    <t>7C355</t>
  </si>
  <si>
    <t>https://squareup.com/dashboard/sales/transactions/YL6WJwUnSHowPV2z6gzst7zMbZRZY/by-unit/LJ4BG5MXVDM01</t>
  </si>
  <si>
    <t>2 x Kimchi (Regular), 2 x Rice (Regular)</t>
  </si>
  <si>
    <t>8ADB2</t>
  </si>
  <si>
    <t>https://squareup.com/dashboard/sales/transactions/GcjiQ0hO0325TIzePGvmEomeV/by-unit/LJ4BG5MXVDM01</t>
  </si>
  <si>
    <t>Spicy Seafood Stew (2 servings) (Regular) - No mussel and squid, Bibimbap (Regular) - mixed veggies with special sauce and fried egg</t>
  </si>
  <si>
    <t>https://squareup.com/dashboard/sales/transactions/6QC7avyHVGuuYohu2ldKKqdGENdZY/by-unit/LJ4BG5MXVDM01</t>
  </si>
  <si>
    <t>Spicy Pork Belly (Regular) - Porkbelly marinated in spicy sauce with various vegetables., Bibimbap (Regular) - mixed veggies with special sauce and fried egg, 2 x Rice (Regular), Kimchi (Regular), Onion Rings (Regular) - Beer battered onion rings</t>
  </si>
  <si>
    <t>11ee9e41bb2dab2cb7c0ac1f6bbbd01e</t>
  </si>
  <si>
    <t>https://squareup.com/dashboard/sales/transactions/q6xaysZa9cbvqJ3LefipUpteV/by-unit/LJ4BG5MXVDM01</t>
  </si>
  <si>
    <t>3 x Takeaway Box (Regular)</t>
  </si>
  <si>
    <t>https://squareup.com/dashboard/sales/transactions/kVQcqDDpQavJkaiFxt86oNBDNxLZY/by-unit/LJ4BG5MXVDM01</t>
  </si>
  <si>
    <t>11ee9e3e9a381da4b7c0ac1f6bbbd01e</t>
  </si>
  <si>
    <t>https://squareup.com/dashboard/sales/transactions/kfZw9cRcnocgdvP6ud8YNNa0suHZY/by-unit/LJ4BG5MXVDM01</t>
  </si>
  <si>
    <t>Kimchi Pancake (Regular) - Korean pancake filled with kimchi, chili and chives, Bibimbap (Regular) - mixed veggies with special sauce and fried egg, Japchae (Regular) - Gently pan fried sweet potato noodle, beef with vegetable tossed with soy sauce and sesame seed.</t>
  </si>
  <si>
    <t>11ee9e3496486844b7c0ac1f6bbbd01e</t>
  </si>
  <si>
    <t>https://squareup.com/dashboard/sales/transactions/6owyfSXl1UrjWtCXIvC3nG2r2mBZY/by-unit/LJ4BG5MXVDM01</t>
  </si>
  <si>
    <t>12pc Korean Fried Wings (Regular) - Mixed of wingettes &amp; drumetts (12pcs) in 2 flavours of your choice, Shoestring Fries (Regular), Coke Zero (Regular)</t>
  </si>
  <si>
    <t>EC105</t>
  </si>
  <si>
    <t>https://squareup.com/dashboard/sales/transactions/yC7Gs9OmrIOegEVSvCzXZLgeV/by-unit/LJ4BG5MXVDM01</t>
  </si>
  <si>
    <t>https://squareup.com/dashboard/sales/transactions/gF9MwPgCEVhtVyLSfxApmteKWcJZY/by-unit/LJ4BG5MXVDM01</t>
  </si>
  <si>
    <t>Rose Ddeokbokki (Regular) - Korean rice cake with egg , fish cake , sausage , bacon , glass noodles in a mild spicy creamy sauce., Kimchi Pancake (Regular) - Korean pancake filled with kimchi, chili and chives, Rice (Regular)</t>
  </si>
  <si>
    <t>10FF0</t>
  </si>
  <si>
    <t>https://squareup.com/dashboard/sales/transactions/kpCaAkvlTjXfz4pROE5Rez6eV/by-unit/LJ4BG5MXVDM01</t>
  </si>
  <si>
    <t>Marinated Set (Regular) - assorted marinated beef and pork (approx. 600gr ), Rose Ddeokbokki (Regular) - Korean rice cake with egg , fish cake , sausage , bacon , glass noodles in a mild spicy creamy sauce., Kimchi Casserole (2 Servings) (Regular) - Kimchi and pork soup with tofu and veggies in a big pot, Beer Bottles (Cass)</t>
  </si>
  <si>
    <t>https://squareup.com/dashboard/sales/transactions/WQdgvUz1Yb4GownuZSnCI6lbsV7YY/by-unit/LJ4BG5MXVDM01</t>
  </si>
  <si>
    <t>18pc Korean Fried Wings (Regular) - Mixed of wingettes &amp; drumetts (18pcs) in 2 flavours of your choice, Shoestring Fries (Regular), 12pc Korean Fried Wings (Regular) - Mixed of wingettes &amp; drumetts (12pcs) in 2 flavours of your choice</t>
  </si>
  <si>
    <t>Kate Angelovska</t>
  </si>
  <si>
    <t>11ee9e37730f10c9b7c0ac1f6bbbd01e</t>
  </si>
  <si>
    <t>https://squareup.com/dashboard/sales/transactions/EhkHGfdUmNUfpOLJc2QcPOrjcqFZY/by-unit/LJ4BG5MXVDM01</t>
  </si>
  <si>
    <t>45c1e168</t>
  </si>
  <si>
    <t>https://squareup.com/dashboard/sales/transactions/wPWmKQgF2Nl0Cojge4GZsBnFJ4FZY/by-unit/LJ4BG5MXVDM01</t>
  </si>
  <si>
    <t>12pc Korean Fried Wings (Regular) - Mixed of wingettes &amp; drumetts (12pcs) in 2 flavours of your choice, Kimchi (Regular), Coke (Regular)</t>
  </si>
  <si>
    <t>C705D</t>
  </si>
  <si>
    <t>https://squareup.com/dashboard/sales/transactions/6mfC7EWRqsktxNuTXEmRqFkMt5OZY/by-unit/LJ4BG5MXVDM01</t>
  </si>
  <si>
    <t>Korean Rice Wine (Original) - The milky, off-white, and lightly sparkling rice wine has a slight viscosity that tastes slightly sweet, tangy, bitter, and astringent. Chalky sediment gives it a cloudy appearance.</t>
  </si>
  <si>
    <t>11ee9e366797b4dcb7c0ac1f6bbbd01e</t>
  </si>
  <si>
    <t>https://squareup.com/dashboard/sales/transactions/KgQKrjYcbyfZuE6eaMU7K9zeV/by-unit/LJ4BG5MXVDM01</t>
  </si>
  <si>
    <t>https://squareup.com/dashboard/sales/transactions/GkfgSK062MvRS1a5y3kJd82W79MZY/by-unit/LJ4BG5MXVDM01</t>
  </si>
  <si>
    <t>Bibimbap (Regular) - mixed veggies with special sauce and fried egg, O.G Burger (Regular) - Brioche bun, lettuce, mayo, pickles, onions and fried chicken fillet with O.G (Homemade sauce) sauce.</t>
  </si>
  <si>
    <t>38B8C</t>
  </si>
  <si>
    <t>https://squareup.com/dashboard/sales/transactions/8tk7KBrmyP9TQllOYRztc3NhB7OZY/by-unit/LJ4BG5MXVDM01</t>
  </si>
  <si>
    <t>11ee9e34b2c6b141b7c0ac1f6bbbd01e</t>
  </si>
  <si>
    <t>https://squareup.com/dashboard/sales/transactions/UTHQE04Gjx4aj9cJYfcV1kGJNkZZY/by-unit/LJ4BG5MXVDM01</t>
  </si>
  <si>
    <t>12pc Korean Fried Wings (Regular) - Mixed of wingettes &amp; drumetts (12pcs) in 2 flavours of your choice, Seafood Pancake (Regular) - crispy panfried mixed seafood and vegetables, served with soy dipping sauce.</t>
  </si>
  <si>
    <t>A1386</t>
  </si>
  <si>
    <t>https://squareup.com/dashboard/sales/transactions/krV7xAKrgHHhOtEUR93Nz0UH7bKZY/by-unit/LJ4BG5MXVDM01</t>
  </si>
  <si>
    <t>Spicy Pork Belly (Regular) - Porkbelly marinated in spicy sauce with various vegetables., Rice (Regular), Kimchi (Regular)</t>
  </si>
  <si>
    <t>9EFBA</t>
  </si>
  <si>
    <t>https://squareup.com/dashboard/sales/transactions/sh4Mkddd9B4CgPWHlWiJkQieV/by-unit/LJ4BG5MXVDM01</t>
  </si>
  <si>
    <t>3ZDADETP2CTH1EV939CBRFZ12SDN</t>
  </si>
  <si>
    <t>https://squareup.com/dashboard/sales/transactions/s1K0pYeh9jYKdFLTWGtCRddacLEZY/by-unit/LJ4BG5MXVDM01</t>
  </si>
  <si>
    <t>Rose Ddeokbokki (Regular) - Korean rice cake with egg , fish cake , sausage , bacon , glass noodles in a mild spicy creamy sauce., 18pc Korean Fried Wings (Regular) - Mixed of wingettes &amp; drumetts (18pcs) in 2 flavours of your choice</t>
  </si>
  <si>
    <t>6012B</t>
  </si>
  <si>
    <t>https://squareup.com/dashboard/sales/transactions/mGKpDxeaTPhTzVm90DLnuW6neRfZY/by-unit/LJ4BG5MXVDM01</t>
  </si>
  <si>
    <t>11ee9d8d31e60cc1b7c0ac1f6bbbd01e</t>
  </si>
  <si>
    <t>https://squareup.com/dashboard/sales/transactions/gPG4NV7YUJo0282wKX10z2e2qFMZY/by-unit/LJ4BG5MXVDM01</t>
  </si>
  <si>
    <t>ba2ae6e8</t>
  </si>
  <si>
    <t>https://squareup.com/dashboard/sales/transactions/eeSePhieQprjY66uNfO0QcImqbeZY/by-unit/LJ4BG5MXVDM01</t>
  </si>
  <si>
    <t>1D5D3</t>
  </si>
  <si>
    <t>https://squareup.com/dashboard/sales/transactions/g5dZQkWNqDoVrioyta6lZavO3fVZY/by-unit/LJ4BG5MXVDM01</t>
  </si>
  <si>
    <t>D3D8E</t>
  </si>
  <si>
    <t>https://squareup.com/dashboard/sales/transactions/YnqRQNa57UE0sobIivrSTrzMlS8YY/by-unit/LJ4BG5MXVDM01</t>
  </si>
  <si>
    <t>6e24bd17</t>
  </si>
  <si>
    <t>https://squareup.com/dashboard/sales/transactions/Wma3Abq8FxEFTjHF0qUIpQIL8eGZY/by-unit/LJ4BG5MXVDM01</t>
  </si>
  <si>
    <t>Half Bone-In Chicken (8pcs) (Regular) - Half chicken (with bones) in 1 flavour of your choice as a coating, 2 x Beer Bottles (Cass)</t>
  </si>
  <si>
    <t>11ee9d88d0556305b7c0ac1f6bbbd01e</t>
  </si>
  <si>
    <t>https://squareup.com/dashboard/sales/transactions/iIOeA6ejLWEaGEJAZ6tRAOZjQtBZY/by-unit/LJ4BG5MXVDM01</t>
  </si>
  <si>
    <t>70AB9</t>
  </si>
  <si>
    <t>https://squareup.com/dashboard/sales/transactions/ywCyWd6HCnJ85aA4YjW1YG1HqMLZY/by-unit/LJ4BG5MXVDM01</t>
  </si>
  <si>
    <t>76F84</t>
  </si>
  <si>
    <t>https://squareup.com/dashboard/sales/transactions/GaimuUUWP2qPTfi7inqPfBokSDPZY/by-unit/LJ4BG5MXVDM01</t>
  </si>
  <si>
    <t>https://squareup.com/dashboard/sales/transactions/012NZapUWcslE1CmjwcvevWqIwfZY/by-unit/LJ4BG5MXVDM01</t>
  </si>
  <si>
    <t>*NEW* Spicy Pork Ribs with Cheese (Regular) - Slow cook pork ribs, tteokbokki in home-made spicy sauce and melted mozzarella cheese., Japchae (Regular) - Gently pan fried sweet potato noodle, beef with vegetable tossed with soy sauce and sesame seed., 12pc Korean Fried Wings (Regular) - Mixed of wingettes &amp; drumetts (12pcs) in 2 flavours of your choice, Spicy Pork Belly (Regular) - Porkbelly marinated in spicy sauce with various vegetables.</t>
  </si>
  <si>
    <t>0BFD8</t>
  </si>
  <si>
    <t>https://squareup.com/dashboard/sales/transactions/Mt6snfcOU6P89sGRFxD0n6l6P6PZY/by-unit/LJ4BG5MXVDM01</t>
  </si>
  <si>
    <t>12pc Korean Fried Wings (Regular) - Mixed of wingettes &amp; drumetts (12pcs) in 2 flavours of your choice, Kimchi (Regular)</t>
  </si>
  <si>
    <t>https://squareup.com/dashboard/sales/transactions/qAcmyMAAK3cs7W58fr3HYAGO8PdZY/by-unit/LJ4BG5MXVDM01</t>
  </si>
  <si>
    <t>11ee9d7ff171cf8cb7c0ac1f6bbbd01e</t>
  </si>
  <si>
    <t>https://squareup.com/dashboard/sales/transactions/a4QOnllJnvPdS8Ra3pIwOZXJbY9YY/by-unit/LJ4BG5MXVDM01</t>
  </si>
  <si>
    <t>12pc Korean Fried Wings (Regular) - Mixed of wingettes &amp; drumetts (12pcs) in 2 flavours of your choice, TK Boneless Chicken (Regular) - Thigh Fillets (650g approx) with 2 flavours of your choice</t>
  </si>
  <si>
    <t>11ee9d7ce2e4b520b7c0ac1f6bbbd01e</t>
  </si>
  <si>
    <t>https://squareup.com/dashboard/sales/transactions/IfGXaiRRmFOOeBFldhpQOZreV/by-unit/LJ4BG5MXVDM01</t>
  </si>
  <si>
    <t>TK Boneless Chicken (Regular) - Thigh Fillets (650g approx) with 2 flavours of your choice, Kimchi Loaded Fries (Regular) - French fries loaded with with ample stir-fried kimchi, topped with chili mayo and a pinch of parsley, 2 x Sapporo Tap Beer (500ml)</t>
  </si>
  <si>
    <t>https://squareup.com/dashboard/sales/transactions/wjIYCpidm8BF0maWXpRDMx1eV/by-unit/LJ4BG5MXVDM01</t>
  </si>
  <si>
    <t>https://squareup.com/dashboard/sales/transactions/o7OCIiXNbvJbQn0YHHwMTEVYq9bZY/by-unit/LJ4BG5MXVDM01</t>
  </si>
  <si>
    <t>a2b92be4</t>
  </si>
  <si>
    <t>https://squareup.com/dashboard/sales/transactions/agODGSadCmDum7rVduh8coYqTv9YY/by-unit/LJ4BG5MXVDM01</t>
  </si>
  <si>
    <t>TK Boneless Chicken (Regular) - Thigh Fillets (650g approx) with 2 flavours of your choice, Shoestring Fries (Regular), Bacon and Cheese fries (Regular) - Fries, bacon and cheese sauce</t>
  </si>
  <si>
    <t>11ee9d78010ab038b7c0ac1f6bbbd01e</t>
  </si>
  <si>
    <t>https://squareup.com/dashboard/sales/transactions/IfUO5h7lias4z8hOpBDxFBgjkEDZY/by-unit/LJ4BG5MXVDM01</t>
  </si>
  <si>
    <t>5E7BB</t>
  </si>
  <si>
    <t>https://squareup.com/dashboard/sales/transactions/gfmw33bu8jTwnkAVAwG6f6zdDHGZY/by-unit/LJ4BG5MXVDM01</t>
  </si>
  <si>
    <t>3FF02</t>
  </si>
  <si>
    <t>https://squareup.com/dashboard/sales/transactions/8jLxZRzZ4KPLk68A8BOHJcEN2zdZY/by-unit/LJ4BG5MXVDM01</t>
  </si>
  <si>
    <t>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18pc Korean Fried Wings (Regular) - Mixed of wingettes &amp; drumetts (18pcs) in 2 flavours of your choice, Coke (Regular)</t>
  </si>
  <si>
    <t>25FC3</t>
  </si>
  <si>
    <t>https://squareup.com/dashboard/sales/transactions/e8tYQujR4rFmgN2j92LwGpJHCwRZY/by-unit/LJ4BG5MXVDM01</t>
  </si>
  <si>
    <t>Burger Meal (Regular) - Select any burger, fries and soft drink, 18pc Korean Fried Wings (Regular) - Mixed of wingettes &amp; drumetts (18pcs) in 2 flavours of your choice, 12pc Korean Fried Wings (Regular) - Mixed of wingettes &amp; drumetts (12pcs) in 2 flavours of your choice</t>
  </si>
  <si>
    <t>Reyshanth Subramaniam</t>
  </si>
  <si>
    <t>11ee9d74c10edd17b7c0ac1f6bbbd01e</t>
  </si>
  <si>
    <t>https://squareup.com/dashboard/sales/transactions/cDN4oucimcugowL7KikK8ereV/by-unit/LJ4BG5MXVDM01</t>
  </si>
  <si>
    <t>12pc Korean Fried Wings (Regular) - Mixed of wingettes &amp; drumetts (12pcs) in 2 flavours of your choice, Bibimbap (Regular) - mixed veggies with special sauce and fried egg, Coke Zero (Regular), FREE Corn Cheese GoogleReview (Regular)</t>
  </si>
  <si>
    <t>https://squareup.com/dashboard/sales/transactions/movbP5wDBH7NJuAY2uDVxEnB5hcZY/by-unit/LJ4BG5MXVDM01</t>
  </si>
  <si>
    <t>*NEW* Spicy Pork Ribs with Cheese (Regular) - Slow cook pork ribs, tteokbokki in home-made spicy sauce and melted mozzarella cheese., Kimchi Pancake (Regular) - Korean pancake filled with kimchi, chili and chives, Rice (Regular), Corn Cheese (Regular) - Corn kernel mixed with mayo &amp; topped with melted mozzarella cheese, TK Boneless Chicken (Regular) - Thigh Fillets (650g approx) with 2 flavours of your choice</t>
  </si>
  <si>
    <t>2df0bfe7</t>
  </si>
  <si>
    <t>https://squareup.com/dashboard/sales/transactions/e8pMuQbjDyHHjc6LCw3Vla5uLtdZY/by-unit/LJ4BG5MXVDM01</t>
  </si>
  <si>
    <t>Beef Bulgogi Loaded Fries (Regular) - Fries with Beef Bulgogi, mozzarella cheese, Cream onion and topped with hot spicy sauce, 12pc Korean Fried Wings (Regular) - Mixed of wingettes &amp; drumetts (12pcs) in 2 flavours of your choice, Kimchi (Regular)</t>
  </si>
  <si>
    <t>2CA26</t>
  </si>
  <si>
    <t>https://squareup.com/dashboard/sales/transactions/ugbanNXckQ2BSqXczZvL4i1ZSe6YY/by-unit/LJ4BG5MXVDM01</t>
  </si>
  <si>
    <t>D5526</t>
  </si>
  <si>
    <t>https://squareup.com/dashboard/sales/transactions/qurgps2zesxdcX6efl6sk1teV/by-unit/LJ4BG5MXVDM01</t>
  </si>
  <si>
    <t>12pc Korean Fried Wings (Regular) - Mixed of wingettes &amp; drumetts (12pcs) in 2 flavours of your choice, Kimchi Loaded Fries (Regular) - French fries loaded with with ample stir-fried kimchi, topped with chili mayo and a pinch of parsley, Rice (Regular), FREE Corn Cheese GoogleReview (Regular)</t>
  </si>
  <si>
    <t>https://squareup.com/dashboard/sales/transactions/0LfyrXiOZ8f77eBSKdIlHIrDGk9YY/by-unit/LJ4BG5MXVDM01</t>
  </si>
  <si>
    <t>TK Boneless Chicken (Regular) - Thigh Fillets (650g approx) with 2 flavours of your choice, TK Boneless Chicken (Regular) - Thigh Fillets (650g approx) with 2 flavours of your choice, Beef Bulgogi Loaded Fries (Regular) - Fries with Beef Bulgogi, mozzarella cheese, Cream onion and topped with hot spicy sauce, Corn Cheese (Regular) - Corn kernel mixed with mayo &amp; topped with melted mozzarella cheese, Onion Rings (Regular) - Beer battered onion rings</t>
  </si>
  <si>
    <t>0EF31</t>
  </si>
  <si>
    <t>https://squareup.com/dashboard/sales/transactions/Y9zYYtPjTprh3zSmk1UIKHleV/by-unit/LJ4BG5MXVDM01</t>
  </si>
  <si>
    <t>Coke Diet (Regular)</t>
  </si>
  <si>
    <t>https://squareup.com/dashboard/sales/transactions/oxb9KBc6SSWuAhBEaHogdFneV/by-unit/LJ4BG5MXVDM01</t>
  </si>
  <si>
    <t>3ZY9V9CZ529X5F76FR676FF13JJD</t>
  </si>
  <si>
    <t>https://squareup.com/dashboard/sales/transactions/6IY8muV7qom7Z3NRqs6MVx0451EZY/by-unit/LJ4BG5MXVDM01</t>
  </si>
  <si>
    <t>2 x Coke Zero (Regular)</t>
  </si>
  <si>
    <t>11ee9cba2a809171b7c0ac1f6bbbd01e</t>
  </si>
  <si>
    <t>https://squareup.com/dashboard/sales/transactions/8TbtneqEQCSZOdfQsUZj3HPNM9fZY/by-unit/LJ4BG5MXVDM01</t>
  </si>
  <si>
    <t>TK Boneless Chicken (Regular) - Thigh Fillets (650g approx) with 2 flavours of your choice, 2 x Rice (Regular), Chicken Radish (Regular)</t>
  </si>
  <si>
    <t>11ee9cb990358b7eb7c0ac1f6bbbd01e</t>
  </si>
  <si>
    <t>https://squareup.com/dashboard/sales/transactions/sXH2CwFH4U5KKV6Cy3zycIqeV/by-unit/LJ4BG5MXVDM01</t>
  </si>
  <si>
    <t>12pc Korean Fried Wings (Regular) - Mixed of wingettes &amp; drumetts (12pcs) in 2 flavours of your choice, 12pc Korean Fried Wings (Regular) - Mixed of wingettes &amp; drumetts (12pcs) in 2 flavours of your choice</t>
  </si>
  <si>
    <t>https://squareup.com/dashboard/sales/transactions/qejSlhuSeTT3Rghp2Ylca3BoagFZY/by-unit/LJ4BG5MXVDM01</t>
  </si>
  <si>
    <t>TK Boneless Chicken (Regular) - Thigh Fillets (650g approx) with 2 flavours of your choice, Assorted Beef Set (Regular) - beef rump, beef short ribs, beef chuck steak (approx. 400gr )</t>
  </si>
  <si>
    <t>11ee9cb65c6383f1b7c0ac1f6bbbd01e</t>
  </si>
  <si>
    <t>https://squareup.com/dashboard/sales/transactions/AxbKpM40NpTsJUgNvIrBRt4NTFBZY/by-unit/LJ4BG5MXVDM01</t>
  </si>
  <si>
    <t>8E04E</t>
  </si>
  <si>
    <t>https://squareup.com/dashboard/sales/transactions/a6t6Qet1H4crSfNFxBjm50ob0AJZY/by-unit/LJ4BG5MXVDM01</t>
  </si>
  <si>
    <t>Chilli Max Burger (Regular) - Spicy Chicken Fillet Burger is a fresh take on our best seller chicken fillet burger. Dressed with our hot and spicy sauce for a fiery taste.</t>
  </si>
  <si>
    <t>11ee9cb6001bd3acb7c0ac1f6bbbd01e</t>
  </si>
  <si>
    <t>https://squareup.com/dashboard/sales/transactions/iaZFWirLWP9KFQJBfKBS4zq2jNRZY/by-unit/LJ4BG5MXVDM01</t>
  </si>
  <si>
    <t>CD577</t>
  </si>
  <si>
    <t>https://squareup.com/dashboard/sales/transactions/A3gv1HVgMTa2POACCZwVKxgqKyXZY/by-unit/LJ4BG5MXVDM01</t>
  </si>
  <si>
    <t>75B73</t>
  </si>
  <si>
    <t>https://squareup.com/dashboard/sales/transactions/4XkwpltCWsavQZM2O4HwQ818yyDZY/by-unit/LJ4BG5MXVDM01</t>
  </si>
  <si>
    <t>d2ab0dfd</t>
  </si>
  <si>
    <t>https://squareup.com/dashboard/sales/transactions/6Iar07KfYIU35vAmHHNAXpdyIFYZY/by-unit/LJ4BG5MXVDM01</t>
  </si>
  <si>
    <t>18pc Korean Fried Wings (Regular) - Mixed of wingettes &amp; drumetts (18pcs) in 2 flavours of your choice, Corn Cheese (Regular) - Corn kernel mixed with mayo &amp; topped with melted mozzarella cheese</t>
  </si>
  <si>
    <t>5D4C4</t>
  </si>
  <si>
    <t>https://squareup.com/dashboard/sales/transactions/YlHKj2PQqdvuiB5zRcJChlJVj3bZY/by-unit/LJ4BG5MXVDM01</t>
  </si>
  <si>
    <t>Army Stew (2 servings) (Regular) - Various vegetables with ham, sausage, bacon, pork, bean, tofu, slice cheese, noodles., 12pc Korean Fried Wings (Regular) - Mixed of wingettes &amp; drumetts (12pcs) in 2 flavours of your choice</t>
  </si>
  <si>
    <t>551B7</t>
  </si>
  <si>
    <t>https://squareup.com/dashboard/sales/transactions/uoTOtuXzzxc7WjQnEsHHeaaeF47YY/by-unit/LJ4BG5MXVDM01</t>
  </si>
  <si>
    <t>TK Boneless Chicken (Regular) - Thigh Fillets (650g approx) with 2 flavours of your choice, Chicken Radish (Regular), Spicy Pork Belly (Regular) - Porkbelly marinated in spicy sauce with various vegetables., Rice (Regular), Kimchi Pancake (Regular) - Korean pancake filled with kimchi, chili and chives</t>
  </si>
  <si>
    <t>11ee9caf478abed4b7c0ac1f6bbbd01e</t>
  </si>
  <si>
    <t>https://squareup.com/dashboard/sales/transactions/2K85unT7lmKBdtUhBBkplR6eV/by-unit/LJ4BG5MXVDM01</t>
  </si>
  <si>
    <t>https://squareup.com/dashboard/sales/transactions/yeFwudXCCKrdkmLsTH08YFyeV/by-unit/LJ4BG5MXVDM01</t>
  </si>
  <si>
    <t>https://squareup.com/dashboard/sales/transactions/WsNHtGnZZ6Jm1Bet4bodFu0eV/by-unit/LJ4BG5MXVDM01</t>
  </si>
  <si>
    <t>https://squareup.com/dashboard/sales/transactions/uw1bWJOZIMabb6RQx9SbgxBtWFdZY/by-unit/LJ4BG5MXVDM01</t>
  </si>
  <si>
    <t>18pc Korean Fried Wings (Regular) - Mixed of wingettes &amp; drumetts (18pcs) in 2 flavours of your choice, 17 x Rice (Regular), 18pc Korean Fried Wings (Regular) - Mixed of wingettes &amp; drumetts (18pcs) in 2 flavours of your choice, Beef Bulgogi (Regular) - Marinated beef stir fried with various vegetables, 18pc Korean Fried Wings (Regular) - Mixed of wingettes &amp; drumetts (18pcs) in 2 flavours of your choice, Beef Bulgogi Loaded Fries (Regular) - Fries with Beef Bulgogi, mozzarella cheese, Cream onion and topped with hot spicy sauce</t>
  </si>
  <si>
    <t>11ee9cabeb324ff9b7c0ac1f6bbbd01e</t>
  </si>
  <si>
    <t>https://squareup.com/dashboard/sales/transactions/aksj6exRkpK9TXUHtXZmAomTLs8YY/by-unit/LJ4BG5MXVDM01</t>
  </si>
  <si>
    <t>12pc Korean Fried Wings (Regular) - Mixed of wingettes &amp; drumetts (12pcs) in 2 flavours of your choice, TK Boneless Chicken (Regular) - Thigh Fillets (650g approx) with 2 flavours of your choice, Beef Bulgogi Loaded Fries (Regular) - Fries with Beef Bulgogi, mozzarella cheese, Cream onion and topped with hot spicy sauce, Japchae (Regular) - Gently pan fried sweet potato noodle, beef with vegetable tossed with soy sauce and sesame seed.</t>
  </si>
  <si>
    <t>8aa0b868</t>
  </si>
  <si>
    <t>https://squareup.com/dashboard/sales/transactions/uUhSQZr1Ts3wbvYkpdEUsU3N92JZY/by-unit/LJ4BG5MXVDM01</t>
  </si>
  <si>
    <t>3EC0C</t>
  </si>
  <si>
    <t>https://squareup.com/dashboard/sales/transactions/UTlz0HWbDHKWxENV6v7ZODleV/by-unit/LJ4BG5MXVDM01</t>
  </si>
  <si>
    <t>Fanta (Regular)</t>
  </si>
  <si>
    <t>https://squareup.com/dashboard/sales/transactions/SWTDJR4shgZPiAsBNDAD7OzeV/by-unit/LJ4BG5MXVDM01</t>
  </si>
  <si>
    <t>https://squareup.com/dashboard/sales/transactions/qI6fUiejfa083ldFTyULSTveV/by-unit/LJ4BG5MXVDM01</t>
  </si>
  <si>
    <t>Rose Ddeokbokki (Regular) - Korean rice cake with egg , fish cake , sausage , bacon , glass noodles in a mild spicy creamy sauce., Kimchi Casserole (2 Servings) (Regular) - Kimchi and pork soup with tofu and veggies in a big pot, Rice (Regular)</t>
  </si>
  <si>
    <t>https://squareup.com/dashboard/sales/transactions/S2jB2GfaCvJ2r9RPcg16Y0qeV/by-unit/LJ4BG5MXVDM01</t>
  </si>
  <si>
    <t>https://squareup.com/dashboard/sales/transactions/aOLME8cEtcrseAPjbg26XSweV/by-unit/LJ4BG5MXVDM01</t>
  </si>
  <si>
    <t>TK Boneless Chicken (Regular) - Thigh Fillets (650g approx) with 2 flavours of your choice, Beef Bulgogi (Regular) - Marinated beef stir fried with various vegetables, 2 x Bibimbap (Regular) - mixed veggies with special sauce and fried egg, Fried Vegetable Dumplings (10pcs) (Regular) - Deep fried dumplings stuffed with vegetable and noodles, comes with dipping sauce, 2 x Rice (Regular)</t>
  </si>
  <si>
    <t>https://squareup.com/dashboard/sales/transactions/KKvpKyhb25DxMO1Ks3W6lviIugTZY/by-unit/LJ4BG5MXVDM01</t>
  </si>
  <si>
    <t>11ee9ca1c58ddb08b7c0ac1f6bbbd01e</t>
  </si>
  <si>
    <t>https://squareup.com/dashboard/sales/transactions/SW5E7KENxsZiIRcEHnMUIbJy67AZY/by-unit/LJ4BG5MXVDM01</t>
  </si>
  <si>
    <t>TK Boneless Chicken (Regular) - Thigh Fillets (650g approx) with 2 flavours of your choice, Kimchi (Regular), TK Bone-In Chicken (Regular) - A whole chicken cut into 16 pieces with 2 flavours of your choice</t>
  </si>
  <si>
    <t>C5254</t>
  </si>
  <si>
    <t>https://squareup.com/dashboard/sales/transactions/OO0DTUjjsyfx36P3YP2bnSHLkqNZY/by-unit/LJ4BG5MXVDM01</t>
  </si>
  <si>
    <t>18pc Korean Fried Wings (Regular) - Mixed of wingettes &amp; drumetts (18pcs) in 2 flavours of your choice, Rose Ddeokbokki (Regular) - Korean rice cake with egg , fish cake , sausage , bacon , glass noodles in a mild spicy creamy sauce.</t>
  </si>
  <si>
    <t>Hieu Bui</t>
  </si>
  <si>
    <t>11ee9ca11d00ca96b7c0ac1f6bbbd01e</t>
  </si>
  <si>
    <t>https://squareup.com/dashboard/sales/transactions/wN90sdLNWmi2gKjQ48AJbHlaPraZY/by-unit/LJ4BG5MXVDM01</t>
  </si>
  <si>
    <t>3A6BD</t>
  </si>
  <si>
    <t>https://squareup.com/dashboard/sales/transactions/MLH5kCerAJTtgxWFtVVtUmhmm57YY/by-unit/LJ4BG5MXVDM01</t>
  </si>
  <si>
    <t>Black bean noodles (Jajangmyeon) (Regular) - Jajangmyeon Black Bean Noodles. Noodles with pork belly, onions, cabbage, zucchini and savoury black bean sauce., Original Ddeokbokki (Regular) - Korean rice cake with egg, fish cake , bacon , sausage in a spicy sauce, Beef Bulgogi Loaded Fries (Regular) - Fries with Beef Bulgogi, mozzarella cheese, Cream onion and topped with hot spicy sauce</t>
  </si>
  <si>
    <t>https://squareup.com/dashboard/sales/transactions/ui6tX8RGFDrmEzRRHwgD5RB7KpSZY/by-unit/LJ4BG5MXVDM01</t>
  </si>
  <si>
    <t>528B4</t>
  </si>
  <si>
    <t>https://squareup.com/dashboard/sales/transactions/gZZXQy4rW04L3VqbiGOYneEkvhdZY/by-unit/LJ4BG5MXVDM01</t>
  </si>
  <si>
    <t>18pc Korean Fried Wings (Regular) - Mixed of wingettes &amp; drumetts (18pcs) in 2 flavours of your choice, Seafood Pancake (Regular) - crispy panfried mixed seafood and vegetables, served with soy dipping sauce., Chicken Radish (Regular)</t>
  </si>
  <si>
    <t>11ee9c808b5c7a5ab7c0ac1f6bbbd01e</t>
  </si>
  <si>
    <t>https://squareup.com/dashboard/sales/transactions/0Z24rQOJcO1t8adRwSvZUqpeV/by-unit/LJ4BG5MXVDM01</t>
  </si>
  <si>
    <t>https://squareup.com/dashboard/sales/transactions/MbhwRhYzRgCHRANmBb4vnNteV/by-unit/LJ4BG5MXVDM01</t>
  </si>
  <si>
    <t>Rice (Regular), 2 x Takeaway Box (Regular)</t>
  </si>
  <si>
    <t>https://squareup.com/dashboard/sales/transactions/cl09jHXQtU87pCfuiranVIfeV/by-unit/LJ4BG5MXVDM01</t>
  </si>
  <si>
    <t>https://squareup.com/dashboard/sales/transactions/cdg5IuqALzer09mnTj9RyMb1KwaZY/by-unit/LJ4BG5MXVDM01</t>
  </si>
  <si>
    <t>Beef Bulgogi (Regular) - Marinated beef stir fried with various vegetables, Kimchi Casserole (2 Servings) (Regular) - Kimchi and pork soup with tofu and veggies in a big pot, Coke Zero (Regular), Sprite (Regular)</t>
  </si>
  <si>
    <t>11ee9c75e1eb6730b7c0ac1f6bbbd01e</t>
  </si>
  <si>
    <t>https://squareup.com/dashboard/sales/transactions/CY8VRH7MT1ZtBxbDHuAAM2reV/by-unit/LJ4BG5MXVDM01</t>
  </si>
  <si>
    <t>TK Boneless Chicken (Regular, Voided) - Thigh Fillets (650g approx) with 2 flavours of your choice, Black bean noodles (Jajangmyeon) (Regular, Voided) - No meat, no need extra veggie</t>
  </si>
  <si>
    <t>Voided</t>
  </si>
  <si>
    <t>https://squareup.com/dashboard/sales/transactions/c1Q7NvPuNrfmba2tWZxbqKleV/by-unit/LJ4BG5MXVDM01</t>
  </si>
  <si>
    <t>Soju (Yogurt), Soju (Lychee), Soju (Pineapple)</t>
  </si>
  <si>
    <t>3ZQMQADB9XB90AHAA7K7WFPE40KS</t>
  </si>
  <si>
    <t>https://squareup.com/dashboard/sales/transactions/AvotN9zFmYpLNnUS4aV9U2seV/by-unit/LJ4BG5MXVDM01</t>
  </si>
  <si>
    <t>https://squareup.com/dashboard/sales/transactions/QHoNZC3ofeZ2tETqkJeN3FczgD9YY/by-unit/LJ4BG5MXVDM01</t>
  </si>
  <si>
    <t>TK Boneless Chicken (Regular) - Thigh Fillets (650g approx) with 2 flavours of your choice, Kimchi (Regular)</t>
  </si>
  <si>
    <t>CF7AA</t>
  </si>
  <si>
    <t>https://squareup.com/dashboard/sales/transactions/iahXrJDTuRcG8WKvN5zAdPueV/by-unit/LJ4BG5MXVDM01</t>
  </si>
  <si>
    <t>https://squareup.com/dashboard/sales/transactions/mOSp8SWpPn3Hg3GtIMOndrveV/by-unit/LJ4BG5MXVDM01</t>
  </si>
  <si>
    <t>https://squareup.com/dashboard/sales/transactions/icg4eMClxDJidXKOSSjHn4zeV/by-unit/LJ4BG5MXVDM01</t>
  </si>
  <si>
    <t>3 x Soju (Original), 2 x Soju (Yogurt)</t>
  </si>
  <si>
    <t>https://squareup.com/dashboard/sales/transactions/myQBAjImPv5D362nUApmVppJ8UIZY/by-unit/LJ4BG5MXVDM01</t>
  </si>
  <si>
    <t>c2cc77eb</t>
  </si>
  <si>
    <t>https://squareup.com/dashboard/sales/transactions/ULLE2Xd5iNC0luTSpdFht2heV/by-unit/LJ4BG5MXVDM01</t>
  </si>
  <si>
    <t>Black bean noodles (Jajangmyeon) (Regular) - Jajangmyeon Black Bean Noodles. Noodles with pork belly, onions, cabbage, zucchini and savoury black bean sauce., Seafood Pancake (Regular) - crispy panfried mixed seafood and vegetables, served with soy dipping sauce., Half Bone-In Chicken (8pcs) (Regular) - Half chicken (with bones) in 1 flavour of your choice as a coating, Kimchi (Regular)</t>
  </si>
  <si>
    <t>https://squareup.com/dashboard/sales/transactions/asYjo2B4o2tHATqYAVXvRN8eV/by-unit/LJ4BG5MXVDM01</t>
  </si>
  <si>
    <t>FREE Corn Cheese GoogleReview (Regular), Burger Meal (Regular) - Select any burger, fries and soft drink</t>
  </si>
  <si>
    <t>https://squareup.com/dashboard/sales/transactions/8XVvuUMghTyLrv38i8a88oneV/by-unit/LJ4BG5MXVDM01</t>
  </si>
  <si>
    <t>Army Stew (2 servings) (Regular) - Various vegetables with ham, sausage, bacon, pork, bean, tofu, slice cheese, noodles., 18pc Korean Fried Wings (Regular) - Mixed of wingettes &amp; drumetts (18pcs) in 2 flavours of your choice, Japchae (Regular) - Gently pan fried sweet potato noodle, beef with vegetable tossed with soy sauce and sesame seed., Original Ddeokbokki (Regular) - Korean rice cake with egg, fish cake , bacon , sausage in a spicy sauce, Black bean noodles (Jajangmyeon) (Regular) - Jajangmyeon Black Bean Noodles. Noodles with pork belly, onions, cabbage, zucchini and savoury black bean sauce.</t>
  </si>
  <si>
    <t>https://squareup.com/dashboard/sales/transactions/g9vzKRMnrVutqiBd8YVs6ameV/by-unit/LJ4BG5MXVDM01</t>
  </si>
  <si>
    <t>https://squareup.com/dashboard/sales/transactions/WsHeZVZSEjQEgPwSIzKCExqJ0qaZY/by-unit/LJ4BG5MXVDM01</t>
  </si>
  <si>
    <t>Sprite (Regular), TK Boneless Chicken (Regular) - Thigh Fillets (650g approx) with 2 flavours of your choice, Beef Bulgogi Loaded Fries (Regular) - Fries with Beef Bulgogi, mozzarella cheese, Cream onion and topped with hot spicy sauce</t>
  </si>
  <si>
    <t>97FA2</t>
  </si>
  <si>
    <t>https://squareup.com/dashboard/sales/transactions/sF6ub61HCOuiU4SmvrXkbZAWRIdZY/by-unit/LJ4BG5MXVDM01</t>
  </si>
  <si>
    <t>E8F27</t>
  </si>
  <si>
    <t>https://squareup.com/dashboard/sales/transactions/sLDdHhtdeVbK53al98EGANleV/by-unit/LJ4BG5MXVDM01</t>
  </si>
  <si>
    <t>https://squareup.com/dashboard/sales/transactions/64A2ZRyc3s7EfdgFjlaiMKeWaSMZY/by-unit/LJ4BG5MXVDM01</t>
  </si>
  <si>
    <t>12pc Korean Fried Wings (Regular) - Mixed of wingettes &amp; drumetts (12pcs) in 2 flavours of your choice, Rose Ddeokbokki (Regular) - Korean rice cake with egg , fish cake , sausage , bacon , glass noodles in a mild spicy creamy sauce., O.G Burger (Regular) - Brioche bun, lettuce, mayo, pickles, onions and fried chicken fillet with O.G (Homemade sauce) sauce., Chilli Max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t>
  </si>
  <si>
    <t>Ngoc Nguyen</t>
  </si>
  <si>
    <t>11ee9c00fa3ab491b7c0ac1f6bbbd01e</t>
  </si>
  <si>
    <t>https://squareup.com/dashboard/sales/transactions/AVjrjdRwGa6yb9zFNCNhKkWNqaTZY/by-unit/LJ4BG5MXVDM01</t>
  </si>
  <si>
    <t>11ee9c016ef80dd9b7c0ac1f6bbbd01e</t>
  </si>
  <si>
    <t>https://squareup.com/dashboard/sales/transactions/I1HayK6jjtKBU6uFjeCfCOgn8r5YY/by-unit/LJ4BG5MXVDM01</t>
  </si>
  <si>
    <t>Long Quach</t>
  </si>
  <si>
    <t>11ee9bfed2a2da94b7c0ac1f6bbbd01e</t>
  </si>
  <si>
    <t>https://squareup.com/dashboard/sales/transactions/4zchY13JqJiJAgOsVvJlx7f5NSGZY/by-unit/LJ4BG5MXVDM01</t>
  </si>
  <si>
    <t>Crushed Pear Juice (Regular), Original Ddeokbokki (Regular) - Korean rice cake with egg, fish cake , bacon , sausage in a spicy sauce</t>
  </si>
  <si>
    <t>171DD</t>
  </si>
  <si>
    <t>https://squareup.com/dashboard/sales/transactions/01gYup4dVGj2vcXybQd8l99eV/by-unit/LJ4BG5MXVDM01</t>
  </si>
  <si>
    <t>https://squareup.com/dashboard/sales/transactions/WklZ3iPXdC1j8ZOrgblmbfheV/by-unit/LJ4BG5MXVDM01</t>
  </si>
  <si>
    <t>https://squareup.com/dashboard/sales/transactions/EVIoHnCETnFAwg2krqIz4M7eV/by-unit/LJ4BG5MXVDM01</t>
  </si>
  <si>
    <t>https://squareup.com/dashboard/sales/transactions/spW5y0lv9DqIrEeAg51fwBgeV/by-unit/LJ4BG5MXVDM01</t>
  </si>
  <si>
    <t>Soju (Apple Mango)</t>
  </si>
  <si>
    <t>https://squareup.com/dashboard/sales/transactions/wlLHFZ7A4guSlNwb5O6fNe0eV/by-unit/LJ4BG5MXVDM01</t>
  </si>
  <si>
    <t>https://squareup.com/dashboard/sales/transactions/6qbLVqMTBKEZ4I1nf0BpDayeV/by-unit/LJ4BG5MXVDM01</t>
  </si>
  <si>
    <t>Bibimbap (Regular) - mixed veggies with special sauce and fried egg, Kimchi Pancake (Regular) - Korean pancake filled with kimchi, chili and chives</t>
  </si>
  <si>
    <t>https://squareup.com/dashboard/sales/transactions/ekPZyP6Ihjl1vAxmIU0Xkw1NUBYZY/by-unit/LJ4BG5MXVDM01</t>
  </si>
  <si>
    <t>Beef Bulgogi (Regular) - Marinated beef stir fried with various vegetables, Kimchi Pancake (Regular) - Korean pancake filled with kimchi, chili and chives, Coke Zero (Regular)</t>
  </si>
  <si>
    <t>11ee9bfb67b6fd8eb7c0ac1f6bbbd01e</t>
  </si>
  <si>
    <t>https://squareup.com/dashboard/sales/transactions/GKoPsmSOIyjLiDGmLwRmam5xZkbZY/by-unit/LJ4BG5MXVDM01</t>
  </si>
  <si>
    <t>DDBA6</t>
  </si>
  <si>
    <t>https://squareup.com/dashboard/sales/transactions/sFERmm0NBf3YjVbubw2MZP7eV/by-unit/LJ4BG5MXVDM01</t>
  </si>
  <si>
    <t>Beef Bulgogi (Regular) - Marinated beef stir fried with various vegetables, Bibimbap (Regular) - mixed veggies with special sauce and fried egg, 12pc Korean Fried Wings (Regular) - Mixed of wingettes &amp; drumetts (12pcs) in 2 flavours of your choice</t>
  </si>
  <si>
    <t>https://squareup.com/dashboard/sales/transactions/MRkmSnRYHJPZGd9gxDDwpz5eV/by-unit/LJ4BG5MXVDM01</t>
  </si>
  <si>
    <t>https://squareup.com/dashboard/sales/transactions/oBp2xBNnICE7rKZwEG7RE9VCWgBZY/by-unit/LJ4BG5MXVDM01</t>
  </si>
  <si>
    <t>07F51</t>
  </si>
  <si>
    <t>https://squareup.com/dashboard/sales/transactions/oZbPlR5bszCKkDL2ok1TilE7YNZZY/by-unit/LJ4BG5MXVDM01</t>
  </si>
  <si>
    <t>11ee9bf9973833ceb7c0ac1f6bbbd01e</t>
  </si>
  <si>
    <t>https://squareup.com/dashboard/sales/transactions/0Lp14iuNraqCK8gFbyp1MRbnjjQZY/by-unit/LJ4BG5MXVDM01</t>
  </si>
  <si>
    <t>18pc Korean Fried Wings (Regular) - Mixed of wingettes &amp; drumetts (18pcs) in 2 flavours of your choice, 3 x Rice (Regular), 2 x Fanta (Regular), Sprite (Regular), Corn Cheese (Regular) - Corn kernel mixed with mayo &amp; topped with melted mozzarella cheese, Rose Ddeokbokki (Regular) - Korean rice cake with egg , fish cake , sausage , bacon , glass noodles in a mild spicy creamy sauce.</t>
  </si>
  <si>
    <t>2E2A8</t>
  </si>
  <si>
    <t>https://squareup.com/dashboard/sales/transactions/G6Qf7QQmkvGUEf7hGxiQZjchVGWZY/by-unit/LJ4BG5MXVDM01</t>
  </si>
  <si>
    <t>12pc Korean Fried Wings (Regular) - Mixed of wingettes &amp; drumetts (12pcs) in 2 flavours of your choice, Kimchi (Regular), 2 x Beef Bulgogi Loaded Fries (Regular) - Fries with Beef Bulgogi, mozzarella cheese, Cream onion and topped with hot spicy sauce</t>
  </si>
  <si>
    <t>D82EC</t>
  </si>
  <si>
    <t>https://squareup.com/dashboard/sales/transactions/ScQuqMBqVt1k7VeNiVg5MNzeV/by-unit/LJ4BG5MXVDM01</t>
  </si>
  <si>
    <t>https://squareup.com/dashboard/sales/transactions/g3oX5f2tiq2pi1P82DCym1WyoBGZY/by-unit/LJ4BG5MXVDM01</t>
  </si>
  <si>
    <t>77FDA</t>
  </si>
  <si>
    <t>https://squareup.com/dashboard/sales/transactions/YPKxlpgBX2lbSwsKO8GGd1t2ovDZY/by-unit/LJ4BG5MXVDM01</t>
  </si>
  <si>
    <t>TK Boneless Chicken (Regular) - Thigh Fillets (650g approx) with 2 flavours of your choice, Onion Rings (Regular) - Beer battered onion rings</t>
  </si>
  <si>
    <t>11ee9bf43e65d54db7c0ac1f6bbbd01e</t>
  </si>
  <si>
    <t>https://squareup.com/dashboard/sales/transactions/0zZP6Wzg5CWG1YDPZeIIN4HRw3OZY/by-unit/LJ4BG5MXVDM01</t>
  </si>
  <si>
    <t>11ee9bf3af8916c7b7c0ac1f6bbbd01e</t>
  </si>
  <si>
    <t>https://squareup.com/dashboard/sales/transactions/y8uxQXWTYVlnyi2J7SnjBajn4bPZY/by-unit/LJ4BG5MXVDM01</t>
  </si>
  <si>
    <t>C967F</t>
  </si>
  <si>
    <t>https://squareup.com/dashboard/sales/transactions/Gi8ZjGPh7QlpaxiXptFh7sdUyBMZY/by-unit/LJ4BG5MXVDM01</t>
  </si>
  <si>
    <t>11ee9bf0b032cdd4b7c0ac1f6bbbd01e</t>
  </si>
  <si>
    <t>https://squareup.com/dashboard/sales/transactions/mUvIZWF7MpmNClo0Ci1TjVgeV/by-unit/LJ4BG5MXVDM01</t>
  </si>
  <si>
    <t>https://squareup.com/dashboard/sales/transactions/gFxikSkIu9LB3784t7tdLbieV/by-unit/LJ4BG5MXVDM01</t>
  </si>
  <si>
    <t>https://squareup.com/dashboard/sales/transactions/wfEPkkWr1KT0JgTg9i9SB1peV/by-unit/LJ4BG5MXVDM01</t>
  </si>
  <si>
    <t>Kimchi Casserole (2 Servings) (Regular) - Kimchi and pork soup with tofu and veggies in a big pot, Rice (Regular), 18pc Korean Fried Wings (Regular) - Mixed of wingettes &amp; drumetts (18pcs) in 2 flavours of your choice, 2 x Rice (Regular)</t>
  </si>
  <si>
    <t>https://squareup.com/dashboard/sales/transactions/w3KQlB3UqIFwtDI2AxDsuCcsSQfZY/by-unit/LJ4BG5MXVDM01</t>
  </si>
  <si>
    <t>TK Boneless Chicken (Regular) - Thigh Fillets (650g approx) with 2 flavours of your choice, Corn Cheese (Regular) - Corn kernel mixed with mayo &amp; topped with melted mozzarella cheese, Kimchi (Regular), 18pc Korean Fried Wings (Regular) - Mixed of wingettes &amp; drumetts (18pcs) in 2 flavours of your choice, Beef Bulgogi Loaded Fries (Regular) - Fries with Beef Bulgogi, mozzarella cheese, Cream onion and topped with hot spicy sauce</t>
  </si>
  <si>
    <t>4E11F</t>
  </si>
  <si>
    <t>https://squareup.com/dashboard/sales/transactions/UpCSig2ceHUVVBCN1rrOWiyUCcCZY/by-unit/LJ4BG5MXVDM01</t>
  </si>
  <si>
    <t>Bacon and Cheese fries (Regular) - Fries, bacon and cheese sauce, Soju (Original)</t>
  </si>
  <si>
    <t>11ee9bebbfd59c4db7c0ac1f6bbbd01e</t>
  </si>
  <si>
    <t>https://squareup.com/dashboard/sales/transactions/SI0h8weob7ZLIVzYo6uxkOsLRVDZY/by-unit/LJ4BG5MXVDM01</t>
  </si>
  <si>
    <t>12pc Korean Fried Wings (Regular) - Mixed of wingettes &amp; drumetts (12pcs) in 2 flavours of your choice, Rose Ddeokbokki (Regular) - Korean rice cake with egg , fish cake , sausage , bacon , glass noodles in a mild spicy creamy sauce., Assorted Beef Set (Regular) - beef rump, beef short ribs, beef chuck steak (approx. 400gr ), Coke (Regular)</t>
  </si>
  <si>
    <t>11ee9beb309c44bbb7c0ac1f6bbbd01e</t>
  </si>
  <si>
    <t>https://squareup.com/dashboard/sales/transactions/CUAcq4ucQ1ZPIGZ7gGWtFRpyxJUZY/by-unit/LJ4BG5MXVDM01</t>
  </si>
  <si>
    <t>Beef Bulgogi (Regular) - Marinated beef stir fried with various vegetables, Kimchi (Regular)</t>
  </si>
  <si>
    <t>11ee9be8c4de4ff0b7c0ac1f6bbbd01e</t>
  </si>
  <si>
    <t>https://squareup.com/dashboard/sales/transactions/6wYAc5vF7e6gCPTUH07AIT07jH6YY/by-unit/LJ4BG5MXVDM01</t>
  </si>
  <si>
    <t>11ee9be9d813cb20b7c0ac1f6bbbd01e</t>
  </si>
  <si>
    <t>https://squareup.com/dashboard/sales/transactions/Q3aImzgjHprN8RDR3yT8MzlgFw5YY/by-unit/LJ4BG5MXVDM01</t>
  </si>
  <si>
    <t>Pork Belly (Regular) - Approx. 200gram, Pork Jowl (Regular) - Approx. 200gram, Beef Ribs (Regular) - Approx. 200gram</t>
  </si>
  <si>
    <t>11ee9be73f62be1ab7c0ac1f6bbbd01e</t>
  </si>
  <si>
    <t>https://squareup.com/dashboard/sales/transactions/6A6xTkVFzqfh1n6vVsyKLCFknwEZY/by-unit/LJ4BG5MXVDM01</t>
  </si>
  <si>
    <t>Soju (Peach)</t>
  </si>
  <si>
    <t>11ee9be6f9494a89b7c0ac1f6bbbd01e</t>
  </si>
  <si>
    <t>https://squareup.com/dashboard/sales/transactions/wRptlU9pNzOEgnbMYRlDWFoFS98YY/by-unit/LJ4BG5MXVDM01</t>
  </si>
  <si>
    <t>67BCE</t>
  </si>
  <si>
    <t>https://squareup.com/dashboard/sales/transactions/6WvO5VdybymRAvAWQhJyzOyG9ECZY/by-unit/LJ4BG5MXVDM01</t>
  </si>
  <si>
    <t>Black bean noodles (Jajangmyeon) (Regular) - Jajangmyeon Black Bean Noodles. Noodles with pork belly, onions, cabbage, zucchini and savoury black bean sauce., Yellow Radish (Regular)</t>
  </si>
  <si>
    <t>11ee9be5809a2cc0b7c0ac1f6bbbd01e</t>
  </si>
  <si>
    <t>https://squareup.com/dashboard/sales/transactions/QNtaveNPKxblCkBWBUIti06eV/by-unit/LJ4BG5MXVDM01</t>
  </si>
  <si>
    <t>Half Bone-In Chicken (8pcs) (Regular) - Half chicken (with bones) in 1 flavour of your choice as a coating, Beef Bulgogi Loaded Fries (Regular) - Fries with Beef Bulgogi, mozzarella cheese, Cream onion and topped with hot spicy sauce, Rice (Regular)</t>
  </si>
  <si>
    <t>https://squareup.com/dashboard/sales/transactions/OqcsIO0A64FAyQAgYfCvZwD3zRMZY/by-unit/LJ4BG5MXVDM01</t>
  </si>
  <si>
    <t>Vegan Set (Regular) - assorted mushroom and vegetables, Beef Bulgogi (Regular) - Marinated beef stir fried with various vegetables, Kimchi (Regular)</t>
  </si>
  <si>
    <t>11ee9be294348010b7c0ac1f6bbbd01e</t>
  </si>
  <si>
    <t>https://squareup.com/dashboard/sales/transactions/8tIjcvCfjADi63jVEExiWz9yiUQZY/by-unit/LJ4BG5MXVDM01</t>
  </si>
  <si>
    <t>2 x Yellow Radish (Regular)</t>
  </si>
  <si>
    <t>11ee9be37c653a5db7c0ac1f6bbbd01e</t>
  </si>
  <si>
    <t>https://squareup.com/dashboard/sales/transactions/UTjGmPWOYoZ2UnGfNxw1cyyeV/by-unit/LJ4BG5MXVDM01</t>
  </si>
  <si>
    <t>https://squareup.com/dashboard/sales/transactions/AvUFrl0hIrNiyiBipBtCQPZkx2RZY/by-unit/LJ4BG5MXVDM01</t>
  </si>
  <si>
    <t>TK Boneless Chicken (Regular) - Thigh Fillets (650g approx) with 2 flavours of your choice, Onion Rings (Regular) - Beer battered onion rings, Shoestring Fries (Regular), 2 x Coke (Regular)</t>
  </si>
  <si>
    <t>11ee9be247fa5552b7c0ac1f6bbbd01e</t>
  </si>
  <si>
    <t>https://squareup.com/dashboard/sales/transactions/mYpa8cSRahxMuZFoNQN7bMx2MeFZY/by-unit/LJ4BG5MXVDM01</t>
  </si>
  <si>
    <t>18pc Korean Fried Wings (Regular) - Mixed of wingettes &amp; drumetts (18pcs) in 2 flavours of your choice, Beef Bulgogi Loaded Fries (Regular) - Fries with Beef Bulgogi, mozzarella cheese, Cream onion and topped with hot spicy sauce, All-in-One BBQ Set (Regular) - assorted beef, pork and chicken in mixed original and marinated flavours (approx. 1,100gr), Original Ddeokbokki (Regular) - Korean rice cake with egg, fish cake , bacon , sausage in a spicy sauce</t>
  </si>
  <si>
    <t>11ee9be11badb9e4b7c0ac1f6bbbd01e</t>
  </si>
  <si>
    <t>https://squareup.com/dashboard/sales/transactions/APCKr69yGAFmeTJ54RGXpkqeV/by-unit/LJ4BG5MXVDM01</t>
  </si>
  <si>
    <t>TK Boneless Chicken (Regular) - Thigh Fillets (650g approx) with 2 flavours of your choice, Corn Cheese (Regular) - Corn kernel mixed with mayo &amp; topped with melted mozzarella cheese, Beef Bulgogi Loaded Fries (Regular) - Fries with Beef Bulgogi, mozzarella cheese, Cream onion and topped with hot spicy sauce, Rice (Regular), 2 x Coke Zero (Regular)</t>
  </si>
  <si>
    <t>https://squareup.com/dashboard/sales/transactions/WSe6GVXRv1NbhJVCACFbo7LIrVfZY/by-unit/LJ4BG5MXVDM01</t>
  </si>
  <si>
    <t>Beef Bulgogi Loaded Fries (Regular) - Fries with Beef Bulgogi, mozzarella cheese, Cream onion and topped with hot spicy sauce, Spicy Pork Belly (Regular) - Porkbelly marinated in spicy sauce with various vegetables.</t>
  </si>
  <si>
    <t>6877F</t>
  </si>
  <si>
    <t>https://squareup.com/dashboard/sales/transactions/gxltFhhT3AmCFB2Z8qB3zjPyX88YY/by-unit/LJ4BG5MXVDM01</t>
  </si>
  <si>
    <t>8F414</t>
  </si>
  <si>
    <t>https://squareup.com/dashboard/sales/transactions/A9LPzP7dlGDlM5j0ahOJpCgm6xGZY/by-unit/LJ4BG5MXVDM01</t>
  </si>
  <si>
    <t>2 x Pork Belly (Regular) - Approx. 200gram, Chicken Thigh Fillets (Regular) - Approx. 200gram, Soju (Lychee)</t>
  </si>
  <si>
    <t>11ee9bdbfd61e1c7b7c0ac1f6bbbd01e</t>
  </si>
  <si>
    <t>https://squareup.com/dashboard/sales/transactions/6yzt7JXUjRAhiwcaxRm4n1fB4fOZY/by-unit/LJ4BG5MXVDM01</t>
  </si>
  <si>
    <t>00e8d273</t>
  </si>
  <si>
    <t>https://squareup.com/dashboard/sales/transactions/eW0Nw4F8jcGd7nqq53QA0Jglx75YY/by-unit/LJ4BG5MXVDM01</t>
  </si>
  <si>
    <t>CDF95</t>
  </si>
  <si>
    <t>https://squareup.com/dashboard/sales/transactions/CISusypd2OEnFZ1EAFupYUfeV/by-unit/LJ4BG5MXVDM01</t>
  </si>
  <si>
    <t>18pc Korean Fried Wings (Regular) - Mixed of wingettes &amp; drumetts (18pcs) in 2 flavours of your choice, Burger Meal (Regular) - Select any burger, fries and soft drink</t>
  </si>
  <si>
    <t>https://squareup.com/dashboard/sales/transactions/EFSlvSCNdzlcdOtqF4SLLs2d1r5YY/by-unit/LJ4BG5MXVDM01</t>
  </si>
  <si>
    <t>Corn Cheese (Regular) - Corn kernel mixed with mayo &amp; topped with melted mozzarella cheese, Fried Vegetable Dumplings (10pcs) (Regular) - Deep fried dumplings stuffed with vegetable and noodles, comes with dipping sauce, Korean Sauces (Regular), Kimchi Loaded Fries (Regular) - French fries loaded with with ample stir-fried kimchi, topped with chili mayo and a pinch of parsley</t>
  </si>
  <si>
    <t>https://squareup.com/dashboard/sales/transactions/cJkqMsztKIh33BxJ4b6NecCKRwKZY/by-unit/LJ4BG5MXVDM01</t>
  </si>
  <si>
    <t>03d61595</t>
  </si>
  <si>
    <t>https://squareup.com/dashboard/sales/transactions/mwjZPj63ke7FmXDRp4kQheLld1DZY/by-unit/LJ4BG5MXVDM01</t>
  </si>
  <si>
    <t>Fried Vegetable Dumplings (10pcs) (Regular) - Deep fried dumplings stuffed with vegetable and noodles, comes with dipping sauce, 18pc Korean Fried Wings (Regular) - Mixed of wingettes &amp; drumetts (18pcs) in 2 flavours of your choice</t>
  </si>
  <si>
    <t>af455ffd</t>
  </si>
  <si>
    <t>https://squareup.com/dashboard/sales/transactions/q8wzzIKVEH7Pk0xDFIODhf7Y4yeZY/by-unit/LJ4BG5MXVDM01</t>
  </si>
  <si>
    <t>1FCC8</t>
  </si>
  <si>
    <t>https://squareup.com/dashboard/sales/transactions/iiPWioE65Z69RKzXAhcR1OrCI9aZY/by-unit/LJ4BG5MXVDM01</t>
  </si>
  <si>
    <t>642CF</t>
  </si>
  <si>
    <t>https://squareup.com/dashboard/sales/transactions/e8DbF9usVwOoD9e4d9teeQzDruAZY/by-unit/LJ4BG5MXVDM01</t>
  </si>
  <si>
    <t>18pc Korean Fried Wings (Regular) - Mixed of wingettes &amp; drumetts (18pcs) in 2 flavours of your choice, 18pc Korean Fried Wings (Regular) - Mixed of wingettes &amp; drumetts (18pcs) in 2 flavours of your choice, Fried Vegetable Dumplings (10pcs) (Regular) - Deep fried dumplings stuffed with vegetable and noodles, comes with dipping sauce</t>
  </si>
  <si>
    <t>11ee9bd30bd15aa7b7c0ac1f6bbbd01e</t>
  </si>
  <si>
    <t>https://squareup.com/dashboard/sales/transactions/QLga8HpPzNk0jqKIgZGsPQ6eV/by-unit/LJ4BG5MXVDM01</t>
  </si>
  <si>
    <t>Soju (Grape)</t>
  </si>
  <si>
    <t>https://squareup.com/dashboard/sales/transactions/U96JjTlnhmzmo7eOrN2HJuqeV/by-unit/LJ4BG5MXVDM01</t>
  </si>
  <si>
    <t>Black bean noodles (Jajangmyeon) (Regular) - Jajangmyeon Black Bean Noodles. Noodles with pork belly, onions, cabbage, zucchini and savoury black bean sauce., Beef Bulgogi Loaded Fries (Regular) - Fries with Beef Bulgogi, mozzarella cheese, Cream onion and topped with hot spicy sauce, 2 x Rice (Regular)</t>
  </si>
  <si>
    <t>https://squareup.com/dashboard/sales/transactions/IZ1QKyF0Qevj4oDUiX4S59vQKw6YY/by-unit/LJ4BG5MXVDM01</t>
  </si>
  <si>
    <t>Black bean noodles (Jajangmyeon) (Regular) - Jajangmyeon Black Bean Noodles. Noodles with pork belly, onions, cabbage, zucchini and savoury black bean sauce., 12pc Korean Fried Wings (Regular) - Mixed of wingettes &amp; drumetts (12pcs) in 2 flavours of your choice, Beef Bulgogi Stew (small) (Regular) - marinated beef with various vegetables, mushroom, glass noodle, tofu in a hotpot</t>
  </si>
  <si>
    <t>11ee9bbdb4483abfb7c0ac1f6bbbd01e</t>
  </si>
  <si>
    <t>https://squareup.com/dashboard/sales/transactions/ABp3aC6IUKrSFzNnCtLwieieV/by-unit/LJ4BG5MXVDM01</t>
  </si>
  <si>
    <t>18pc Korean Fried Wings (Regular) - Mixed of wingettes &amp; drumetts (18pcs) in 2 flavours of your choice, Beef Bulgogi on Rice (Regular) - stir-fried bulgogi beef, veggies comes with rice and fried egg, Crushed Pear Juice (Regular)</t>
  </si>
  <si>
    <t>https://squareup.com/dashboard/sales/transactions/6Cxs13u0KI70szk45qQ38TxeV/by-unit/LJ4BG5MXVDM01</t>
  </si>
  <si>
    <t>Rose Ddeokbokki (Regular) - Korean rice cake with egg , fish cake , sausage , bacon , glass noodles in a mild spicy creamy sauce., Seafood Pancake (Regular) - crispy panfried mixed seafood and vegetables, served with soy dipping sauce.</t>
  </si>
  <si>
    <t>https://squareup.com/dashboard/sales/transactions/APm0p1oZXNYWneynH9plP0veV/by-unit/LJ4BG5MXVDM01</t>
  </si>
  <si>
    <t>https://squareup.com/dashboard/sales/transactions/ARreXG6qSArAqMsxgESWkHneV/by-unit/LJ4BG5MXVDM01</t>
  </si>
  <si>
    <t>Marinated Set (Regular) - assorted marinated beef and pork (approx. 600gr )</t>
  </si>
  <si>
    <t>https://squareup.com/dashboard/sales/transactions/uYRtPspTCneMp5kGaVPGxh5eV/by-unit/LJ4BG5MXVDM01</t>
  </si>
  <si>
    <t>Signature Fried Chicken on Rice (Regular) - fried boneless chicken, salad comes with rice and sauce of your choice
(spicy or sweet or soy)</t>
  </si>
  <si>
    <t>https://squareup.com/dashboard/sales/transactions/QNr3najGwDGM4OO69xsp96zh68SZY/by-unit/LJ4BG5MXVDM01</t>
  </si>
  <si>
    <t>A1130</t>
  </si>
  <si>
    <t>https://squareup.com/dashboard/sales/transactions/sRoGPd4uw6oyGAkewxvG8OmeV/by-unit/LJ4BG5MXVDM01</t>
  </si>
  <si>
    <t>https://squareup.com/dashboard/sales/transactions/g3UT7k9dblgFWuddZ7BKDw6iGiOZY/by-unit/LJ4BG5MXVDM01</t>
  </si>
  <si>
    <t>c5195013</t>
  </si>
  <si>
    <t>https://squareup.com/dashboard/sales/transactions/yS1LNEbS0y5foa2XflsSq5fjbLPZY/by-unit/LJ4BG5MXVDM01</t>
  </si>
  <si>
    <t>A080E</t>
  </si>
  <si>
    <t>https://squareup.com/dashboard/sales/transactions/GgLThZzMQegS3Btkz8yZxcieV/by-unit/LJ4BG5MXVDM01</t>
  </si>
  <si>
    <t>https://squareup.com/dashboard/sales/transactions/WcbI0GEBaLat35eiAUe1fSNR709YY/by-unit/LJ4BG5MXVDM01</t>
  </si>
  <si>
    <t>Japchae (Regular) - Gently pan fried sweet potato noodle, beef with vegetable tossed with soy sauce and sesame seed., Braised Beef Short Rib with Soy Sauce (Regular) - beef short ribs braised with savoury soy sauce, shitake mushroom carrots and radish., Beer Bottles (Suntory -196 Double Lemon), Beer Bottles (James Boarg's Premium)</t>
  </si>
  <si>
    <t>3ZPHTNG8DBR96EBB0SFBEDNVGJ45</t>
  </si>
  <si>
    <t>11ee9b34ca52a2bab7c0ac1f6bbbd01e</t>
  </si>
  <si>
    <t>https://squareup.com/dashboard/sales/transactions/mM3WZGGFr7iDHCLbjqe8E56d4bHZY/by-unit/LJ4BG5MXVDM01</t>
  </si>
  <si>
    <t>Shoestring Fries (Regular)</t>
  </si>
  <si>
    <t>11ee9b340df01b56b7c0ac1f6bbbd01e</t>
  </si>
  <si>
    <t>https://squareup.com/dashboard/sales/transactions/cJscVX8Z4CSEYNrzNgw1AseeV/by-unit/LJ4BG5MXVDM01</t>
  </si>
  <si>
    <t>Soju (Original), 2 x Beer Bottles (Asahi)</t>
  </si>
  <si>
    <t>https://squareup.com/dashboard/sales/transactions/sz1oKhaEPyhmt0vjVKUrUqJYWORZY/by-unit/LJ4BG5MXVDM01</t>
  </si>
  <si>
    <t>f6e9e824</t>
  </si>
  <si>
    <t>https://squareup.com/dashboard/sales/transactions/QXG4FIHyvxCDmWFfYUzKmFbdjtYZY/by-unit/LJ4BG5MXVDM01</t>
  </si>
  <si>
    <t>2 x Crushed Pear Juice (Regular), Original Ddeokbokki (Regular) - Korean rice cake with egg, fish cake , bacon , sausage in a spicy sauce, Beef Bulgogi Loaded Fries (Regular) - Fries with Beef Bulgogi, mozzarella cheese, Cream onion and topped with hot spicy sauce, Coke Zero (Regular)</t>
  </si>
  <si>
    <t>97E2E</t>
  </si>
  <si>
    <t>https://squareup.com/dashboard/sales/transactions/EfFWCe3IjtsUxgRZmUUD9GzeV/by-unit/LJ4BG5MXVDM01</t>
  </si>
  <si>
    <t>Kimchi Casserole (2 Servings) (Regular) - Kimchi and pork soup with tofu and veggies in a big pot, 2 x Rice (Regular)</t>
  </si>
  <si>
    <t>https://squareup.com/dashboard/sales/transactions/EpYVuqXSw4CY2Dyus7OARBxeV/by-unit/LJ4BG5MXVDM01</t>
  </si>
  <si>
    <t>Bibimbap (Regular) - mixed veggies with special sauce and fried egg, Kimchi Pancake (Regular) - Korean pancake filled with kimchi, chili and chives, Japchae (Regular) - Gently pan fried sweet potato noodle, beef with vegetable tossed with soy sauce and sesame seed.</t>
  </si>
  <si>
    <t>https://squareup.com/dashboard/sales/transactions/sj35dkQccQeLXtF9o5gFclKxqyVZY/by-unit/LJ4BG5MXVDM01</t>
  </si>
  <si>
    <t>TK Boneless Chicken (Regular) - Thigh Fillets (650g approx) with 2 flavours of your choice, Panchan (Regular) - Yellow radish, kimchi, fishcake (or bean sprout), chicken radish, Coke Zero (Regular), Beer Bottles (James Boarg's Premium), Hot Spicy Burger (Regular) - Spicy Chicken Fillet Burger is a fresh take on our best seller chicken fillet burger. Dressed with our hot and spicy sauce for a fiery taste.</t>
  </si>
  <si>
    <t>11ee9b2bc9ecd5c1b7c0ac1f6bbbd01e</t>
  </si>
  <si>
    <t>https://squareup.com/dashboard/sales/transactions/I1z27nXt2eNjtO1xgNhyB9eZpEfZY/by-unit/LJ4BG5MXVDM01</t>
  </si>
  <si>
    <t>O.G Burger (Regular) - Brioche bun, lettuce, mayo, pickles, onions and fried chicken fillet with O.G (Homemade sauce) sauce., BonBon Grape juice (Regular), Crushed Pear Juice (Regular)</t>
  </si>
  <si>
    <t>11ee9b2be917a51bb7c0ac1f6bbbd01e</t>
  </si>
  <si>
    <t>https://squareup.com/dashboard/sales/transactions/Qtrz9wDLkfTFzgtOfcye4UhgYJdZY/by-unit/LJ4BG5MXVDM01</t>
  </si>
  <si>
    <t>Onion Rings (Regular) - Beer battered onion rings, Beef Bulgogi Loaded Fries (Regular) - Fries with Beef Bulgogi, mozzarella cheese, Cream onion and topped with hot spicy sauce</t>
  </si>
  <si>
    <t>11ee9b2bcc55fcbdb7c0ac1f6bbbd01e</t>
  </si>
  <si>
    <t>https://squareup.com/dashboard/sales/transactions/KIk2vcHeAFFAlmo1hzNbiFCN4hTZY/by-unit/LJ4BG5MXVDM01</t>
  </si>
  <si>
    <t>Vy Vu</t>
  </si>
  <si>
    <t>11ee9b14147b8454b7c0ac1f6bbbd01e</t>
  </si>
  <si>
    <t>https://squareup.com/dashboard/sales/transactions/EleXHlyqmjnuw7NhZjIMdJ4eV/by-unit/LJ4BG5MXVDM01</t>
  </si>
  <si>
    <t>Soju (Grape), Soju (Apple Mango)</t>
  </si>
  <si>
    <t>https://squareup.com/dashboard/sales/transactions/K8mkZsCNXTilW0fvRZFIY04DYeeZY/by-unit/LJ4BG5MXVDM01</t>
  </si>
  <si>
    <t>11ee9b290e40a5edb7c0ac1f6bbbd01e</t>
  </si>
  <si>
    <t>https://squareup.com/dashboard/sales/transactions/S4cbe4Snp89WdvSxAkxPqmyS3oQZY/by-unit/LJ4BG5MXVDM01</t>
  </si>
  <si>
    <t>TK Boneless Chicken (Regular) - Thigh Fillets (650g approx) with 2 flavours of your choice, Black bean noodles (Jajangmyeon) (Regular) - Jajangmyeon Black Bean Noodles. Noodles with pork belly, onions, cabbage, zucchini and savoury black bean sauce., Corn Cheese (Regular) - Corn kernel mixed with mayo &amp; topped with melted mozzarella cheese, Shoestring Fries (Regular), Coke Zero (Regular)</t>
  </si>
  <si>
    <t>3D02E</t>
  </si>
  <si>
    <t>https://squareup.com/dashboard/sales/transactions/yunJeyNDcRtUOWMVw4CBMXAaV8bZY/by-unit/LJ4BG5MXVDM01</t>
  </si>
  <si>
    <t>https://squareup.com/dashboard/sales/transactions/ILkvGbzfQR1dVhMlneNh3cleV/by-unit/LJ4BG5MXVDM01</t>
  </si>
  <si>
    <t>https://squareup.com/dashboard/sales/transactions/uOUHR12niuGYJgUwHWfwHMHVS8KZY/by-unit/LJ4BG5MXVDM01</t>
  </si>
  <si>
    <t>11ee9b263452ef60b7c0ac1f6bbbd01e</t>
  </si>
  <si>
    <t>https://squareup.com/dashboard/sales/transactions/OyMoUgNBSDYk1P1A7jCKLsl8U5cZY/by-unit/LJ4BG5MXVDM01</t>
  </si>
  <si>
    <t>11ee9b2684a64dd8b7c0ac1f6bbbd01e</t>
  </si>
  <si>
    <t>https://squareup.com/dashboard/sales/transactions/M9aKzY8S0J2PDC9J7OAZwWlQI5VZY/by-unit/LJ4BG5MXVDM01</t>
  </si>
  <si>
    <t>11ee9b263efd2416b7c0ac1f6bbbd01e</t>
  </si>
  <si>
    <t>https://squareup.com/dashboard/sales/transactions/OuaAgw4pGF6BUmoBK423TUvoShYZY/by-unit/LJ4BG5MXVDM01</t>
  </si>
  <si>
    <t>D0976</t>
  </si>
  <si>
    <t>https://squareup.com/dashboard/sales/transactions/gPOm7T8uPsu4InsD4Rkoh4EGMSOZY/by-unit/LJ4BG5MXVDM01</t>
  </si>
  <si>
    <t>Burger Meal (Regular) - Select any burger, fries and soft drink, Burger Meal (Regular) - Select any burger, fries and soft drink</t>
  </si>
  <si>
    <t>11ee9b244776540bb7c0ac1f6bbbd01e</t>
  </si>
  <si>
    <t>https://squareup.com/dashboard/sales/transactions/G8L60n93nFqVs0IRUa8WGzkeV/by-unit/LJ4BG5MXVDM01</t>
  </si>
  <si>
    <t>https://squareup.com/dashboard/sales/transactions/E7PyxGrEKt38OWDCqvdEwezeV/by-unit/LJ4BG5MXVDM01</t>
  </si>
  <si>
    <t>https://squareup.com/dashboard/sales/transactions/2uAqk0N0mIoGIPPi6D1LIDzXv6NZY/by-unit/LJ4BG5MXVDM01</t>
  </si>
  <si>
    <t>Beef Rump (Regular) - Approx. 200gram, Beef Ribs (Regular) - Approx. 200gram, Kimchi Loaded Fries (Regular) - French fries loaded with with ample stir-fried kimchi, topped with chili mayo and a pinch of parsley, Half Bone-In Chicken (8pcs) (Regular) - Half chicken (with bones) in 1 flavour of your choice as a coating, Beer Bottles (Corona), Beer Bottles (Suntory -196 Double Lemon)</t>
  </si>
  <si>
    <t>11ee9b1ffa9fbabcb7c0ac1f6bbbd01e</t>
  </si>
  <si>
    <t>https://squareup.com/dashboard/sales/transactions/YJN0fqeesPc9mVInTVzcFg2eV/by-unit/LJ4BG5MXVDM01</t>
  </si>
  <si>
    <t>https://squareup.com/dashboard/sales/transactions/KgCX9nAezlxqwnUb4S5BzT4eV/by-unit/LJ4BG5MXVDM01</t>
  </si>
  <si>
    <t>https://squareup.com/dashboard/sales/transactions/uigidtulECJki8QRE3bVK8tXcEEZY/by-unit/LJ4BG5MXVDM01</t>
  </si>
  <si>
    <t>Beef Bulgogi (Regular) - Marinated beef stir fried with various vegetables, 12pc Korean Fried Wings (Regular) - Mixed of wingettes &amp; drumetts (12pcs) in 2 flavours of your choice, Spicy Pork Belly (Regular) - Porkbelly marinated in spicy sauce with various vegetables., Kimchi Casserole (2 Servings) (Regular) - Kimchi and pork soup with tofu and veggies in a big pot</t>
  </si>
  <si>
    <t>11ee9b1f55ed6e12b7c0ac1f6bbbd01e</t>
  </si>
  <si>
    <t>https://squareup.com/dashboard/sales/transactions/A1RGc184tpKdBw4wZgeHqhheV/by-unit/LJ4BG5MXVDM01</t>
  </si>
  <si>
    <t>https://squareup.com/dashboard/sales/transactions/6GHgd42I3fvvXOciwaeuVqr0ctfZY/by-unit/LJ4BG5MXVDM01</t>
  </si>
  <si>
    <t>FAC3B</t>
  </si>
  <si>
    <t>https://squareup.com/dashboard/sales/transactions/E1uVa2r7ByEWN8Fzvk01iyteV/by-unit/LJ4BG5MXVDM01</t>
  </si>
  <si>
    <t>Marinated Set (Regular) - assorted marinated beef and pork (approx. 600gr ), TK Boneless Chicken (Regular) - Thigh Fillets (650g approx) with 2 flavours of your choice, FREE Corn Cheese GoogleReview (Regular)</t>
  </si>
  <si>
    <t>https://squareup.com/dashboard/sales/transactions/qO72Y62hInSAhk0z805KPPteV/by-unit/LJ4BG5MXVDM01</t>
  </si>
  <si>
    <t>https://squareup.com/dashboard/sales/transactions/8dyoaBh9L28CYboTMRVCIi1eV/by-unit/LJ4BG5MXVDM01</t>
  </si>
  <si>
    <t>https://squareup.com/dashboard/sales/transactions/GshdYAfDdnTPaK1tMmbGJxqeV/by-unit/LJ4BG5MXVDM01</t>
  </si>
  <si>
    <t>Rice (Regular), Takeaway Box (Regular)</t>
  </si>
  <si>
    <t>https://squareup.com/dashboard/sales/transactions/OQPYEVwaIJQzTP0F0NCRxM3eV/by-unit/LJ4BG5MXVDM01</t>
  </si>
  <si>
    <t>Army Stew (2 servings) (Regular) - No cheese</t>
  </si>
  <si>
    <t>https://squareup.com/dashboard/sales/transactions/mkP6WDJf1Czv8G0JCEnJCBheV/by-unit/LJ4BG5MXVDM01</t>
  </si>
  <si>
    <t>Marinated Set (Regular) - assorted marinated beef and pork (approx. 600gr ), 12pc Korean Fried Wings (Regular) - Mixed of wingettes &amp; drumetts (12pcs) in 2 flavours of your choice, 2 x Rice (Regular)</t>
  </si>
  <si>
    <t>https://squareup.com/dashboard/sales/transactions/EvHtqlEIesjNY0aKHFUf5GXibrcZY/by-unit/LJ4BG5MXVDM01</t>
  </si>
  <si>
    <t>Kimchi Loaded Fries (Regular) - French fries loaded with with ample stir-fried kimchi, topped with chili mayo and a pinch of parsley, Black bean noodles (Jajangmyeon) (Regular) - Jajangmyeon Black Bean Noodles. Noodles with pork belly, onions, cabbage, zucchini and savoury black bean sauce., Coke (Regular), Sprite (Regular), Pork Jowl (Regular) - Approx. 200gram, Beef Short Ribs Stew (2 servings) (Regular) - beef short ribs, sweet potato vermicelli, white radish, spring onion and egg strings</t>
  </si>
  <si>
    <t>11ee9b1cda6ac0c3b7c0ac1f6bbbd01e</t>
  </si>
  <si>
    <t>https://squareup.com/dashboard/sales/transactions/uamJC5RgQnZpYuZy8aNH57feV/by-unit/LJ4BG5MXVDM01</t>
  </si>
  <si>
    <t>https://squareup.com/dashboard/sales/transactions/ch2VMkUvSHxQl8JCh62FAyUl3VHZY/by-unit/LJ4BG5MXVDM01</t>
  </si>
  <si>
    <t>Japchae (Regular) - Gently pan fried sweet potato noodle, beef with vegetable tossed with soy sauce and sesame seed., Kimchi Loaded Fries (Regular) - French fries loaded with with ample stir-fried kimchi, topped with chili mayo and a pinch of parsley</t>
  </si>
  <si>
    <t>F3FFE</t>
  </si>
  <si>
    <t>https://squareup.com/dashboard/sales/transactions/Oegh8mZgwMhz1Lkx3n1Rqa3eV/by-unit/LJ4BG5MXVDM01</t>
  </si>
  <si>
    <t>Assorted Beef Set (Regular) - No onion, no spring, Beef Bulgogi Stew (2-3 servings) (Regular) - No onion no spring onion, Seafood Pancake (Regular) - No onion, no spring onion, 2 x Coke (Regular), Milkis (Regular)</t>
  </si>
  <si>
    <t>https://squareup.com/dashboard/sales/transactions/qiHLXM0IAG5Br18j05gDIMkeZ06YY/by-unit/LJ4BG5MXVDM01</t>
  </si>
  <si>
    <t>Classic Chicken Burger (Regular) - Brioche Bun,Lettuce,Mayo and fried chicken fillet</t>
  </si>
  <si>
    <t>11ee9b1aa96dc4cfb7c0ac1f6bbbd01e</t>
  </si>
  <si>
    <t>https://squareup.com/dashboard/sales/transactions/c3nmq3kxLmXhKq7KGmhbRqiOaQPZY/by-unit/LJ4BG5MXVDM01</t>
  </si>
  <si>
    <t>David Cutcliffe</t>
  </si>
  <si>
    <t>11ee9b1aa6cbda21b7c0ac1f6bbbd01e</t>
  </si>
  <si>
    <t>https://squareup.com/dashboard/sales/transactions/Afk7e4CXWLQApQYVDCCuRUnOvdJZY/by-unit/LJ4BG5MXVDM01</t>
  </si>
  <si>
    <t>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3 x Coke (Regular)</t>
  </si>
  <si>
    <t>2ECB4</t>
  </si>
  <si>
    <t>https://squareup.com/dashboard/sales/transactions/W0PUNaVcvZIhRbRzDDZCSHfD50VZY/by-unit/LJ4BG5MXVDM01</t>
  </si>
  <si>
    <t>6F949</t>
  </si>
  <si>
    <t>https://squareup.com/dashboard/sales/transactions/AvWOP3xvjNsD7fPFsUuO5E3wQbZZY/by-unit/LJ4BG5MXVDM01</t>
  </si>
  <si>
    <t>31d6d7cd</t>
  </si>
  <si>
    <t>https://squareup.com/dashboard/sales/transactions/YHsynY7OJkKKfT6fdxKncDXM94LZY/by-unit/LJ4BG5MXVDM01</t>
  </si>
  <si>
    <t>11ee9b17f82820b2b7c0ac1f6bbbd01e</t>
  </si>
  <si>
    <t>https://squareup.com/dashboard/sales/transactions/UXZKz5jxgUqy2tcyBT7eysHhXe9YY/by-unit/LJ4BG5MXVDM01</t>
  </si>
  <si>
    <t>TK Boneless Chicken (Regular) - Thigh Fillets (650g approx) with 2 flavours of your choice, Burger Meal (Regular) - Select any burger, fries and soft drink, Burger Meal (Regular) - Select any burger, fries and soft drink, Burger Meal (Regular) - Select any burger, fries and soft drink, Kimchi Pancake (Regular) - Korean pancake filled with kimchi, chili and chives, Crushed Pear Juice (Regular)</t>
  </si>
  <si>
    <t>11ee9b17fce27995b7c0ac1f6bbbd01e</t>
  </si>
  <si>
    <t>https://squareup.com/dashboard/sales/transactions/gpbMVXei7AV05NF760LKHOneV/by-unit/LJ4BG5MXVDM01</t>
  </si>
  <si>
    <t>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2 x Coke (Regular), Fanta (Regular)</t>
  </si>
  <si>
    <t>https://squareup.com/dashboard/sales/transactions/eaihh7eyVvCieaEhwqSkpKaycObZY/by-unit/LJ4BG5MXVDM01</t>
  </si>
  <si>
    <t>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Spicy Pork Belly (Regular) - Porkbelly marinated in spicy sauce with various vegetables.</t>
  </si>
  <si>
    <t>11ee9b1758cf06a6b7c0ac1f6bbbd01e</t>
  </si>
  <si>
    <t>https://squareup.com/dashboard/sales/transactions/IbQRDXgfgMWOqYfqsAEnElXYfOIZY/by-unit/LJ4BG5MXVDM01</t>
  </si>
  <si>
    <t>11ee9b16f173773ab7c0ac1f6bbbd01e</t>
  </si>
  <si>
    <t>https://squareup.com/dashboard/sales/transactions/qqX5DYStbAsjjsDBVpRivlwurJEZY/by-unit/LJ4BG5MXVDM01</t>
  </si>
  <si>
    <t>3B750</t>
  </si>
  <si>
    <t>https://squareup.com/dashboard/sales/transactions/MNozP73Pypl7O549OxAguQBsBmIZY/by-unit/LJ4BG5MXVDM01</t>
  </si>
  <si>
    <t>E75A7</t>
  </si>
  <si>
    <t>https://squareup.com/dashboard/sales/transactions/Q1ZOfmwuVn5IFCWsXH9j8DfeV/by-unit/LJ4BG5MXVDM01</t>
  </si>
  <si>
    <t>18pc Korean Fried Wings (Regular) - Mixed of wingettes &amp; drumetts (18pcs) in 2 flavours of your choice, Kimchi Pancake (Regular) - Korean pancake filled with kimchi, chili and chives</t>
  </si>
  <si>
    <t>https://squareup.com/dashboard/sales/transactions/EvvPVJrbgKX5jLhSf5vPeCWNQiJZY/by-unit/LJ4BG5MXVDM01</t>
  </si>
  <si>
    <t>Jason Woo</t>
  </si>
  <si>
    <t>11ee9b1304ac288ab7c0ac1f6bbbd01e</t>
  </si>
  <si>
    <t>https://squareup.com/dashboard/sales/transactions/QNDn5gKU9DcVOJNg2LnofsSwlxCZY/by-unit/LJ4BG5MXVDM01</t>
  </si>
  <si>
    <t>8A982</t>
  </si>
  <si>
    <t>https://squareup.com/dashboard/sales/transactions/wZ9XsJOrZw2G6zoLs0gBF6cnRkDZY/by-unit/LJ4BG5MXVDM01</t>
  </si>
  <si>
    <t>8C2D9</t>
  </si>
  <si>
    <t>https://squareup.com/dashboard/sales/transactions/g51jikdBNsSzQ95pHSrYJZveV/by-unit/LJ4BG5MXVDM01</t>
  </si>
  <si>
    <t>12pc Korean Fried Wings (Regular) - Mixed of wingettes &amp; drumetts (12pcs) in 2 flavours of your choice, Bacon and Cheese fries (Regular) - Fries, bacon and cheese sauce, Corn Cheese (Regular) - Corn kernel mixed with mayo &amp; topped with melted mozzarella cheese</t>
  </si>
  <si>
    <t>https://squareup.com/dashboard/sales/transactions/qQ2Brci7nUybCwdygGShanP88RTZY/by-unit/LJ4BG5MXVDM01</t>
  </si>
  <si>
    <t>TK Bone-In Chicken (Regular) - A whole chicken cut into 16 pieces with 2 flavours of your choice, Army Stew (2 servings) (Regular) - Various vegetables with ham, sausage, bacon, pork, bean, tofu, slice cheese, noodles.</t>
  </si>
  <si>
    <t>Karen Webster</t>
  </si>
  <si>
    <t>11ee9aff505cd741b7c0ac1f6bbbd01e</t>
  </si>
  <si>
    <t>https://squareup.com/dashboard/sales/transactions/gRR1pjqpoDwKveqypfqQZrxeV/by-unit/LJ4BG5MXVDM01</t>
  </si>
  <si>
    <t>3ZZYDSQMEK6N3BH0T0X18X80FVZ9</t>
  </si>
  <si>
    <t>https://squareup.com/dashboard/sales/transactions/qwCnh5oVtPUtjGGDLKp6RgheV/by-unit/LJ4BG5MXVDM01</t>
  </si>
  <si>
    <t>https://squareup.com/dashboard/sales/transactions/wBJLMZp2IjGYWpzS57EUp8HQF5bZY/by-unit/LJ4BG5MXVDM01</t>
  </si>
  <si>
    <t>24D36</t>
  </si>
  <si>
    <t>https://squareup.com/dashboard/sales/transactions/gxLmxyP9J1AYHIXeOIzyL9A1AXcZY/by-unit/LJ4BG5MXVDM01</t>
  </si>
  <si>
    <t>Kimchi (Regular), Kimchi Loaded Fries (Regular) - French fries loaded with with ample stir-fried kimchi, topped with chili mayo and a pinch of parsley, Bibimbap (Regular) - mixed veggies with special sauce and fried egg, Black bean noodles (Jajangmyeon) (Regular) - Jajangmyeon Black Bean Noodles. Noodles with pork belly, onions, cabbage, zucchini and savoury black bean sauce.</t>
  </si>
  <si>
    <t>F6DCC</t>
  </si>
  <si>
    <t>https://squareup.com/dashboard/sales/transactions/Af0Vye2J6HdAYr71sM78bzzXW5NZY/by-unit/LJ4BG5MXVDM01</t>
  </si>
  <si>
    <t>https://squareup.com/dashboard/sales/transactions/Mjr7xzUEqcQDH3W1IDAoJj0eV/by-unit/LJ4BG5MXVDM01</t>
  </si>
  <si>
    <t>https://squareup.com/dashboard/sales/transactions/EV4cx9WiQ5Oi4CKH4j8gO8ijVJVZY/by-unit/LJ4BG5MXVDM01</t>
  </si>
  <si>
    <t>596EB</t>
  </si>
  <si>
    <t>https://squareup.com/dashboard/sales/transactions/Y1hT6DC9NIIuzuAiZNdRvfvnRy9YY/by-unit/LJ4BG5MXVDM01</t>
  </si>
  <si>
    <t>Sagar Fernandes</t>
  </si>
  <si>
    <t>11ee9a6695d54520b7c0ac1f6bbbd01e</t>
  </si>
  <si>
    <t>https://squareup.com/dashboard/sales/transactions/CsYmzse6T2kFaEkvlutfPr5d3jcZY/by-unit/LJ4BG5MXVDM01</t>
  </si>
  <si>
    <t>Hy Ong</t>
  </si>
  <si>
    <t>11ee9a66782c7821b7c0ac1f6bbbd01e</t>
  </si>
  <si>
    <t>https://squareup.com/dashboard/sales/transactions/cLtM27evjJaz0xWoBgIdM0avkTRZY/by-unit/LJ4BG5MXVDM01</t>
  </si>
  <si>
    <t>Beef Bulgogi (Regular) - Marinated beef stir fried with various vegetables, 12pc Korean Fried Wings (Regular) - Mixed of wingettes &amp; drumetts (12pcs) in 2 flavours of your choice, 2 x Rice (Regular), 2 x Bibimbap (Regular) - mixed veggies with special sauce and fried egg, Beer Bottles (Corona)</t>
  </si>
  <si>
    <t>11ee9a65439e3921b7c0ac1f6bbbd01e</t>
  </si>
  <si>
    <t>https://squareup.com/dashboard/sales/transactions/ueAzP6e2MrAUpbZTBXh57l7eV/by-unit/LJ4BG5MXVDM01</t>
  </si>
  <si>
    <t>Custom Amount - Garlic green chilli</t>
  </si>
  <si>
    <t>https://squareup.com/dashboard/sales/transactions/E37phm5x1dC5AAYHDTeR3XgeV/by-unit/LJ4BG5MXVDM01</t>
  </si>
  <si>
    <t>Noodles (Regular) - Rose noodld</t>
  </si>
  <si>
    <t>https://squareup.com/dashboard/sales/transactions/yYSAKHCdP9lV8mkfZ7GLi9ZHPAZZY/by-unit/LJ4BG5MXVDM01</t>
  </si>
  <si>
    <t>11ee9a60a0b4ca98b7c0ac1f6bbbd01e</t>
  </si>
  <si>
    <t>https://squareup.com/dashboard/sales/transactions/CMoc3OP0RI8xqft91y68Cwq4ro8YY/by-unit/LJ4BG5MXVDM01</t>
  </si>
  <si>
    <t>Rose Ddeokbokki (Regular) - Korean rice cake with egg , fish cake , sausage , bacon , glass noodles in a mild spicy creamy sauce., Beef Bulgogi (Regular) - Marinated beef stir fried with various vegetables, 18pc Korean Fried Wings (Regular) - Mixed of wingettes &amp; drumetts (18pcs) in 2 flavours of your choice, 2 x Rice (Regular), Kimchi (Regular), Fanta (Regular), Soju (Grape)</t>
  </si>
  <si>
    <t>Valentina Azzar√†</t>
  </si>
  <si>
    <t>11ee9a60027eb156b7c0ac1f6bbbd01e</t>
  </si>
  <si>
    <t>https://squareup.com/dashboard/sales/transactions/6S7ju2SQAwA1k10ArjMzxofeV/by-unit/LJ4BG5MXVDM01</t>
  </si>
  <si>
    <t>Chicken Thigh Fillets (Regular) - Approx. 200gram, Pork Belly (Regular) - Approx. 200gram, Spicy Pork Belly (Regular, Voided) - Porkbelly marinated in spicy sauce with various vegetables.</t>
  </si>
  <si>
    <t>https://squareup.com/dashboard/sales/transactions/GWwwXQqX2Z5g9Q58ziNN56l7WwCZY/by-unit/LJ4BG5MXVDM01</t>
  </si>
  <si>
    <t>Korean Rice Wine (Chestnut) - The milky, off-white, and lightly sparkling rice wine has a slight viscosity that tastes slightly sweet, tangy, bitter, and astringent. Chalky sediment gives it a cloudy appearance.</t>
  </si>
  <si>
    <t>11ee9a5d8eaad910b7c0ac1f6bbbd01e</t>
  </si>
  <si>
    <t>https://squareup.com/dashboard/sales/transactions/IDsXJUt2VP5BU1CSIuHqE6yiwKWZY/by-unit/LJ4BG5MXVDM01</t>
  </si>
  <si>
    <t>Kimchi Loaded Fries (Regular) - French fries loaded with with ample stir-fried kimchi, topped with chili mayo and a pinch of parsley, Classic Chicken Burger (Regular) - Brioche Bun,Lettuce,Mayo and fried chicken fillet, Chilli Max Burger (Regular) - Spicy Chicken Fillet Burger is a fresh take on our best seller chicken fillet burger. Dressed with our hot and spicy sauce for a fiery taste.</t>
  </si>
  <si>
    <t>11ee9a5cc0fad2b4b7c0ac1f6bbbd01e</t>
  </si>
  <si>
    <t>https://squareup.com/dashboard/sales/transactions/CQmujbVezo6bxvS0jIZweg8G0A8YY/by-unit/LJ4BG5MXVDM01</t>
  </si>
  <si>
    <t>2 x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 Bacon and Cheese fries (Regular) - Fries, bacon and cheese sauce, Kimchi (Regular)</t>
  </si>
  <si>
    <t>11ee9a5cc92638bbb7c0ac1f6bbbd01e</t>
  </si>
  <si>
    <t>https://squareup.com/dashboard/sales/transactions/C0Uqji8dpJYofpGZ9nIPH05eV/by-unit/LJ4BG5MXVDM01</t>
  </si>
  <si>
    <t>Marinated Set (Regular) - assorted marinated beef and pork (approx. 600gr ), Kimchi Casserole (2 Servings) (Regular) - Kimchi and pork soup with tofu and veggies in a big pot, Fanta (Regular), Sprite (Regular), FREE Corn Cheese GoogleReview (Regular)</t>
  </si>
  <si>
    <t>https://squareup.com/dashboard/sales/transactions/y4Wqti3SbePi8nIU4QfOdp2ZknBZY/by-unit/LJ4BG5MXVDM01</t>
  </si>
  <si>
    <t>Bibimbap (Regular) - mixed veggies with special sauce and fried egg, Chicken Radish (Regular)</t>
  </si>
  <si>
    <t>11ee9a5c95695cc3b7c0ac1f6bbbd01e</t>
  </si>
  <si>
    <t>https://squareup.com/dashboard/sales/transactions/kp0XBThUgKpxH8ClGgB02Jby6bHZY/by-unit/LJ4BG5MXVDM01</t>
  </si>
  <si>
    <t>1b6d8351</t>
  </si>
  <si>
    <t>https://squareup.com/dashboard/sales/transactions/aa5siSR8kA4o0Fddp1VZuqQ5urVZY/by-unit/LJ4BG5MXVDM01</t>
  </si>
  <si>
    <t>TK Boneless Chicken (Regular) - Thigh Fillets (650g approx) with 2 flavours of your choice, TK Boneless Chicken (Regular) - Thigh Fillets (650g approx) with 2 flavours of your choice, Japchae (Regular) - Gently pan fried sweet potato noodle, beef with vegetable tossed with soy sauce and sesame seed.</t>
  </si>
  <si>
    <t>11ee9a5bb4041af3b7c0ac1f6bbbd01e</t>
  </si>
  <si>
    <t>https://squareup.com/dashboard/sales/transactions/0pWoViZNNFW9cQAklSDy9dfeV/by-unit/LJ4BG5MXVDM01</t>
  </si>
  <si>
    <t>20% Off Bbq</t>
  </si>
  <si>
    <t>https://squareup.com/dashboard/sales/transactions/oh58niHyUvhcO7T9yrNXR0SxGLZZY/by-unit/LJ4BG5MXVDM01</t>
  </si>
  <si>
    <t>11ee9a5a857cfb34b7c0ac1f6bbbd01e</t>
  </si>
  <si>
    <t>https://squareup.com/dashboard/sales/transactions/WMBReoTgb70jKFhm3nr6SPsoVY8YY/by-unit/LJ4BG5MXVDM01</t>
  </si>
  <si>
    <t>Panchan (Regular) - Yellow radish, kimchi, fishcake (or bean sprout), chicken radish, TK Boneless Chicken (Regular) - Thigh Fillets (650g approx) with 2 flavours of your choice, Marinated Set (Regular) - assorted marinated beef and pork (approx. 600gr ), Solo Lemon (Regular)</t>
  </si>
  <si>
    <t>Jeremy Steed</t>
  </si>
  <si>
    <t>11ee9a58c9c97a42b7c0ac1f6bbbd01e</t>
  </si>
  <si>
    <t>https://squareup.com/dashboard/sales/transactions/AdRIgk2M6pq2OSAwmT0NbbQhtZ8YY/by-unit/LJ4BG5MXVDM01</t>
  </si>
  <si>
    <t>Corn Cheese (Regular) - Corn kernel mixed with mayo &amp; topped with melted mozzarella cheese, Kimchi Loaded Fries (Regular) - French fries loaded with with ample stir-fried kimchi, topped with chili mayo and a pinch of parsley, Coke Diet (Regular)</t>
  </si>
  <si>
    <t>11ee9a59c92d5b6eb7c0ac1f6bbbd01e</t>
  </si>
  <si>
    <t>https://squareup.com/dashboard/sales/transactions/0jRRMN8NbdbJGHqrvRZtm4zeV/by-unit/LJ4BG5MXVDM01</t>
  </si>
  <si>
    <t>Marinated Set (Regular) - assorted marinated beef and pork (approx. 600gr ), Original Ddeokbokki (Regular) - Korean rice cake with egg, fish cake , bacon , sausage in a spicy sauce</t>
  </si>
  <si>
    <t>https://squareup.com/dashboard/sales/transactions/APa4R8vFCJGQbzkvnbPLlszuq5YZY/by-unit/LJ4BG5MXVDM01</t>
  </si>
  <si>
    <t>2 x Korean Sauces (Regular)</t>
  </si>
  <si>
    <t>11ee9a55ddc33bd9b7c0ac1f6bbbd01e</t>
  </si>
  <si>
    <t>https://squareup.com/dashboard/sales/transactions/acAZLO2LZXwuvQuzrVPlOQ0KDx7YY/by-unit/LJ4BG5MXVDM01</t>
  </si>
  <si>
    <t>7E487</t>
  </si>
  <si>
    <t>https://squareup.com/dashboard/sales/transactions/ojg1QnQphoFo6gUJBvOoNeDxhbCZY/by-unit/LJ4BG5MXVDM01</t>
  </si>
  <si>
    <t>E5BD9</t>
  </si>
  <si>
    <t>https://squareup.com/dashboard/sales/transactions/agSrXzXbkBx6nzbY10j0sjjIHgWZY/by-unit/LJ4BG5MXVDM01</t>
  </si>
  <si>
    <t>B324F</t>
  </si>
  <si>
    <t>https://squareup.com/dashboard/sales/transactions/E3LjqibHLwvBi4sCnKLLW0hKmyYZY/by-unit/LJ4BG5MXVDM01</t>
  </si>
  <si>
    <t>686A7</t>
  </si>
  <si>
    <t>https://squareup.com/dashboard/sales/transactions/yUcgX9NH1KhlXlnIiYDgrC5eV/by-unit/LJ4BG5MXVDM01</t>
  </si>
  <si>
    <t>https://squareup.com/dashboard/sales/transactions/aOFFHysVpVDiinhp2SF3jTwijiPZY/by-unit/LJ4BG5MXVDM01</t>
  </si>
  <si>
    <t>18pc Korean Fried Wings (Regular) - Mixed of wingettes &amp; drumetts (18pcs) in 2 flavours of your choice, 3 x Black bean noodles (Jajangmyeon) (Regular) - Jajangmyeon Black Bean Noodles. Noodles with pork belly, onions, cabbage, zucchini and savoury black bean sauce., Seafood Pancake (Regular) - crispy panfried mixed seafood and vegetables, served with soy dipping sauce.</t>
  </si>
  <si>
    <t>C39B2</t>
  </si>
  <si>
    <t>https://squareup.com/dashboard/sales/transactions/0bFN6ipkDilo9JgIkXpE7vjeV/by-unit/LJ4BG5MXVDM01</t>
  </si>
  <si>
    <t>https://squareup.com/dashboard/sales/transactions/22UMFWlGwR3U9YLAZ3qJHyyeV/by-unit/LJ4BG5MXVDM01</t>
  </si>
  <si>
    <t>https://squareup.com/dashboard/sales/transactions/cHlnSmEV3IiguLzAy1laepzeV/by-unit/LJ4BG5MXVDM01</t>
  </si>
  <si>
    <t>2 x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t>
  </si>
  <si>
    <t>https://squareup.com/dashboard/sales/transactions/6ww6JATCwvfGmGWzV09QQZIwWedZY/by-unit/LJ4BG5MXVDM01</t>
  </si>
  <si>
    <t>2 x Half Bone-In Chicken (8pcs) (Regular) - Half chicken (with bones) in 1 flavour of your choice as a coating, Japchae (Regular) - Gently pan fried sweet potato noodle, beef with vegetable tossed with soy sauce and sesame seed.</t>
  </si>
  <si>
    <t>4ACAE</t>
  </si>
  <si>
    <t>https://squareup.com/dashboard/sales/transactions/spQOeg33R5KbyrHa2wP7W3yFu1bZY/by-unit/LJ4BG5MXVDM01</t>
  </si>
  <si>
    <t>Rice (Regular), 12pc Korean Fried Wings (Regular) - Mixed of wingettes &amp; drumetts (12pcs) in 2 flavours of your choice</t>
  </si>
  <si>
    <t>41D5B</t>
  </si>
  <si>
    <t>https://squareup.com/dashboard/sales/transactions/yePrBrCH9FptEPG5yDWb659MauVZY/by-unit/LJ4BG5MXVDM01</t>
  </si>
  <si>
    <t>Army Stew (2 servings) (Regular) - Various vegetables with ham, sausage, bacon, pork, bean, tofu, slice cheese, noodles., Kimchi Casserole (2 Servings) (Regular) - Kimchi and pork soup with tofu and veggies in a big pot, TK Boneless Chicken (Regular) - Thigh Fillets (650g approx) with 2 flavours of your choice, Spicy Pork Belly (Regular) - Porkbelly marinated in spicy sauce with various vegetables., 7 x Rice (Regular)</t>
  </si>
  <si>
    <t>11ee9a4b8d4e7595b7c0ac1f6bbbd01e</t>
  </si>
  <si>
    <t>https://squareup.com/dashboard/sales/transactions/6iRSEjuziXYSuXkdb5ZtnrveV/by-unit/LJ4BG5MXVDM01</t>
  </si>
  <si>
    <t>https://squareup.com/dashboard/sales/transactions/O6Gzp1qE9p6r0DqFTgSrgKgeV/by-unit/LJ4BG5MXVDM01</t>
  </si>
  <si>
    <t>Assorted Pork Set (Regular) - pork scotch fillets, pork belly, pork jowl and (approx. 500gr), Soju (Original)</t>
  </si>
  <si>
    <t>https://squareup.com/dashboard/sales/transactions/8rpAQodd2rlhGWDILneCFZVY0jFZY/by-unit/LJ4BG5MXVDM01</t>
  </si>
  <si>
    <t>12pc Korean Fried Wings (Regular) - Mixed of wingettes &amp; drumetts (12pcs) in 2 flavours of your choice, Kimchi Pancake (Regular) - Korean pancake filled with kimchi, chili and chives, Corn Cheese (Regular) - Corn kernel mixed with mayo &amp; topped with melted mozzarella cheese, Rose Ddeokbokki (Regular) - Korean rice cake with egg , fish cake , sausage , bacon , glass noodles in a mild spicy creamy sauce., Coke Zero (Regular), Sprite (Regular), Bingsu Flavours (Regular) - A milk-based Korean shaved ice dessert with condensed milk, red bean, almond flakes and flavour of your choice (matcha, cookies or injeolmi)</t>
  </si>
  <si>
    <t>11ee9a473c680c52b7c0ac1f6bbbd01e</t>
  </si>
  <si>
    <t>https://squareup.com/dashboard/sales/transactions/2ErSSnSWVcizKBxzTcK7EXgeV/by-unit/LJ4BG5MXVDM01</t>
  </si>
  <si>
    <t>https://squareup.com/dashboard/sales/transactions/2ueNhjyPOvmK0XNIX8gEFKoGL49YY/by-unit/LJ4BG5MXVDM01</t>
  </si>
  <si>
    <t>A75C1</t>
  </si>
  <si>
    <t>https://squareup.com/dashboard/sales/transactions/q4ESwZajRNrFgkmf1gMhIL1pcteZY/by-unit/LJ4BG5MXVDM01</t>
  </si>
  <si>
    <t>TK Boneless Chicken (Regular) - Thigh Fillets (650g approx) with 2 flavours of your choice, Coke Zero (Regular)</t>
  </si>
  <si>
    <t>D5863</t>
  </si>
  <si>
    <t>https://squareup.com/dashboard/sales/transactions/qWTc6ok1cYrVgs7ePbSjpiMQQmCZY/by-unit/LJ4BG5MXVDM01</t>
  </si>
  <si>
    <t>Spicy Pork Belly (Regular) - Porkbelly marinated in spicy sauce with various vegetables., 2 x Rice (Regular), Corn Cheese (Regular) - Corn kernel mixed with mayo &amp; topped with melted mozzarella cheese</t>
  </si>
  <si>
    <t>0B24F</t>
  </si>
  <si>
    <t>https://squareup.com/dashboard/sales/transactions/6I8q8G9eGtGEwHxU0kUj9EO51vaZY/by-unit/LJ4BG5MXVDM01</t>
  </si>
  <si>
    <t>https://squareup.com/dashboard/sales/transactions/slSM8SWMzslFLVAgbLhhoPleV/by-unit/LJ4BG5MXVDM01</t>
  </si>
  <si>
    <t>3Z2DFKRFRWVD7G366DHJ7CKS160H</t>
  </si>
  <si>
    <t>https://squareup.com/dashboard/sales/transactions/i42g0amYWWxm4ZUIqOlJEI0eV/by-unit/LJ4BG5MXVDM01</t>
  </si>
  <si>
    <t>TK Bone-In Chicken (Regular) - A whole chicken cut into 16 pieces with 2 flavours of your choice, Seafood Pancake (Regular) - crispy panfried mixed seafood and vegetables, served with soy dipping sauce.</t>
  </si>
  <si>
    <t>https://squareup.com/dashboard/sales/transactions/whBxFpHZMX6LU25HiPIzBEH6XKPZY/by-unit/LJ4BG5MXVDM01</t>
  </si>
  <si>
    <t>Black bean noodles (Jajangmyeon) (Regular) - Jajangmyeon Black Bean Noodles. Noodles with pork belly, onions, cabbage, zucchini and savoury black bean sauce., Kimchi (Regular), TK Bone-In Chicken (Regular) - A whole chicken cut into 16 pieces with 2 flavours of your choice</t>
  </si>
  <si>
    <t>11ee999deec37124b7c0ac1f6bbbd01e</t>
  </si>
  <si>
    <t>https://squareup.com/dashboard/sales/transactions/oxRGpj7qCII6MxnqMrh9735eV/by-unit/LJ4BG5MXVDM01</t>
  </si>
  <si>
    <t>Army Stew (2 servings) (Regular) - Various vegetables with ham, sausage, bacon, pork, bean, tofu, slice cheese, noodles., Kimchi Pancake (Regular) - Korean pancake filled with kimchi, chili and chives, Half Bone-In Chicken (8pcs) (Regular) - Half chicken (with bones) in 1 flavour of your choice as a coating</t>
  </si>
  <si>
    <t>https://squareup.com/dashboard/sales/transactions/GI3dGas2wSoCMtH46Bu1wR6Bt8EZY/by-unit/LJ4BG5MXVDM01</t>
  </si>
  <si>
    <t>Vegetarian Burger (Regular) - Brioche bun, lettuce, mayo and fried Vegan No Chicken patty., 12pc Korean Fried Wings (Regular) - Mixed of wingettes &amp; drumetts (12pcs) in 2 flavours of your choice</t>
  </si>
  <si>
    <t>ba7e53c6</t>
  </si>
  <si>
    <t>https://squareup.com/dashboard/sales/transactions/268fzjmPN9R33R9jLzy0hN8b5yLZY/by-unit/LJ4BG5MXVDM01</t>
  </si>
  <si>
    <t>C62C3</t>
  </si>
  <si>
    <t>https://squareup.com/dashboard/sales/transactions/WGKrmJWMV5TrCUfWbWWG2YDa2mFZY/by-unit/LJ4BG5MXVDM01</t>
  </si>
  <si>
    <t>D0AA3</t>
  </si>
  <si>
    <t>https://squareup.com/dashboard/sales/transactions/OQxLYCANGTbk130dpwItiMIGEOTZY/by-unit/LJ4BG5MXVDM01</t>
  </si>
  <si>
    <t>Spicy Pork Belly (Regular) - Porkbelly marinated in spicy sauce with various vegetables., Rice (Regular)</t>
  </si>
  <si>
    <t>77FAD</t>
  </si>
  <si>
    <t>https://squareup.com/dashboard/sales/transactions/CgGymd0aisu8JLqdfGU2eqqeV/by-unit/LJ4BG5MXVDM01</t>
  </si>
  <si>
    <t>2 x Sprite (Regular)</t>
  </si>
  <si>
    <t>https://squareup.com/dashboard/sales/transactions/SQMB2D6hL0CgPQT4MnYGrJZNi7KZY/by-unit/LJ4BG5MXVDM01</t>
  </si>
  <si>
    <t>485CE</t>
  </si>
  <si>
    <t>https://squareup.com/dashboard/sales/transactions/UdyTLXoYZUpUslpBS1C6EwB1ck6YY/by-unit/LJ4BG5MXVDM01</t>
  </si>
  <si>
    <t>Spicy Pork Belly (Regular) - Porkbelly marinated in spicy sauce with various vegetables., 12pc Korean Fried Wings (Regular) - Mixed of wingettes &amp; drumetts (12pcs) in 2 flavours of your choice, Beef Bulgogi (Regular) - Marinated beef stir fried with various vegetables, 2 x Rice (Regular)</t>
  </si>
  <si>
    <t>11ee999248141fb7b7c0ac1f6bbbd01e</t>
  </si>
  <si>
    <t>https://squareup.com/dashboard/sales/transactions/gFD7QahrBYTnq5uUServnNweV/by-unit/LJ4BG5MXVDM01</t>
  </si>
  <si>
    <t>https://squareup.com/dashboard/sales/transactions/MPPYcJ1EnsYWoLTj1twncwseV/by-unit/LJ4BG5MXVDM01</t>
  </si>
  <si>
    <t>https://squareup.com/dashboard/sales/transactions/gJXsdyFYgkhnJKoclj5WQE537jUZY/by-unit/LJ4BG5MXVDM01</t>
  </si>
  <si>
    <t>TK Boneless Chicken (Regular) - Thigh Fillets (650g approx) with 2 flavours of your choice, Shoestring Fries (Regular), Coke (Regular)</t>
  </si>
  <si>
    <t>3C478</t>
  </si>
  <si>
    <t>https://squareup.com/dashboard/sales/transactions/K8cxhc8sPmNZAXGoGD7DxSB3dSCZY/by-unit/LJ4BG5MXVDM01</t>
  </si>
  <si>
    <t>Bacon and Cheese fries (Regular) - Fries, bacon and cheese sauce</t>
  </si>
  <si>
    <t>C185D</t>
  </si>
  <si>
    <t>https://squareup.com/dashboard/sales/transactions/sr3TXQJHwmnznPCduWc8AigeV/by-unit/LJ4BG5MXVDM01</t>
  </si>
  <si>
    <t>Do Have Red Bean, Also Dont Want Other Flavour</t>
  </si>
  <si>
    <t>https://squareup.com/dashboard/sales/transactions/s73XricYnf16BLozZJzg7Ue8YFDZY/by-unit/LJ4BG5MXVDM01</t>
  </si>
  <si>
    <t>BonBon Grape juice (Regular), TK Boneless Chicken (Regular) - Thigh Fillets (650g approx) with 2 flavours of your choice, Beef Bulgogi Loaded Fries (Regular) - Fries with Beef Bulgogi, mozzarella cheese, Cream onion and topped with hot spicy sauce</t>
  </si>
  <si>
    <t>c068d5ec</t>
  </si>
  <si>
    <t>https://squareup.com/dashboard/sales/transactions/Al1ClUQP2vTymega2284sW4cH0KZY/by-unit/LJ4BG5MXVDM01</t>
  </si>
  <si>
    <t>Bingsu Flavours (Regular) - A milk-based Korean shaved ice dessert with condensed milk, red bean, almond flakes and flavour of your choice (matcha, cookies or injeolmi), Bibimbap (Regular) - mixed veggies with special sauce and fried egg, Bibimbap (Regular) - mixed veggies with special sauce and fried egg, Kimchi Pancake (Regular) - Korean pancake filled with kimchi, chili and chives</t>
  </si>
  <si>
    <t>11ee998c9bcf5950b7c0ac1f6bbbd01e</t>
  </si>
  <si>
    <t>https://squareup.com/dashboard/sales/transactions/oHMKF2BTljCGVOoYMDc5Un6eV/by-unit/LJ4BG5MXVDM01</t>
  </si>
  <si>
    <t xml:space="preserve">20% Off For Bbq </t>
  </si>
  <si>
    <t>https://squareup.com/dashboard/sales/transactions/WoXdxSWBCVJjQd7wqar4JkwjrmeZY/by-unit/LJ4BG5MXVDM01</t>
  </si>
  <si>
    <t>2 x Rice (Regular), 12pc Korean Fried Wings (Regular) - Mixed of wingettes &amp; drumetts (12pcs) in 2 flavours of your choice, Corn Cheese (Regular) - Corn kernel mixed with mayo &amp; topped with melted mozzarella cheese, Bacon and Cheese fries (Regular) - Fries, bacon and cheese sauce</t>
  </si>
  <si>
    <t>https://squareup.com/dashboard/sales/transactions/iGxOyebytf904yBqMsFzRrRN9sKZY/by-unit/LJ4BG5MXVDM01</t>
  </si>
  <si>
    <t>Onion Rings (Regular) - Beer battered onion rings, 18pc Korean Fried Wings (Regular) - Mixed of wingettes &amp; drumetts (18pcs) in 2 flavours of your choice</t>
  </si>
  <si>
    <t>a0f6ad29</t>
  </si>
  <si>
    <t>https://squareup.com/dashboard/sales/transactions/CybUcLn6d2FIE7ApVUdH3ToeV/by-unit/LJ4BG5MXVDM01</t>
  </si>
  <si>
    <t>18 Wings WED (Regular) - Snow, spring onion</t>
  </si>
  <si>
    <t>https://squareup.com/dashboard/sales/transactions/kpcljqR7HshLbKeBj57kgyseV/by-unit/LJ4BG5MXVDM01</t>
  </si>
  <si>
    <t>Marinated Set (Regular) - assorted marinated beef and pork (approx. 600gr ), Coke Zero (Regular)</t>
  </si>
  <si>
    <t>https://squareup.com/dashboard/sales/transactions/2AFoF2aAdovN6nwncIICDznWtwLZY/by-unit/LJ4BG5MXVDM01</t>
  </si>
  <si>
    <t>All-in-One BBQ Set (Regular) - assorted beef, pork and chicken in mixed original and marinated flavours (approx. 1,100gr), Kimchi Casserole (2 Servings) (Regular) - Kimchi and pork soup with tofu and veggies in a big pot, 5 x Rice (Regular), Corn Cheese (Regular) - Corn kernel mixed with mayo &amp; topped with melted mozzarella cheese</t>
  </si>
  <si>
    <t>11ee99859ae0dbcbb7c0ac1f6bbbd01e</t>
  </si>
  <si>
    <t>https://squareup.com/dashboard/sales/transactions/gNzL3f3ah0xJAILTDPQwOxieV/by-unit/LJ4BG5MXVDM01</t>
  </si>
  <si>
    <t>https://squareup.com/dashboard/sales/transactions/whVBf3WytEZZjmNwxJV1V9MqxZEZY/by-unit/LJ4BG5MXVDM01</t>
  </si>
  <si>
    <t>Army Stew (2 servings) (Regular) - Various vegetables with ham, sausage, bacon, pork, bean, tofu, slice cheese, noodles., Spicy Seafood Stew (2 servings) (Regular) - Seafood, soft tofu, mushroom and veggies., Rose Ddeokbokki (Regular) - Korean rice cake with egg , fish cake , sausage , bacon , glass noodles in a mild spicy creamy sauce., 18pc Korean Fried Wings (Regular) - Mixed of wingettes &amp; drumetts (18pcs) in 2 flavours of your choice</t>
  </si>
  <si>
    <t>11ee998123e05833b7c0ac1f6bbbd01e</t>
  </si>
  <si>
    <t>https://squareup.com/dashboard/sales/transactions/uacm58zTEEd9bw6qyJVaNrkeV/by-unit/LJ4BG5MXVDM01</t>
  </si>
  <si>
    <t>18 Wings WED (Regular), Unlimited Wings (Wed) (Regular) - Unlimited Chicken Wings</t>
  </si>
  <si>
    <t>https://squareup.com/dashboard/sales/transactions/srRcB4YakQWAbYJmpwelGGef5xcZY/by-unit/LJ4BG5MXVDM01</t>
  </si>
  <si>
    <t>TK Bone-In Chicken (Regular) - A whole chicken cut into 16 pieces with 2 flavours of your choice, Corn Cheese (Regular) - Corn kernel mixed with mayo &amp; topped with melted mozzarella cheese, BonBon Grape juice (Regular)</t>
  </si>
  <si>
    <t>https://squareup.com/dashboard/sales/transactions/IPu1tEet4EvuOSRLE2bIxpseV/by-unit/LJ4BG5MXVDM01</t>
  </si>
  <si>
    <t>https://squareup.com/dashboard/sales/transactions/iSDezwty37wzyvUPgMh0WwleV/by-unit/LJ4BG5MXVDM01</t>
  </si>
  <si>
    <t>12pc Korean Fried Wings (Regular) - Mixed of wingettes &amp; drumetts (12pcs) in 2 flavours of your choice, Bibimbap (Regular) - mixed veggies with special sauce and fried egg</t>
  </si>
  <si>
    <t>3Z7QPYN120N94393B2FAWKBA1NMD</t>
  </si>
  <si>
    <t>https://squareup.com/dashboard/sales/transactions/u4jwAK0bHqMbDwySmtZASzleV/by-unit/LJ4BG5MXVDM01</t>
  </si>
  <si>
    <t>https://squareup.com/dashboard/sales/transactions/EpMHGy0mi1rUhU2AW2xMChHE6bVZY/by-unit/LJ4BG5MXVDM01</t>
  </si>
  <si>
    <t>E392E</t>
  </si>
  <si>
    <t>https://squareup.com/dashboard/sales/transactions/IDs3tIsfT7uu73PkzzxyERS8MuYZY/by-unit/LJ4BG5MXVDM01</t>
  </si>
  <si>
    <t>12pc Korean Fried Wings (Regular) - Mixed of wingettes &amp; drumetts (12pcs) in 2 flavours of your choice, Half Bone-In Chicken (8pcs) (Regular) - Half chicken (with bones) in 1 flavour of your choice as a coating, Shoestring Fries (Regular), Coke Zero (Regular)</t>
  </si>
  <si>
    <t>7C20E</t>
  </si>
  <si>
    <t>https://squareup.com/dashboard/sales/transactions/M12YMjTo5l1hcnbh5NTOLOUNdl7YY/by-unit/LJ4BG5MXVDM01</t>
  </si>
  <si>
    <t>2 x Beef Bulgogi Loaded Fries (Regular) - Fries with Beef Bulgogi, mozzarella cheese, Cream onion and topped with hot spicy sauce, Spicy Pork Belly (Regular) - Porkbelly marinated in spicy sauce with various vegetables.</t>
  </si>
  <si>
    <t>9B375</t>
  </si>
  <si>
    <t>https://squareup.com/dashboard/sales/transactions/GO04AlpszffJBuumUiQEtwjVyeEZY/by-unit/LJ4BG5MXVDM01</t>
  </si>
  <si>
    <t>Beef Bulgogi Stew (small) (Regular) - marinated beef with various vegetables, mushroom, glass noodle, tofu in a hotpot, 12pc Korean Fried Wings (Regular) - Mixed of wingettes &amp; drumetts (12pcs) in 2 flavours of your choice</t>
  </si>
  <si>
    <t>https://squareup.com/dashboard/sales/transactions/q0mUpOmkcKQhfLCUGTPu3E7eV/by-unit/LJ4BG5MXVDM01</t>
  </si>
  <si>
    <t>Coke (Regular), Fanta (Regular)</t>
  </si>
  <si>
    <t>https://squareup.com/dashboard/sales/transactions/WgDdkXF96UANTccbmdv5iHHgXsDZY/by-unit/LJ4BG5MXVDM01</t>
  </si>
  <si>
    <t>Sprite (Regular), Classic Chicken Burger (Regular) - Brioche Bun,Lettuce,Mayo and fried chicken fillet</t>
  </si>
  <si>
    <t>445db8d8</t>
  </si>
  <si>
    <t>https://squareup.com/dashboard/sales/transactions/w1pODXCq8glYzcLeSQ59WyheV/by-unit/LJ4BG5MXVDM01</t>
  </si>
  <si>
    <t>12pc Korean Fried Wings (Regular) - Mixed of wingettes &amp; drumetts (12pcs) in 2 flavours of your choice, 2 x Rice (Regular), Fried Vegetable Dumplings (10pcs) (Regular) - Deep fried dumplings stuffed with vegetable and noodles, comes with dipping sauce, FREE Corn Cheese GoogleReview (Regular)</t>
  </si>
  <si>
    <t>https://squareup.com/dashboard/sales/transactions/UjhpUcGizoMvXpknMBZqlcxeV/by-unit/LJ4BG5MXVDM01</t>
  </si>
  <si>
    <t>https://squareup.com/dashboard/sales/transactions/ELx5rch4IuimXVNNCm9cDwPdFKQZY/by-unit/LJ4BG5MXVDM01</t>
  </si>
  <si>
    <t>FDB6E</t>
  </si>
  <si>
    <t>https://squareup.com/dashboard/sales/transactions/Ggpa5vxJv9kMppaN8YD4L9ieV/by-unit/LJ4BG5MXVDM01</t>
  </si>
  <si>
    <t>https://squareup.com/dashboard/sales/transactions/q21PICh0p9mGQfdmanqJUL8jJdXZY/by-unit/LJ4BG5MXVDM01</t>
  </si>
  <si>
    <t>11ee98cdf28a0c36b7c0ac1f6bbbd01e</t>
  </si>
  <si>
    <t>https://squareup.com/dashboard/sales/transactions/GGSnS7TclXt3tM3PDWZtRldgAqcZY/by-unit/LJ4BG5MXVDM01</t>
  </si>
  <si>
    <t>TK Boneless Chicken (Regular) - Thigh Fillets (650g approx) with 2 flavours of your choice, Japchae (Regular) - Gently pan fried sweet potato noodle, beef with vegetable tossed with soy sauce and sesame seed., Onion Rings (Regular) - Beer battered onion rings</t>
  </si>
  <si>
    <t>11ee98cd39967a65b7c0ac1f6bbbd01e</t>
  </si>
  <si>
    <t>https://squareup.com/dashboard/sales/transactions/eMpse5kWnVrGdKnwE9gF2FGcAINZY/by-unit/LJ4BG5MXVDM01</t>
  </si>
  <si>
    <t>11ee98ccd7ad08c7b7c0ac1f6bbbd01e</t>
  </si>
  <si>
    <t>https://squareup.com/dashboard/sales/transactions/OIHeWGfBN9PrTdY78qvLCgseV/by-unit/LJ4BG5MXVDM01</t>
  </si>
  <si>
    <t>All-in-One BBQ Set (Regular) - assorted beef, pork and chicken in mixed original and marinated flavours (approx. 1,100gr), Pork Skin (Regular), Coke Zero (Regular)</t>
  </si>
  <si>
    <t>https://squareup.com/dashboard/sales/transactions/MZetQNK49BypQDzQQ2hqS0Ilh4NZY/by-unit/LJ4BG5MXVDM01</t>
  </si>
  <si>
    <t>Original Ddeokbokki (Regular) - Korean rice cake with egg, fish cake , bacon , sausage in a spicy sauce, TK Bone-In Chicken (Regular) - A whole chicken cut into 16 pieces with 2 flavours of your choice</t>
  </si>
  <si>
    <t>https://squareup.com/dashboard/sales/transactions/OkHnes88MQHX1iDEHNCITN9t3nGZY/by-unit/LJ4BG5MXVDM01</t>
  </si>
  <si>
    <t>Kimchi Casserole (2 Servings) (Regular) - Kimchi and pork soup with tofu and veggies in a big pot, Beef Bulgogi Loaded Fries (Regular) - Fries with Beef Bulgogi, mozzarella cheese, Cream onion and topped with hot spicy sauce</t>
  </si>
  <si>
    <t>B79EC</t>
  </si>
  <si>
    <t>https://squareup.com/dashboard/sales/transactions/wFDxyosUKRf9jhS6DRzvEI3eV/by-unit/LJ4BG5MXVDM01</t>
  </si>
  <si>
    <t>All-in-One BBQ Set (Regular) - assorted beef, pork and chicken in mixed original and marinated flavours (approx. 1,100gr), 12pc Korean Fried Wings (Regular) - Mixed of wingettes &amp; drumetts (12pcs) in 2 flavours of your choice, Spicy Seafood Stew (2 servings) (Regular) - If can less spicy, 3 x Rice (Regular), FREE Corn Cheese GoogleReview (Regular)</t>
  </si>
  <si>
    <t>https://squareup.com/dashboard/sales/transactions/Ky9CdiawntZiOnPhphv5cNIAelQZY/by-unit/LJ4BG5MXVDM01</t>
  </si>
  <si>
    <t>11ee98c3d1eefde6b7c0ac1f6bbbd01e</t>
  </si>
  <si>
    <t>https://squareup.com/dashboard/sales/transactions/Yph01dkRNBOGiY6umnku3oCBNtOZY/by-unit/LJ4BG5MXVDM01</t>
  </si>
  <si>
    <t>Burger Meal (Regular) - Select any burger, fries and soft drink, Kimchi (Regular)</t>
  </si>
  <si>
    <t>11ee98c341066facb7c0ac1f6bbbd01e</t>
  </si>
  <si>
    <t>https://squareup.com/dashboard/sales/transactions/uiqBgkeEgb108BFopvCqBSXe2CCZY/by-unit/LJ4BG5MXVDM01</t>
  </si>
  <si>
    <t>12pc Korean Fried Wings (Regular) - Mixed of wingettes &amp; drumetts (12pcs) in 2 flavours of your choice, Japchae (Regular) - Gently pan fried sweet potato noodle, beef with vegetable tossed with soy sauce and sesame seed., Kimchi Pancake (Regular) - Korean pancake filled with kimchi, chili and chives</t>
  </si>
  <si>
    <t>11ee98c2dca42910b7c0ac1f6bbbd01e</t>
  </si>
  <si>
    <t>https://squareup.com/dashboard/sales/transactions/Okl0bn6OIkX9oyit9NCX6EleV/by-unit/LJ4BG5MXVDM01</t>
  </si>
  <si>
    <t>https://squareup.com/dashboard/sales/transactions/UdkwQN0ldDvPm1lQNpiX4UkeV/by-unit/LJ4BG5MXVDM01</t>
  </si>
  <si>
    <t>Beef Ribs (Regular) - Approx. 200gram, Pork Belly (Regular) - Approx. 200gram, Pork Skin (Regular), 3 x Rice (Regular)</t>
  </si>
  <si>
    <t>https://squareup.com/dashboard/sales/transactions/Se79UEIwAXN4W4WpGWx9In1PK9MZY/by-unit/LJ4BG5MXVDM01</t>
  </si>
  <si>
    <t>220AD</t>
  </si>
  <si>
    <t>https://squareup.com/dashboard/sales/transactions/KIEQoME1e61zOuZHPlO2bdoeV/by-unit/LJ4BG5MXVDM01</t>
  </si>
  <si>
    <t>https://squareup.com/dashboard/sales/transactions/wDgSzKl8r0dIyDzmuHnywQ0eV/by-unit/LJ4BG5MXVDM01</t>
  </si>
  <si>
    <t>https://squareup.com/dashboard/sales/transactions/GquKxDfQKgg4lRYpO92PFTmeV/by-unit/LJ4BG5MXVDM01</t>
  </si>
  <si>
    <t>https://squareup.com/dashboard/sales/transactions/sJ6ZTX5k1QhE70yTdqN8HOueV/by-unit/LJ4BG5MXVDM01</t>
  </si>
  <si>
    <t>TK Bone-In Chicken (Regular) - A whole chicken cut into 16 pieces with 2 flavours of your choice, Rose Ddeokbokki (Regular) - Korean rice cake with egg , fish cake , sausage , bacon , glass noodles in a mild spicy creamy sauce., Kimchi Casserole (2 Servings) (Regular) - Kimchi and pork soup with tofu and veggies in a big pot, 3 x Rice (Regular)</t>
  </si>
  <si>
    <t>https://squareup.com/dashboard/sales/transactions/aE41gkbn9BMDI3hRAyOfaWweV/by-unit/LJ4BG5MXVDM01</t>
  </si>
  <si>
    <t>Bacon and Cheese fries (Regular) - Fries, bacon and cheese sauce, Rice (Regular)</t>
  </si>
  <si>
    <t>https://squareup.com/dashboard/sales/transactions/yKRL52Bd8nv1bQyZwPpmInzjWwDZY/by-unit/LJ4BG5MXVDM01</t>
  </si>
  <si>
    <t>Fanta (Regular), Vegetarian Burger (Regular) - Brioche bun, lettuce, mayo and fried Vegan No Chicken patty.</t>
  </si>
  <si>
    <t>https://squareup.com/dashboard/sales/transactions/SCziajigQFUNgiz867pKQpAWCK9YY/by-unit/LJ4BG5MXVDM01</t>
  </si>
  <si>
    <t>Rose Ddeokbokki (Regular) - Korean rice cake with egg , fish cake , sausage , bacon , glass noodles in a mild spicy creamy sauce., Beef Bulgogi Stew (2-3 servings) (Regular) - marinated beef with various vegetables, mushroom, glass noodle, tofu in a hotpot, Corn Cheese (Regular) - Corn kernel mixed with mayo &amp; topped with melted mozzarella cheese, 12pc Korean Fried Wings (Regular) - Mixed of wingettes &amp; drumetts (12pcs) in 2 flavours of your choice</t>
  </si>
  <si>
    <t>11ee98b4e7a80205b7c0ac1f6bbbd01e</t>
  </si>
  <si>
    <t>https://squareup.com/dashboard/sales/transactions/CwGqZN1bpKEYPmEC3SZsMy6SbtXZY/by-unit/LJ4BG5MXVDM01</t>
  </si>
  <si>
    <t>11ee98b9586a16bcb7c0ac1f6bbbd01e</t>
  </si>
  <si>
    <t>https://squareup.com/dashboard/sales/transactions/yoQLxI3DiooMa4Sg2YJX8bsunAfZY/by-unit/LJ4BG5MXVDM01</t>
  </si>
  <si>
    <t>60CFB</t>
  </si>
  <si>
    <t>https://squareup.com/dashboard/sales/transactions/mwDzL9fedkoKxCsU5cGg0Mc7kaJZY/by-unit/LJ4BG5MXVDM01</t>
  </si>
  <si>
    <t>O.G Burger (Regular) - Brioche bun, lettuce, mayo, pickles, onions and fried chicken fillet with O.G (Homemade sauce) sauce., 2 x Shoestring Fries (Regular), Solo Lemon (Regular), Coke (Regular)</t>
  </si>
  <si>
    <t>5C180</t>
  </si>
  <si>
    <t>https://squareup.com/dashboard/sales/transactions/ETRRHsDA3RpKVLzxFlIaLxJQuH7YY/by-unit/LJ4BG5MXVDM01</t>
  </si>
  <si>
    <t>Beef Bulgogi (Regular) - Marinated beef stir fried with various vegetables, Rice (Regular), Fried Vegetable Dumplings (10pcs) (Regular) - Deep fried dumplings stuffed with vegetable and noodles, comes with dipping sauce, Kimchi Pancake (Regular) - Korean pancake filled with kimchi, chili and chives</t>
  </si>
  <si>
    <t>11ee98b86291cffdb7c0ac1f6bbbd01e</t>
  </si>
  <si>
    <t>https://squareup.com/dashboard/sales/transactions/aOFBGVXm90UnyjEdZQJj78hst8PZY/by-unit/LJ4BG5MXVDM01</t>
  </si>
  <si>
    <t>Marace Tan</t>
  </si>
  <si>
    <t>11ee98b78d11aa34b7c0ac1f6bbbd01e</t>
  </si>
  <si>
    <t>https://squareup.com/dashboard/sales/transactions/MbL1PiHzbzw4KiAw8fGWF8Xy6iLZY/by-unit/LJ4BG5MXVDM01</t>
  </si>
  <si>
    <t>Angel Zhu</t>
  </si>
  <si>
    <t>11ee98b40aa5f5d7b7c0ac1f6bbbd01e</t>
  </si>
  <si>
    <t>https://squareup.com/dashboard/sales/transactions/wlNSf3BkmtmY41WyZvkV7a9HS0BZY/by-unit/LJ4BG5MXVDM01</t>
  </si>
  <si>
    <t>18pc Korean Fried Wings (Regular) - Mixed of wingettes &amp; drumetts (18pcs) in 2 flavours of your choice, Kimchi Loaded Fries (Regular) - French fries loaded with with ample stir-fried kimchi, topped with chili mayo and a pinch of parsley, 2 x Rice (Regular)</t>
  </si>
  <si>
    <t>11ee98b0bf677d26b7c0ac1f6bbbd01e</t>
  </si>
  <si>
    <t>https://squareup.com/dashboard/sales/transactions/Oi86NRwoRn1A2MXRpE7liqC6jWJZY/by-unit/LJ4BG5MXVDM01</t>
  </si>
  <si>
    <t>Kimchi Pancake (Regular) - Korean pancake filled with kimchi, chili and chives</t>
  </si>
  <si>
    <t>C9FF3</t>
  </si>
  <si>
    <t>https://squareup.com/dashboard/sales/transactions/eqCpLluBWWHTKDCY0wFaSNHwUSQZY/by-unit/LJ4BG5MXVDM01</t>
  </si>
  <si>
    <t>Kimchi Burger (Regular) - Hand battered, crispy chicken fillet with crunchy lettuce, fried kimchi, pickles, onions and a blend of TK's dressing and chili mayo sauce., 12pc Korean Fried Wings (Regular) - Mixed of wingettes &amp; drumetts (12pcs) in 2 flavours of your choice, Black bean noodles (Jajangmyeon) (Regular) - Jajangmyeon Black Bean Noodles. Noodles with pork belly, onions, cabbage, zucchini and savoury black bean sauce., Bacon and Cheese fries (Regular) - Fries, bacon and cheese sauce</t>
  </si>
  <si>
    <t>649AA</t>
  </si>
  <si>
    <t>https://squareup.com/dashboard/sales/transactions/OuAVfBRPZ3fHQ0NABiEKPW0CQOcZY/by-unit/LJ4BG5MXVDM01</t>
  </si>
  <si>
    <t>https://squareup.com/dashboard/sales/transactions/W4XzGCALk9G5ktdwODAnGWyeV/by-unit/LJ4BG5MXVDM01</t>
  </si>
  <si>
    <t>https://squareup.com/dashboard/sales/transactions/Cy3Ep9PTa9KuGMoo2Vc3y89eV/by-unit/LJ4BG5MXVDM01</t>
  </si>
  <si>
    <t>Shoestring Fries (Regular), 12pc Korean Fried Wings (Regular) - Mixed of wingettes &amp; drumetts (12pcs) in 2 flavours of your choice, Spicy Pork Belly (Regular) - Porkbelly marinated in spicy sauce with various vegetables.</t>
  </si>
  <si>
    <t>3ZTJXP6SGYCN5RHF8G3JG60JSE6H</t>
  </si>
  <si>
    <t>https://squareup.com/dashboard/sales/transactions/a04XFTF40DNuiWygJnH9oyxZCSXZY/by-unit/LJ4BG5MXVDM01</t>
  </si>
  <si>
    <t>Beef Bulgogi Loaded Fries (Regular) - Fries with Beef Bulgogi, mozzarella cheese, Cream onion and topped with hot spicy sauce, 18pc Korean Fried Wings (Regular) - Mixed of wingettes &amp; drumetts (18pcs) in 2 flavours of your choice, Bacon and Cheese fries (Regular) - Fries, bacon and cheese sauce, Fried Vegetable Dumplings (10pcs) (Regular) - Deep fried dumplings stuffed with vegetable and noodles, comes with dipping sauce, 2 x Coke Zero (Regular), Crushed Pear Juice (Regular)</t>
  </si>
  <si>
    <t>B79F1</t>
  </si>
  <si>
    <t>https://squareup.com/dashboard/sales/transactions/CCBz2gJnszSo2qSqaBlkpOuPnRKZY/by-unit/LJ4BG5MXVDM01</t>
  </si>
  <si>
    <t>Black bean noodles (Jajangmyeon) (Regular) - Jajangmyeon Black Bean Noodles. Noodles with pork belly, onions, cabbage, zucchini and savoury black bean sauce., Sprite (Regular)</t>
  </si>
  <si>
    <t>2A8A7</t>
  </si>
  <si>
    <t>https://squareup.com/dashboard/sales/transactions/WAhSPrs77hSekktUaYRLYXq5Dx9YY/by-unit/LJ4BG5MXVDM01</t>
  </si>
  <si>
    <t>E1E73</t>
  </si>
  <si>
    <t>https://squareup.com/dashboard/sales/transactions/wfuQKGFyvfMvMozc4NwYrcHgetIZY/by-unit/LJ4BG5MXVDM01</t>
  </si>
  <si>
    <t>Jung Lee</t>
  </si>
  <si>
    <t>11ee980ce3032d17b7c0ac1f6bbbd01e</t>
  </si>
  <si>
    <t>https://squareup.com/dashboard/sales/transactions/GaIZUh3T7Nx7FaM8gTsleaAfV/by-unit/LJ4BG5MXVDM01</t>
  </si>
  <si>
    <t>Beef Chuck (Regular) - Approx. 200gram</t>
  </si>
  <si>
    <t>20% Discount, Amount</t>
  </si>
  <si>
    <t>https://squareup.com/dashboard/sales/transactions/k7vO2eDcFbgKD5qDpBrZPbCbRmdZY/by-unit/LJ4BG5MXVDM01</t>
  </si>
  <si>
    <t>Shoestring Fries (Regular), BonBon Grape juice (Regular), 2 x 12pc Korean Fried Wings (Regular) - Mixed of wingettes &amp; drumetts (12pcs) in 2 flavours of your choice</t>
  </si>
  <si>
    <t>853f5517</t>
  </si>
  <si>
    <t>https://squareup.com/dashboard/sales/transactions/iGfLR8jMny22AiAxo7A19ZsYaCKZY/by-unit/LJ4BG5MXVDM01</t>
  </si>
  <si>
    <t>D2518</t>
  </si>
  <si>
    <t>https://squareup.com/dashboard/sales/transactions/c7bDgHJcZi4ORla1s0Mo3pStmWVZY/by-unit/LJ4BG5MXVDM01</t>
  </si>
  <si>
    <t>Original Ddeokbokki (Regular) - Korean rice cake with egg, fish cake , bacon , sausage in a spicy sauce, Bibimbap (Regular) - mixed veggies with special sauce and fried egg</t>
  </si>
  <si>
    <t>FF151</t>
  </si>
  <si>
    <t>https://squareup.com/dashboard/sales/transactions/aUqMdOdpTx0j5mOh6KKlpaieV/by-unit/LJ4BG5MXVDM01</t>
  </si>
  <si>
    <t>https://squareup.com/dashboard/sales/transactions/6uDg4Nbc5M5tfcnsOvEnlYeZoyLZY/by-unit/LJ4BG5MXVDM01</t>
  </si>
  <si>
    <t>BE574</t>
  </si>
  <si>
    <t>https://squareup.com/dashboard/sales/transactions/ozGgFXwE8V69v9aO3YaKnWqww9IZY/by-unit/LJ4BG5MXVDM01</t>
  </si>
  <si>
    <t>DA57A</t>
  </si>
  <si>
    <t>https://squareup.com/dashboard/sales/transactions/G2ki86yR4KaqNgB5ACmGxeXT9kMZY/by-unit/LJ4BG5MXVDM01</t>
  </si>
  <si>
    <t>C1116</t>
  </si>
  <si>
    <t>https://squareup.com/dashboard/sales/transactions/IJr7mDoIu91Wxwu6n8ByLpeR5RKZY/by-unit/LJ4BG5MXVDM01</t>
  </si>
  <si>
    <t>BonBon Grape juice (Regular), Solo Lemon (Regular)</t>
  </si>
  <si>
    <t>11ee980795c48173b7c0ac1f6bbbd01e</t>
  </si>
  <si>
    <t>https://squareup.com/dashboard/sales/transactions/kn9OTQhTamuXWoB4JTdpUI3eV/by-unit/LJ4BG5MXVDM01</t>
  </si>
  <si>
    <t>https://squareup.com/dashboard/sales/transactions/CmVio9zWbvpTRgXyyXrwrKVpCFPZY/by-unit/LJ4BG5MXVDM01</t>
  </si>
  <si>
    <t>Army Stew (2 servings) (Regular) - Various vegetables with ham, sausage, bacon, pork, bean, tofu, slice cheese, noodles., 12pc Korean Fried Wings (Regular) - Mixed of wingettes &amp; drumetts (12pcs) in 2 flavours of your choice, Kimchi Pancake (Regular) - Korean pancake filled with kimchi, chili and chives, Rose Ddeokbokki (Regular) - Korean rice cake with egg , fish cake , sausage , bacon , glass noodles in a mild spicy creamy sauce., Spicy Pork Belly (Regular) - Porkbelly marinated in spicy sauce with various vegetables.</t>
  </si>
  <si>
    <t>11ee980643898524b7c0ac1f6bbbd01e</t>
  </si>
  <si>
    <t>https://squareup.com/dashboard/sales/transactions/M7JSaAIzCwlVRUZDLcx4LrKikveZY/by-unit/LJ4BG5MXVDM01</t>
  </si>
  <si>
    <t>11ee98062f116f52b7c0ac1f6bbbd01e</t>
  </si>
  <si>
    <t>https://squareup.com/dashboard/sales/transactions/egb4QUASYnWARDObyArV5DxeV/by-unit/LJ4BG5MXVDM01</t>
  </si>
  <si>
    <t>20% Off</t>
  </si>
  <si>
    <t>https://squareup.com/dashboard/sales/transactions/8tWKiKadNz03WQtNxWC2hoTWk88YY/by-unit/LJ4BG5MXVDM01</t>
  </si>
  <si>
    <t>5439E</t>
  </si>
  <si>
    <t>https://squareup.com/dashboard/sales/transactions/wBL28ZA3sAgA8YBUvncxa2jeV/by-unit/LJ4BG5MXVDM01</t>
  </si>
  <si>
    <t>https://squareup.com/dashboard/sales/transactions/qc87ePcUnCnrEuA39ZSo1nmeV/by-unit/LJ4BG5MXVDM01</t>
  </si>
  <si>
    <t>https://squareup.com/dashboard/sales/transactions/6gUcEBgH1LfsTMsiIgBEe01eV/by-unit/LJ4BG5MXVDM01</t>
  </si>
  <si>
    <t>Kimchi Loaded Fries (Regular) - French fries loaded with with ample stir-fried kimchi, topped with chili mayo and a pinch of parsley, 12pc Korean Fried Wings (Regular) - Mixed of wingettes &amp; drumetts (12pcs) in 2 flavours of your choice</t>
  </si>
  <si>
    <t>https://squareup.com/dashboard/sales/transactions/KEKsb1D7N3eLFoktgPDGGCrTNMbZY/by-unit/LJ4BG5MXVDM01</t>
  </si>
  <si>
    <t>11ee98027054f59ab7c0ac1f6bbbd01e</t>
  </si>
  <si>
    <t>https://squareup.com/dashboard/sales/transactions/cpKNEAU03TUAOX6PXwhzMBCxhzXZY/by-unit/LJ4BG5MXVDM01</t>
  </si>
  <si>
    <t>11ee98019b029570b7c0ac1f6bbbd01e</t>
  </si>
  <si>
    <t>https://squareup.com/dashboard/sales/transactions/EjBbz0H0LeaNFDu9Vno0iFXhJGGZY/by-unit/LJ4BG5MXVDM01</t>
  </si>
  <si>
    <t>11ee98015b4b281fb7c0ac1f6bbbd01e</t>
  </si>
  <si>
    <t>https://squareup.com/dashboard/sales/transactions/ofWn1W1rRMBVFDIqcfCX1NIlkkPZY/by-unit/LJ4BG5MXVDM01</t>
  </si>
  <si>
    <t>2 x Beer Bottles (Kloud (Can))</t>
  </si>
  <si>
    <t>11ee980098abcd8cb7c0ac1f6bbbd01e</t>
  </si>
  <si>
    <t>https://squareup.com/dashboard/sales/transactions/gpvWj629cuLHfxSQAzGAhFzeV/by-unit/LJ4BG5MXVDM01</t>
  </si>
  <si>
    <t>https://squareup.com/dashboard/sales/transactions/cdAHmaqjFphfocKU4vM0rKleV/by-unit/LJ4BG5MXVDM01</t>
  </si>
  <si>
    <t>Japchae (Regular) - Gently pan fried sweet potato noodle, beef with vegetable tossed with soy sauce and sesame seed., Seafood Pancake (Regular) - crispy panfried mixed seafood and vegetables, served with soy dipping sauce.</t>
  </si>
  <si>
    <t>https://squareup.com/dashboard/sales/transactions/y0MQVYRuPQwxzFKEDup5W0eeV/by-unit/LJ4BG5MXVDM01</t>
  </si>
  <si>
    <t>Beef Bulgogi (Regular) - Marinated beef stir fried with various vegetables, Rose Ddeokbokki (Regular) - Korean rice cake with egg , fish cake , sausage , bacon , glass noodles in a mild spicy creamy sauce., 12pc Korean Fried Wings (Regular) - Mixed of wingettes &amp; drumetts (12pcs) in 2 flavours of your choice, Chicken Radish (Regular)</t>
  </si>
  <si>
    <t>https://squareup.com/dashboard/sales/transactions/8tYnwOWqWGq45K84cV2W9LdI6AVZY/by-unit/LJ4BG5MXVDM01</t>
  </si>
  <si>
    <t>41F15</t>
  </si>
  <si>
    <t>https://squareup.com/dashboard/sales/transactions/QNbnB9dgjOzLjwobLffwWhKG9nTZY/by-unit/LJ4BG5MXVDM01</t>
  </si>
  <si>
    <t>Beef Ribs (Regular) - Approx. 200gram, Pork Belly (Regular) - Approx. 200gram, Pork Skin (Regular), Rose Ddeokbokki (Regular) - Korean rice cake with egg , fish cake , sausage , bacon , glass noodles in a mild spicy creamy sauce.</t>
  </si>
  <si>
    <t>11ee97feba7f599cb7c0ac1f6bbbd01e</t>
  </si>
  <si>
    <t>https://squareup.com/dashboard/sales/transactions/U1OZVVKdne08PKjkX3DbTAeN1sJZY/by-unit/LJ4BG5MXVDM01</t>
  </si>
  <si>
    <t>DF46D</t>
  </si>
  <si>
    <t>https://squareup.com/dashboard/sales/transactions/wBLShSdw7vZ5OoJkF6HHSuRqkYJZY/by-unit/LJ4BG5MXVDM01</t>
  </si>
  <si>
    <t>11ee97fdf6aa73c7b7c0ac1f6bbbd01e</t>
  </si>
  <si>
    <t>https://squareup.com/dashboard/sales/transactions/uKiz5GLwB8VW2obYOPsofM1eLzUZY/by-unit/LJ4BG5MXVDM01</t>
  </si>
  <si>
    <t>11ee97fd04ccb114b7c0ac1f6bbbd01e</t>
  </si>
  <si>
    <t>https://squareup.com/dashboard/sales/transactions/0XBAJCcC4K5eGU9Ou5ReTuNEaoRZY/by-unit/LJ4BG5MXVDM01</t>
  </si>
  <si>
    <t>Rose Ddeokbokki (Regular) - Korean rice cake with egg , fish cake , sausage , bacon , glass noodles in a mild spicy creamy sauce., Bibimbap (Regular) - mixed veggies with special sauce and fried egg, 2 x Coke Zero (Regular), Beef Bulgogi (Regular) - Marinated beef stir fried with various vegetables, 12pc Korean Fried Wings (Regular) - Mixed of wingettes &amp; drumetts (12pcs) in 2 flavours of your choice, Rice (Regular)</t>
  </si>
  <si>
    <t>11ee97fc255a8e2db7c0ac1f6bbbd01e</t>
  </si>
  <si>
    <t>https://squareup.com/dashboard/sales/transactions/6WjwqPdzzM1P3h1xqS78cgUAdxcZY/by-unit/LJ4BG5MXVDM01</t>
  </si>
  <si>
    <t>Kimchi (Regular), Rice (Regular)</t>
  </si>
  <si>
    <t>11ee97fd6babf9ccb7c0ac1f6bbbd01e</t>
  </si>
  <si>
    <t>https://squareup.com/dashboard/sales/transactions/WMzOVhovPj9aNS1E9mojlhhjGvDZY/by-unit/LJ4BG5MXVDM01</t>
  </si>
  <si>
    <t>11ee97faff43b21fb7c0ac1f6bbbd01e</t>
  </si>
  <si>
    <t>https://squareup.com/dashboard/sales/transactions/iqNb2oSBPMVsJEzfXCvuT2neV/by-unit/LJ4BG5MXVDM01</t>
  </si>
  <si>
    <t>TK Boneless Chicken (Regular) - Thigh Fillets (650g approx) with 2 flavours of your choice, TK Boneless Chicken (Regular) - Thigh Fillets (650g approx) with 2 flavours of your choice, Spicy Pork Belly (Regular) - Porkbelly marinated in spicy sauce with various vegetables., Spicy Seafood Stew (2 servings) (Regular) - Seafood, soft tofu, mushroom and veggies., Noodles (Regular), Braised Beef Short Rib with Soy Sauce (Regular) - beef short ribs braised with savoury soy sauce, shitake mushroom carrots and radish., 7 x Rice (Regular), Beer Bottles (Corona)</t>
  </si>
  <si>
    <t>https://squareup.com/dashboard/sales/transactions/IJHdfEFmO8dYhXmviy3aQJ5Wze6YY/by-unit/LJ4BG5MXVDM01</t>
  </si>
  <si>
    <t>Half Bone-In Chicken (8pcs) (Regular) - Half chicken (with bones) in 1 flavour of your choice as a coating, 2 x Rice (Regular), Rose Ddeokbokki (Regular) - Korean rice cake with egg , fish cake , sausage , bacon , glass noodles in a mild spicy creamy sauce., Beef Bulgogi (Regular) - Marinated beef stir fried with various vegetables</t>
  </si>
  <si>
    <t>11ee97fadfda76bdb7c0ac1f6bbbd01e</t>
  </si>
  <si>
    <t>https://squareup.com/dashboard/sales/transactions/UF2nKYy8d9f2noz3m3k14IoeV/by-unit/LJ4BG5MXVDM01</t>
  </si>
  <si>
    <t>https://squareup.com/dashboard/sales/transactions/K2bOpxKg6BHUOegiEnTZ9WxeV/by-unit/LJ4BG5MXVDM01</t>
  </si>
  <si>
    <t xml:space="preserve">Beef Bulgogi Loaded Fries (Regular) - No spicy sauce
</t>
  </si>
  <si>
    <t>https://squareup.com/dashboard/sales/transactions/Ubh7CrgmKYGmHUDGORdzKJKnn8IZY/by-unit/LJ4BG5MXVDM01</t>
  </si>
  <si>
    <t>All-in-One BBQ Set (Regular) - assorted beef, pork and chicken in mixed original and marinated flavours (approx. 1,100gr)</t>
  </si>
  <si>
    <t>11ee97fa621699c5b7c0ac1f6bbbd01e</t>
  </si>
  <si>
    <t>https://squareup.com/dashboard/sales/transactions/kLbAhgZ5jO1oGpP45OFNB9vG6nQZY/by-unit/LJ4BG5MXVDM01</t>
  </si>
  <si>
    <t>Beef Bulgogi Loaded Fries (Regular) - Fries with Beef Bulgogi, mozzarella cheese, Cream onion and topped with hot spicy sauce, 2 x BonBon Grape juice (Regular)</t>
  </si>
  <si>
    <t>11ee97fa396a1d5bb7c0ac1f6bbbd01e</t>
  </si>
  <si>
    <t>https://squareup.com/dashboard/sales/transactions/gZJhgk5sK0NTHY7ZjnV3LFHIE8HZY/by-unit/LJ4BG5MXVDM01</t>
  </si>
  <si>
    <t>11ee97fa3ca32197b7c0ac1f6bbbd01e</t>
  </si>
  <si>
    <t>https://squareup.com/dashboard/sales/transactions/wlNo0Y5RyKBjYGnBPxYaKvpyFQYZY/by-unit/LJ4BG5MXVDM01</t>
  </si>
  <si>
    <t>4A5E2</t>
  </si>
  <si>
    <t>https://squareup.com/dashboard/sales/transactions/w1RORdhdqKBaOQwZahbf1TOh4Y9YY/by-unit/LJ4BG5MXVDM01</t>
  </si>
  <si>
    <t>11ee97f8f686a416b7c0ac1f6bbbd01e</t>
  </si>
  <si>
    <t>https://squareup.com/dashboard/sales/transactions/WK6w6KFhsuArclTNmGm2Y67eV/by-unit/LJ4BG5MXVDM01</t>
  </si>
  <si>
    <t>Kimchi Pancake (Regular) - Korean pancake filled with kimchi, chili and chives, Spicy Seafood Stew (2 servings) (Regular) - Seafood, soft tofu, mushroom and veggies., Spicy Seafood Stew (2 servings) (Regular) - No seafood, more veggie and mushroom, 4 x Rice (Regular)</t>
  </si>
  <si>
    <t>https://squareup.com/dashboard/sales/transactions/au9FSjFQVD5v6dC8kYAUwUmeV/by-unit/LJ4BG5MXVDM01</t>
  </si>
  <si>
    <t>https://squareup.com/dashboard/sales/transactions/m64VK4YaBHyCFCPCnRSaDaQprhSZY/by-unit/LJ4BG5MXVDM01</t>
  </si>
  <si>
    <t>https://squareup.com/dashboard/sales/transactions/yuPn7m7ecYiZ8zBkdemgHO0eV/by-unit/LJ4BG5MXVDM01</t>
  </si>
  <si>
    <t>7 Banchan (New Table) (Regular), Veggie Set (New Table) (Regular), All-in-One BBQ Set (Regular) - assorted beef, pork and chicken in mixed original and marinated flavours (approx. 1,100gr), Solo Lemon (Regular), BonBon Grape juice (Regular)</t>
  </si>
  <si>
    <t>https://squareup.com/dashboard/sales/transactions/wbyxE7fXPsbT5tqmUl6n67QUzNWZY/by-unit/LJ4BG5MXVDM01</t>
  </si>
  <si>
    <t>12pc Korean Fried Wings (Regular) - Mixed of wingettes &amp; drumetts (12pcs) in 2 flavours of your choice, Rice (Regular), Kimchi Pancake (Regular) - Korean pancake filled with kimchi, chili and chives</t>
  </si>
  <si>
    <t>11ee97f774d2a72db7c0ac1f6bbbd01e</t>
  </si>
  <si>
    <t>https://squareup.com/dashboard/sales/transactions/QXGC4TjfngONO9U9bvj6XZ9aMZNZY/by-unit/LJ4BG5MXVDM01</t>
  </si>
  <si>
    <t>Spicy Seafood Stew (2 servings) (Regular) - Seafood, soft tofu, mushroom and veggies., 2 x Solo Lemon (Regular)</t>
  </si>
  <si>
    <t>11ee97f70da6aa11b7c0ac1f6bbbd01e</t>
  </si>
  <si>
    <t>https://squareup.com/dashboard/sales/transactions/ArKP4qFNZuuGa8c3CbH2vWpV5QKZY/by-unit/LJ4BG5MXVDM01</t>
  </si>
  <si>
    <t>11ee97f6e03e69c7b7c0ac1f6bbbd01e</t>
  </si>
  <si>
    <t>https://squareup.com/dashboard/sales/transactions/uaAiX832viwzQznTEUQa94S1nMIZY/by-unit/LJ4BG5MXVDM01</t>
  </si>
  <si>
    <t>bb22b8ec</t>
  </si>
  <si>
    <t>https://squareup.com/dashboard/sales/transactions/W223wCujDCNQvX0wXtMHU8821jVZY/by-unit/LJ4BG5MXVDM01</t>
  </si>
  <si>
    <t>Japchae (Regular) - Gently pan fried sweet potato noodle, beef with vegetable tossed with soy sauce and sesame seed., Kimchi (Regular), Fried Vegetable Dumplings (10pcs) (Regular) - Deep fried dumplings stuffed with vegetable and noodles, comes with dipping sauce</t>
  </si>
  <si>
    <t>28DC7</t>
  </si>
  <si>
    <t>MasterCard, Visa</t>
  </si>
  <si>
    <t>https://squareup.com/dashboard/sales/transactions/uQJNe7NpGjFKvFhCMuJQlxfeV/by-unit/LJ4BG5MXVDM01</t>
  </si>
  <si>
    <t>All-in-One BBQ Set (Regular) - assorted beef, pork and chicken in mixed original and marinated flavours (approx. 1,100gr), 7 Banchan (New Table) (Regular), Veggie Set (New Table) (Regular), Beer Bottles (Cass), Coke (Regular)</t>
  </si>
  <si>
    <t>https://squareup.com/dashboard/sales/transactions/op7T2akFgkjYJRvZUkZ3FrjeV/by-unit/LJ4BG5MXVDM01</t>
  </si>
  <si>
    <t>TK Boneless Chicken (Regular) - Thigh Fillets (650g approx) with 2 flavours of your choice, Kimchi Loaded Fries (Regular) - French fries loaded with with ample stir-fried kimchi, topped with chili mayo and a pinch of parsley</t>
  </si>
  <si>
    <t>https://squareup.com/dashboard/sales/transactions/2cZ7HnehTUHBbEoPi18zzi96Q2VZY/by-unit/LJ4BG5MXVDM01</t>
  </si>
  <si>
    <t>D8F11</t>
  </si>
  <si>
    <t>https://squareup.com/dashboard/sales/transactions/sP7ygrN4HPlCD0T5LNWuIYveV/by-unit/LJ4BG5MXVDM01</t>
  </si>
  <si>
    <t>3Z46NF986X7S66S4NTH2QCV0NYG5</t>
  </si>
  <si>
    <t>https://squareup.com/dashboard/sales/transactions/AJtPYRd420ZHyhUGigZY7CleV/by-unit/LJ4BG5MXVDM01</t>
  </si>
  <si>
    <t>https://squareup.com/dashboard/sales/transactions/8xqBvPXnopGAk6EpwtNNap9eV/by-unit/LJ4BG5MXVDM01</t>
  </si>
  <si>
    <t>https://squareup.com/dashboard/sales/transactions/iKZJkN7AF1IVbn2ymiqtMKieV/by-unit/LJ4BG5MXVDM01</t>
  </si>
  <si>
    <t>All-in-One BBQ Set (Regular) - assorted beef, pork and chicken in mixed original and marinated flavours (approx. 1,100gr), Rice (Regular), BonBon Grape juice (Regular), Crushed Pear Juice (Regular), Coke Zero (Regular), Kimchi Casserole (2 Servings) (Regular) - Kimchi and pork soup with tofu and veggies in a big pot</t>
  </si>
  <si>
    <t>https://squareup.com/dashboard/sales/transactions/49V5suWKCW7zKCV5Ko4j4T3aWgNZY/by-unit/LJ4BG5MXVDM01</t>
  </si>
  <si>
    <t>Original Ddeokbokki (Regular) - Korean rice cake with egg, fish cake , bacon , sausage in a spicy sauce, Bacon and Cheese fries (Regular) - Fries, bacon and cheese sauce, 12pc Korean Fried Wings (Regular) - Mixed of wingettes &amp; drumetts (12pcs) in 2 flavours of your choice</t>
  </si>
  <si>
    <t>11ee973f038537a9b7c0ac1f6bbbd01e</t>
  </si>
  <si>
    <t>https://squareup.com/dashboard/sales/transactions/IR3rGidYEpJbMVN4rSbEKMoeV/by-unit/LJ4BG5MXVDM01</t>
  </si>
  <si>
    <t>Custom Amount (Voided)</t>
  </si>
  <si>
    <t>https://squareup.com/dashboard/sales/transactions/q6hE13IaI2gnDohF7jqsW5A7RE8YY/by-unit/LJ4BG5MXVDM01</t>
  </si>
  <si>
    <t>12pc Korean Fried Wings (Regular) - Mixed of wingettes &amp; drumetts (12pcs) in 2 flavours of your choice, 3 x Rice (Regular), 2 x Sprite (Regular), Beef Bulgogi Loaded Fries (Regular) - Fries with Beef Bulgogi, mozzarella cheese, Cream onion and topped with hot spicy sauce</t>
  </si>
  <si>
    <t>11ee973bcdf9956ab7c0ac1f6bbbd01e</t>
  </si>
  <si>
    <t>https://squareup.com/dashboard/sales/transactions/YZFehE3fd07yzxfRADua9YB2hGcZY/by-unit/LJ4BG5MXVDM01</t>
  </si>
  <si>
    <t>E7E84</t>
  </si>
  <si>
    <t>https://squareup.com/dashboard/sales/transactions/4RrhWSsgj7myM1VCIL66xHG323cZY/by-unit/LJ4BG5MXVDM01</t>
  </si>
  <si>
    <t>d10785aa</t>
  </si>
  <si>
    <t>https://squareup.com/dashboard/sales/transactions/iSPQMh1mTi31c1b3gfuIaInvaX6YY/by-unit/LJ4BG5MXVDM01</t>
  </si>
  <si>
    <t>18pc Korean Fried Wings (Regular) - Mixed of wingettes &amp; drumetts (18pcs) in 2 flavours of your choice, 3 x Rice (Regular), Kimchi (Regular)</t>
  </si>
  <si>
    <t>8240F</t>
  </si>
  <si>
    <t>https://squareup.com/dashboard/sales/transactions/ugdTFAsefkrzSUx00FCZ36A01sXZY/by-unit/LJ4BG5MXVDM01</t>
  </si>
  <si>
    <t>C4A66</t>
  </si>
  <si>
    <t>https://squareup.com/dashboard/sales/transactions/MB0ysCqXmlPGfPHiQ5ot5ixjUmNZY/by-unit/LJ4BG5MXVDM01</t>
  </si>
  <si>
    <t>EF06B</t>
  </si>
  <si>
    <t>https://squareup.com/dashboard/sales/transactions/aIqr15Cezv9a7UCrW0yZDIweV/by-unit/LJ4BG5MXVDM01</t>
  </si>
  <si>
    <t>Assorted Beef Set (Regular) - beef rump, beef short ribs, beef chuck steak (approx. 400gr ), Assorted Pork Set (Regular) - pork scotch fillets, pork belly, pork jowl and (approx. 500gr), 2 x Beef Bulgogi Loaded Fries (Regular) - Fries with Beef Bulgogi, mozzarella cheese, Cream onion and topped with hot spicy sauce, TK Bone-In Chicken (Regular) - A whole chicken cut into 16 pieces with 2 flavours of your choice, 4 x Coke (Regular), Custom Amount</t>
  </si>
  <si>
    <t>https://squareup.com/dashboard/sales/transactions/6oceSaZTLzDsx4nkI0V7bOmeV/by-unit/LJ4BG5MXVDM01</t>
  </si>
  <si>
    <t>https://squareup.com/dashboard/sales/transactions/WELI98dnhaU9DXOvyxkuKuneV/by-unit/LJ4BG5MXVDM01</t>
  </si>
  <si>
    <t>TK Boneless Chicken (Regular) - Thigh Fillets (650g approx) with 2 flavours of your choice, Veggie Wrap Set (Regular) - lettuce, carrot, cucumber, garlic and green chilli</t>
  </si>
  <si>
    <t>https://squareup.com/dashboard/sales/transactions/WIpa7AQRR8h3019vwnU556MFL8KZY/by-unit/LJ4BG5MXVDM01</t>
  </si>
  <si>
    <t>Kimchi Pancake (Regular) - Korean pancake filled with kimchi, chili and chives, Bibimbap (Regular) - mixed veggies with special sauce and fried egg</t>
  </si>
  <si>
    <t>11ee9732bac3f29cb7c0ac1f6bbbd01e</t>
  </si>
  <si>
    <t>https://squareup.com/dashboard/sales/transactions/KA8okrIpR65M4NNZ15tg7CXJPtWZY/by-unit/LJ4BG5MXVDM01</t>
  </si>
  <si>
    <t>Japchae (Regular) - Gently pan fried sweet potato noodle, beef with vegetable tossed with soy sauce and sesame seed., Soju (Yogurt)</t>
  </si>
  <si>
    <t>11ee9733daa698f7b7c0ac1f6bbbd01e</t>
  </si>
  <si>
    <t>https://squareup.com/dashboard/sales/transactions/GqCMwolsGmlBMXOAZsz1506xKZTZY/by-unit/LJ4BG5MXVDM01</t>
  </si>
  <si>
    <t>Kimchi Loaded Fries (Regular) - French fries loaded with with ample stir-fried kimchi, topped with chili mayo and a pinch of parsley, 12pc Korean Fried Wings (Regular) - Mixed of wingettes &amp; drumetts (12pcs) in 2 flavours of your choice, Solo Lemon (Regular)</t>
  </si>
  <si>
    <t>11ee973375b4faecb7c0ac1f6bbbd01e</t>
  </si>
  <si>
    <t>https://squareup.com/dashboard/sales/transactions/Kw8Ibc4NDVdkRlnJxMBC8EAb2jbZY/by-unit/LJ4BG5MXVDM01</t>
  </si>
  <si>
    <t>11ee97336dc146ddb7c0ac1f6bbbd01e</t>
  </si>
  <si>
    <t>https://squareup.com/dashboard/sales/transactions/CqvYfadivW2ukLKZi7R8EX5wtVeZY/by-unit/LJ4BG5MXVDM01</t>
  </si>
  <si>
    <t>Pork Belly (Regular) - Approx. 200gram, Beef Ribs (Regular) - Approx. 200gram, BonBon Grape juice (Regular)</t>
  </si>
  <si>
    <t>11ee97321ed65028b7c0ac1f6bbbd01e</t>
  </si>
  <si>
    <t>https://squareup.com/dashboard/sales/transactions/GusiM4MJeCJgJK36QiBRoo7eV/by-unit/LJ4BG5MXVDM01</t>
  </si>
  <si>
    <t>https://squareup.com/dashboard/sales/transactions/UDtLq2CjPqMyhsO3PIODsZVB4FAZY/by-unit/LJ4BG5MXVDM01</t>
  </si>
  <si>
    <t>2A10F</t>
  </si>
  <si>
    <t>https://squareup.com/dashboard/sales/transactions/CYUV5oouH5Hm84Xdv5hB8o7eV/by-unit/LJ4BG5MXVDM01</t>
  </si>
  <si>
    <t>3 x Beer Bottles (Cascade Draught)</t>
  </si>
  <si>
    <t>https://squareup.com/dashboard/sales/transactions/iSbMsSkGJ3xnWFiPccJRQcTG8r7YY/by-unit/LJ4BG5MXVDM01</t>
  </si>
  <si>
    <t>Black bean noodles (Jajangmyeon) (Regular) - Jajangmyeon Black Bean Noodles. Noodles with pork belly, onions, cabbage, zucchini and savoury black bean sauce., Corn Cheese (Regular) - Corn kernel mixed with mayo &amp; topped with melted mozzarella cheese, Coke Zero (Regular)</t>
  </si>
  <si>
    <t>11ee973228ce559ab7c0ac1f6bbbd01e</t>
  </si>
  <si>
    <t>https://squareup.com/dashboard/sales/transactions/81qqIBpe1TDoQNzrGK7M6dueV/by-unit/LJ4BG5MXVDM01</t>
  </si>
  <si>
    <t>All-in-One BBQ Set (Regular) - assorted beef, pork and chicken in mixed original and marinated flavours (approx. 1,100gr), 18pc Korean Fried Wings (Regular) - Mixed of wingettes &amp; drumetts (18pcs) in 2 flavours of your choice</t>
  </si>
  <si>
    <t>https://squareup.com/dashboard/sales/transactions/6mzgxGkVgcJC1Mt1ehLJPnO82nDZY/by-unit/LJ4BG5MXVDM01</t>
  </si>
  <si>
    <t>71F6A</t>
  </si>
  <si>
    <t>https://squareup.com/dashboard/sales/transactions/sL1ccSFVVrTxkD0UN3w8y7KIouJZY/by-unit/LJ4BG5MXVDM01</t>
  </si>
  <si>
    <t>Texas Burger (Regular) - Classic sauce, barbeque sauce and deep cheese sauce with a whole chicken patty and bacon. Topped with fresh lettuce, onions, sliced cheese, pickles and tomato., Onion Rings (Regular) - Beer battered onion rings, Crushed Pear Juice (Regular)</t>
  </si>
  <si>
    <t>3EE2D</t>
  </si>
  <si>
    <t>https://squareup.com/dashboard/sales/transactions/YtLIQxHbO51rVTqVV39nlqU8jtaZY/by-unit/LJ4BG5MXVDM01</t>
  </si>
  <si>
    <t>12pc Korean Fried Wings (Regular) - Mixed of wingettes &amp; drumetts (12pcs) in 2 flavours of your choice, Kimchi (Regular), Japchae (Regular) - Gently pan fried sweet potato noodle, beef with vegetable tossed with soy sauce and sesame seed., Coke Zero (Regular)</t>
  </si>
  <si>
    <t>11ee972f1c49a7c2b7c0ac1f6bbbd01e</t>
  </si>
  <si>
    <t>https://squareup.com/dashboard/sales/transactions/CqZNukCo2VdWlmsCPZWbZBoikZKZY/by-unit/LJ4BG5MXVDM01</t>
  </si>
  <si>
    <t>Bibimbap (Regular) - mixed veggies with special sauce and fried egg, Fried Vegetable Dumplings (10pcs) (Regular) - Deep fried dumplings stuffed with vegetable and noodles, comes with dipping sauce</t>
  </si>
  <si>
    <t>a611bfe1</t>
  </si>
  <si>
    <t>https://squareup.com/dashboard/sales/transactions/Kil6bfRc9vprXSEFJluQHJ70gBDZY/by-unit/LJ4BG5MXVDM01</t>
  </si>
  <si>
    <t>Beef Bulgogi Loaded Fries (Regular) - Fries with Beef Bulgogi, mozzarella cheese, Cream onion and topped with hot spicy sauce, 18pc Korean Fried Wings (Regular) - Mixed of wingettes &amp; drumetts (18pcs) in 2 flavours of your choice, Rose Ddeokbokki (Regular) - Korean rice cake with egg , fish cake , sausage , bacon , glass noodles in a mild spicy creamy sauce.</t>
  </si>
  <si>
    <t>F5760</t>
  </si>
  <si>
    <t>https://squareup.com/dashboard/sales/transactions/SkSDWEv17ZshdRjB5BTpN09Un88YY/by-unit/LJ4BG5MXVDM01</t>
  </si>
  <si>
    <t>Bibimbap (Regular) - mixed veggies with special sauce and fried egg, Shoestring Fries (Regular), 18pc Korean Fried Wings (Regular) - Mixed of wingettes &amp; drumetts (18pcs) in 2 flavours of your choice, Kimchi (Regular)</t>
  </si>
  <si>
    <t>37E3B</t>
  </si>
  <si>
    <t>https://squareup.com/dashboard/sales/transactions/8hetuZAQNh70JQwqL7aCzXsAxZbZY/by-unit/LJ4BG5MXVDM01</t>
  </si>
  <si>
    <t>6C6AE</t>
  </si>
  <si>
    <t>https://squareup.com/dashboard/sales/transactions/eMh6Rw5EViDHmvycDBTEmpaAVCVZY/by-unit/LJ4BG5MXVDM01</t>
  </si>
  <si>
    <t>Army Stew (2 servings) (Regular) - Various vegetables with ham, sausage, bacon, pork, bean, tofu, slice cheese, noodles., Kimchi (Regular), Fanta (Regular), 18pc Korean Fried Wings (Regular) - Mixed of wingettes &amp; drumetts (18pcs) in 2 flavours of your choice</t>
  </si>
  <si>
    <t>11ee9728f9f8738cb7c0ac1f6bbbd01e</t>
  </si>
  <si>
    <t>https://squareup.com/dashboard/sales/transactions/aGDyyv3W6bGMTF3nPTRp8oweV/by-unit/LJ4BG5MXVDM01</t>
  </si>
  <si>
    <t>TK Boneless Chicken (Regular) - Thigh Fillets (650g approx) with 2 flavours of your choice, Beef Short Ribs Stew (2 servings) (Regular) - beef short ribs, sweet potato vermicelli, white radish, spring onion and egg strings, Rice (Regular), Beer Bottles (Cass)</t>
  </si>
  <si>
    <t>https://squareup.com/dashboard/sales/transactions/S6r2EINlJHHxgNSX87bgQ616d3eZY/by-unit/LJ4BG5MXVDM01</t>
  </si>
  <si>
    <t>11ee972586e516c3b7c0ac1f6bbbd01e</t>
  </si>
  <si>
    <t>https://squareup.com/dashboard/sales/transactions/QP8TQEARIBBjlVoaNIFqoqpeV/by-unit/LJ4BG5MXVDM01</t>
  </si>
  <si>
    <t>Beef Bulgogi Stew (2-3 servings) (Regular) - marinated beef with various vegetables, mushroom, glass noodle, tofu in a hotpot, TK Bone-In Chicken (Regular) - A whole chicken cut into 16 pieces with 2 flavours of your choice, 2 x Rice (Regular)</t>
  </si>
  <si>
    <t>https://squareup.com/dashboard/sales/transactions/20J99IxQVnJ0HJWNl0N12yAGW9fZY/by-unit/LJ4BG5MXVDM01</t>
  </si>
  <si>
    <t>11ee97222d68c667b7c0ac1f6bbbd01e</t>
  </si>
  <si>
    <t>https://squareup.com/dashboard/sales/transactions/OCsgTZlD31Ifvr7acxqNst2eV/by-unit/LJ4BG5MXVDM01</t>
  </si>
  <si>
    <t>Beef Chuck (Regular, Voided) - Approx. 200gram, Beef Ribs (Regular, Voided) - Approx. 200gram, Chicken Thigh Fillets (Regular, Voided) - Approx. 200gram, Pork Belly (Regular, Voided) - Approx. 200gram, K-BBQ Banchans (Regular, Voided)</t>
  </si>
  <si>
    <t>https://squareup.com/dashboard/sales/transactions/47MdK7ijgr9qKlLvT3h0fyldmcSZY/by-unit/LJ4BG5MXVDM01</t>
  </si>
  <si>
    <t>3c5fe61d</t>
  </si>
  <si>
    <t>https://squareup.com/dashboard/sales/transactions/K2VJR3ZnzgRBRkCQTC2ZyRoCbQ6YY/by-unit/LJ4BG5MXVDM01</t>
  </si>
  <si>
    <t>Beef Bulgogi Loaded Fries (Regular) - Fries with Beef Bulgogi, mozzarella cheese, Cream onion and topped with hot spicy sauce, 18pc Korean Fried Wings (Regular) - Mixed of wingettes &amp; drumetts (18pcs) in 2 flavours of your choice</t>
  </si>
  <si>
    <t>https://squareup.com/dashboard/sales/transactions/4noaZCHPehh0H2UAOBsv8Y6eV/by-unit/LJ4BG5MXVDM01</t>
  </si>
  <si>
    <t>TK Boneless Chicken (Regular) - Thigh Fillets (650g approx) with 2 flavours of your choice, Japchae (Regular) - Gently pan fried sweet potato noodle, beef with vegetable tossed with soy sauce and sesame seed., Bibimbap (Regular) - mixed veggies with special sauce and fried egg</t>
  </si>
  <si>
    <t>https://squareup.com/dashboard/sales/transactions/YFdPmBg9kX9hzOOhxewuxkHWHyaZY/by-unit/LJ4BG5MXVDM01</t>
  </si>
  <si>
    <t>e23093bd</t>
  </si>
  <si>
    <t>https://squareup.com/dashboard/sales/transactions/KK1ufIX35utza8Asy1KBS88ungJZY/by-unit/LJ4BG5MXVDM01</t>
  </si>
  <si>
    <t>Black bean noodles (Jajangmyeon) (Regular) - Jajangmyeon Black Bean Noodles. Noodles with pork belly, onions, cabbage, zucchini and savoury black bean sauce., Corn Cheese (Regular) - Corn kernel mixed with mayo &amp; topped with melted mozzarella cheese, 12pc Korean Fried Wings (Regular) - Mixed of wingettes &amp; drumetts (12pcs) in 2 flavours of your choice</t>
  </si>
  <si>
    <t>3F646</t>
  </si>
  <si>
    <t>https://squareup.com/dashboard/sales/transactions/Q13nXZjPJq8f3nfhgPuCwvG3Rz9YY/by-unit/LJ4BG5MXVDM01</t>
  </si>
  <si>
    <t>11ee9703dd1542ffb7c0ac1f6bbbd01e</t>
  </si>
  <si>
    <t>https://squareup.com/dashboard/sales/transactions/clGYYHwkCqHBMlZqqfuKBw6347MZY/by-unit/LJ4BG5MXVDM01</t>
  </si>
  <si>
    <t>C3129</t>
  </si>
  <si>
    <t>https://squareup.com/dashboard/sales/transactions/GaQTXre9X2SK59G4eP7i8AneV/by-unit/LJ4BG5MXVDM01</t>
  </si>
  <si>
    <t>FREE Corn Cheese GoogleReview (Regular), Takeaway Box (Regular)</t>
  </si>
  <si>
    <t>https://squareup.com/dashboard/sales/transactions/s9mgIscZ9UqGXmSxe0oi005eV/by-unit/LJ4BG5MXVDM01</t>
  </si>
  <si>
    <t>https://squareup.com/dashboard/sales/transactions/2GEUd7OmfWK38GvIjR3dDU8eV/by-unit/LJ4BG5MXVDM01</t>
  </si>
  <si>
    <t>Kimchi Pancake (Regular) - Korean pancake filled with kimchi, chili and chives, TK Bone-In Chicken (Regular) - A whole chicken cut into 16 pieces with 2 flavours of your choice, Bibimbap (Regular) - mixed veggies with special sauce and fried egg, FREE Corn Cheese GoogleReview (Regular)</t>
  </si>
  <si>
    <t>Amount</t>
  </si>
  <si>
    <t>https://squareup.com/dashboard/sales/transactions/wZhX0KW3XbBvzgHuO6W5xY0eV/by-unit/LJ4BG5MXVDM01</t>
  </si>
  <si>
    <t>Seafood Pancake (Regular) - crispy panfried mixed seafood and vegetables, served with soy dipping sauce., 12pc Korean Fried Wings (Regular) - Mixed of wingettes &amp; drumetts (12pcs) in 2 flavours of your choice, Black bean noodles (Jajangmyeon) (Regular) - Jajangmyeon Black Bean Noodles. Noodles with pork belly, onions, cabbage, zucchini and savoury black bean sauce.</t>
  </si>
  <si>
    <t>https://squareup.com/dashboard/sales/transactions/yebbUEvnDDyeDCeUV3iH928eV/by-unit/LJ4BG5MXVDM01</t>
  </si>
  <si>
    <t>https://squareup.com/dashboard/sales/transactions/0r1XhYxcVB0xzygiWo6LydyeV/by-unit/LJ4BG5MXVDM01</t>
  </si>
  <si>
    <t>Bibimbap (Regular) - mixed veggies with special sauce and fried egg, Original Ddeokbokki (Regular) - Korean rice cake with egg, fish cake , bacon , sausage in a spicy sauce</t>
  </si>
  <si>
    <t>https://squareup.com/dashboard/sales/transactions/AllmQOYd1LcggNwgYMvYh6Qgmq6YY/by-unit/LJ4BG5MXVDM01</t>
  </si>
  <si>
    <t>93CDF</t>
  </si>
  <si>
    <t>https://squareup.com/dashboard/sales/transactions/u0BUt3AIuxLHU31lKiVohm55Y7VZY/by-unit/LJ4BG5MXVDM01</t>
  </si>
  <si>
    <t>18pc Korean Fried Wings (Regular) - Mixed of wingettes &amp; drumetts (18pcs) in 2 flavours of your choice, Bacon and Cheese fries (Regular) - Fries, bacon and cheese sauce</t>
  </si>
  <si>
    <t>42B89</t>
  </si>
  <si>
    <t>https://squareup.com/dashboard/sales/transactions/G6UpeFrqA6CSiJrfEdFGYHbrnnNZY/by-unit/LJ4BG5MXVDM01</t>
  </si>
  <si>
    <t>TK Boneless Chicken (Regular) - Thigh Fillets (650g approx) with 2 flavours of your choice, Rice (Regular), Kimchi Loaded Fries (Regular) - French fries loaded with with ample stir-fried kimchi, topped with chili mayo and a pinch of parsley</t>
  </si>
  <si>
    <t>3ZH895Y2Q2414PHBPVM81VHT3ZPH</t>
  </si>
  <si>
    <t>11ee9684018e8bd9b7c0ac1f6bbbd01e</t>
  </si>
  <si>
    <t>https://squareup.com/dashboard/sales/transactions/Gii4sMXQ53LzPwNj6yT5FAqeV/by-unit/LJ4BG5MXVDM01</t>
  </si>
  <si>
    <t>https://squareup.com/dashboard/sales/transactions/yKpRRGmV1jg4zFYEgKNUEWAfV/by-unit/LJ4BG5MXVDM01</t>
  </si>
  <si>
    <t>12pc Korean Fried Wings (Regular) - Mixed of wingettes &amp; drumetts (12pcs) in 2 flavours of your choice, Army Stew (2 servings) (Regular) - Various vegetables with ham, sausage, bacon, pork, bean, tofu, slice cheese, noodles.</t>
  </si>
  <si>
    <t>https://squareup.com/dashboard/sales/transactions/QPyK4heGBt920GcSg7WneqppNATZY/by-unit/LJ4BG5MXVDM01</t>
  </si>
  <si>
    <t>Japchae (Regular) - Gently pan fried sweet potato noodle, beef with vegetable tossed with soy sauce and sesame seed., Black bean noodles (Jajangmyeon) (Regular) - Jajangmyeon Black Bean Noodles. Noodles with pork belly, onions, cabbage, zucchini and savoury black bean sauce., Bacon and Cheese fries (Regular) - Fries, bacon and cheese sauce, 2 x BonBon Grape juice (Regular)</t>
  </si>
  <si>
    <t>118F2</t>
  </si>
  <si>
    <t>https://squareup.com/dashboard/sales/transactions/GOIILJDlsJJP3H1Y7Dq2OwKPG8UZY/by-unit/LJ4BG5MXVDM01</t>
  </si>
  <si>
    <t>BDBF1</t>
  </si>
  <si>
    <t>https://squareup.com/dashboard/sales/transactions/AH4DJGdLo37AHdVYnq7dYd8eV/by-unit/LJ4BG5MXVDM01</t>
  </si>
  <si>
    <t>https://squareup.com/dashboard/sales/transactions/8FQJ7WrYjAlYEVragpxuYhowGgAZY/by-unit/LJ4BG5MXVDM01</t>
  </si>
  <si>
    <t>12pc Korean Fried Wings (Regular) - Mixed of wingettes &amp; drumetts (12pcs) in 2 flavours of your choice, Kimchi Casserole (2 Servings) (Regular) - Kimchi and pork soup with tofu and veggies in a big pot, Rice (Regular)</t>
  </si>
  <si>
    <t>11ee9682eb7dc2d4b7c0ac1f6bbbd01e</t>
  </si>
  <si>
    <t>https://squareup.com/dashboard/sales/transactions/8189jMzFJyHX2mZWF2yy0kYYr2JZY/by-unit/LJ4BG5MXVDM01</t>
  </si>
  <si>
    <t>11ee9681126b19e9b7c0ac1f6bbbd01e</t>
  </si>
  <si>
    <t>https://squareup.com/dashboard/sales/transactions/iCZXWb7qLmV1Cx4kFP8jLmpeV/by-unit/LJ4BG5MXVDM01</t>
  </si>
  <si>
    <t>Marinated Set (Regular) - pork scotch fillets, pork belly, beef rump, beef chuck steak marinated with bulgogi sauce (approx. 600gr )</t>
  </si>
  <si>
    <t>https://squareup.com/dashboard/sales/transactions/uO8DD6lPJJUM51JZHFyBkraFV0SZY/by-unit/LJ4BG5MXVDM01</t>
  </si>
  <si>
    <t>7909A</t>
  </si>
  <si>
    <t>https://squareup.com/dashboard/sales/transactions/OM7vV1oMwsFNlv7Mvze5cqmdJnDZY/by-unit/LJ4BG5MXVDM01</t>
  </si>
  <si>
    <t>Bibimbap (Regular) - mixed veggies with special sauce and fried egg, *NEW* Spicy Pork Ribs with Cheese (Regular) - Slow cook pork ribs, tteokbokki in home-made spicy sauce and melted mozzarella cheese.</t>
  </si>
  <si>
    <t>F3596</t>
  </si>
  <si>
    <t>https://squareup.com/dashboard/sales/transactions/kDLijHHUnOolDZkiV9EO3wAfV/by-unit/LJ4BG5MXVDM01</t>
  </si>
  <si>
    <t>https://squareup.com/dashboard/sales/transactions/OqOJW6JD941sVBnZ666XWQmeV/by-unit/LJ4BG5MXVDM01</t>
  </si>
  <si>
    <t>https://squareup.com/dashboard/sales/transactions/eeSo4ZJwQWBeiCgt0GxYEEEc9rWZY/by-unit/LJ4BG5MXVDM01</t>
  </si>
  <si>
    <t>Beef Bulgogi Loaded Fries (Regular) - (Please label for Riley), Beef Bulgogi Loaded Fries (Regular) - (Please label for Samuel), Classic Chicken Burger (Regular) - (Please label for Samuel), Soy Garlic Burger (Regular) - (Please label for Riley), Coke (Regular) - (Please label for Riley)</t>
  </si>
  <si>
    <t>161C8</t>
  </si>
  <si>
    <t>https://squareup.com/dashboard/sales/transactions/Q9ZESB4CLCsnXTnCNjJuvhnBwibZY/by-unit/LJ4BG5MXVDM01</t>
  </si>
  <si>
    <t>Kimchi Burger (Regular) - Hand battered, crispy chicken fillet with crunchy lettuce, fried kimchi, pickles, onions and a blend of TK's dressing and chili mayo sauce., Classic Chicken Burger (Regular) - Brioche Bun,Lettuce,Mayo and fried chicken fillet</t>
  </si>
  <si>
    <t>063AE</t>
  </si>
  <si>
    <t>https://squareup.com/dashboard/sales/transactions/cf5rCK4ADUHJia1a313pw3ScHcaZY/by-unit/LJ4BG5MXVDM01</t>
  </si>
  <si>
    <t>D689D</t>
  </si>
  <si>
    <t>https://squareup.com/dashboard/sales/transactions/sBKTY5BPtoil2qzKy4ayCNJOEBVZY/by-unit/LJ4BG5MXVDM01</t>
  </si>
  <si>
    <t>Marinated Set (Regular) - pork scotch fillets, pork belly, beef rump, beef chuck steak marinated with bulgogi sauce (approx. 600gr ), TK Boneless Chicken (Regular) - Thigh Fillets (650g approx) with 2 flavours of your choice, Onion Rings (Regular) - Beer battered onion rings, Coke Zero (Regular)</t>
  </si>
  <si>
    <t>11ee967ae68d8e3bb7c0ac1f6bbbd01e</t>
  </si>
  <si>
    <t>https://squareup.com/dashboard/sales/transactions/SmHtbJozmKF3NRuvxDTa3hTJwiYZY/by-unit/LJ4BG5MXVDM01</t>
  </si>
  <si>
    <t>12pc Korean Fried Wings (Regular) - Mixed of wingettes &amp; drumetts (12pcs) in 2 flavours of your choice, Beef Bulgogi (Regular) - Marinated beef stir fried with various vegetables, Chilli Max Burger (Regular) - Spicy Chicken Fillet Burger is a fresh take on our best seller chicken fillet burger. Dressed with our hot and spicy sauce for a fiery taste., Coke Zero (Regular)</t>
  </si>
  <si>
    <t>Veronica Schilling-hausknecht</t>
  </si>
  <si>
    <t>11ee967acb969b72b7c0ac1f6bbbd01e</t>
  </si>
  <si>
    <t>https://squareup.com/dashboard/sales/transactions/egTaj2j34Ucourjri2H1tyseV/by-unit/LJ4BG5MXVDM01</t>
  </si>
  <si>
    <t>Soju (Strawberry), Soju (Lychee)</t>
  </si>
  <si>
    <t>https://squareup.com/dashboard/sales/transactions/4FRVQsCgM8l9O2y2AnZpXPgeV/by-unit/LJ4BG5MXVDM01</t>
  </si>
  <si>
    <t>Bacon and Cheese fries (Regular) - Fries, bacon and cheese sauce, 12pc Korean Fried Wings (Regular) - Mixed of wingettes &amp; drumetts (12pcs) in 2 flavours of your choice</t>
  </si>
  <si>
    <t>https://squareup.com/dashboard/sales/transactions/sbN8CJ4cmtyzesRdCOWcb15eV/by-unit/LJ4BG5MXVDM01</t>
  </si>
  <si>
    <t>Marinated Set (Regular) - pork scotch fillets, pork belly, beef rump, beef chuck steak marinated with bulgogi sauce (approx. 600gr ), 12pc Korean Fried Wings (Regular) - Mixed of wingettes &amp; drumetts (12pcs) in 2 flavours of your choice</t>
  </si>
  <si>
    <t>https://squareup.com/dashboard/sales/transactions/IlFpfrjk2GbDMXQLnvcUbhFKAxAZY/by-unit/LJ4BG5MXVDM01</t>
  </si>
  <si>
    <t>TK Bone-In Chicken (Regular) - A whole chicken cut into 16 pieces with 2 flavours of your choice, TK Bone-In Chicken (Regular) - A whole chicken cut into 16 pieces with 2 flavours of your choice, Somaek (Regular) - 1 Beer Sapporo Premium Jug + 1 Soju Bottle, Chicken Radish (Regular)</t>
  </si>
  <si>
    <t>11ee9678c83aed44b7c0ac1f6bbbd01e</t>
  </si>
  <si>
    <t>https://squareup.com/dashboard/sales/transactions/CObDTzM3fwZPtSY7UZCbSeoImjXZY/by-unit/LJ4BG5MXVDM01</t>
  </si>
  <si>
    <t>Kimchi Casserole (2 Servings) (Regular) - Kimchi and pork soup with tofu and veggies in a big pot, Kimchi Pancake (Regular) - Korean pancake filled with kimchi, chili and chives, Rice (Regular)</t>
  </si>
  <si>
    <t>11ee967840a5f574b7c0ac1f6bbbd01e</t>
  </si>
  <si>
    <t>https://squareup.com/dashboard/sales/transactions/IvY69YZko9ExAEqhlBBL6dq9eNdZY/by-unit/LJ4BG5MXVDM01</t>
  </si>
  <si>
    <t>Joseph Chan</t>
  </si>
  <si>
    <t>11ee9678179cd950b7c0ac1f6bbbd01e</t>
  </si>
  <si>
    <t>https://squareup.com/dashboard/sales/transactions/kla5pkbZiWd14uSzR5qAxzmeV/by-unit/LJ4BG5MXVDM01</t>
  </si>
  <si>
    <t>TK Bone-In Chicken (Regular) - A whole chicken cut into 16 pieces with 2 flavours of your choice, Beef Short Ribs Stew (2 servings) (Regular) - beef short ribs, sweet potato vermicelli, white radish, spring onion and egg strings</t>
  </si>
  <si>
    <t>https://squareup.com/dashboard/sales/transactions/cZ6ffuJTT5LJhhTDi1XZRvNOLpOZY/by-unit/LJ4BG5MXVDM01</t>
  </si>
  <si>
    <t>f0847d9b</t>
  </si>
  <si>
    <t>https://squareup.com/dashboard/sales/transactions/Qp3IgKR1DXIwHxRcyQnccbEVFFGZY/by-unit/LJ4BG5MXVDM01</t>
  </si>
  <si>
    <t>Arsh Mehta</t>
  </si>
  <si>
    <t>11ee9675083bf9d7b7c0ac1f6bbbd01e</t>
  </si>
  <si>
    <t>https://squareup.com/dashboard/sales/transactions/QjQo3r6aIqfwnz8V8K8tSvZWKDVZY/by-unit/LJ4BG5MXVDM01</t>
  </si>
  <si>
    <t>Panchan (Regular) - Yellow radish, kimchi, fishcake (or bean sprout), chicken radish, 12pc Korean Fried Wings (Regular) - Mixed of wingettes &amp; drumetts (12pcs) in 2 flavours of your choice, Rice (Regular), BonBon Grape juice (Regular)</t>
  </si>
  <si>
    <t>11ee967447da5158b7c0ac1f6bbbd01e</t>
  </si>
  <si>
    <t>https://squareup.com/dashboard/sales/transactions/ghnEBjF9FLx3zz4JhHkNDkneV/by-unit/LJ4BG5MXVDM01</t>
  </si>
  <si>
    <t>https://squareup.com/dashboard/sales/transactions/AXqIdUtTW0Kz0BZ9X1xYMg0eV/by-unit/LJ4BG5MXVDM01</t>
  </si>
  <si>
    <t>Soju (Original), Half Bone-In Chicken (8pcs) (Regular) - Half chicken (with bones) in 1 flavour of your choice as a coating, Kimchi (Regular), Rice (Regular), Corn Cheese (Regular) - Corn kernel mixed with mayo &amp; topped with melted mozzarella cheese</t>
  </si>
  <si>
    <t>https://squareup.com/dashboard/sales/transactions/a2H2lHGfVmV52AEzmnboUQF6STbZY/by-unit/LJ4BG5MXVDM01</t>
  </si>
  <si>
    <t>11ee966fb3d6cf75b7c0ac1f6bbbd01e</t>
  </si>
  <si>
    <t>https://squareup.com/dashboard/sales/transactions/WwbzbL9gnwOT0sWYW95l0J2vrrMZY/by-unit/LJ4BG5MXVDM01</t>
  </si>
  <si>
    <t>2 x Soju (Lychee)</t>
  </si>
  <si>
    <t>11ee966f62dc1403b7c0ac1f6bbbd01e</t>
  </si>
  <si>
    <t>https://squareup.com/dashboard/sales/transactions/GA5cX1NaJjyiI1p1Kt9CciFxvTJZY/by-unit/LJ4BG5MXVDM01</t>
  </si>
  <si>
    <t>AFFCE</t>
  </si>
  <si>
    <t>https://squareup.com/dashboard/sales/transactions/Yb2y3u01b5r7hKg75WvLOcwmFvFZY/by-unit/LJ4BG5MXVDM01</t>
  </si>
  <si>
    <t>Seafood Pancake (Regular) - (Please label for Priya), Seafood Pancake (Regular) - (Please label for Roger), 18pc Korean Fried Wings (Regular) - (Please label for Dhanushke Nirange), Bacon and Cheese fries (Regular) - (Please label for Dhanushke Nirange), Half Bone-In Chicken (8pcs) (Regular) - (Please label for Roger)</t>
  </si>
  <si>
    <t>AC57B</t>
  </si>
  <si>
    <t>https://squareup.com/dashboard/sales/transactions/cDp01v9DbBIG69SCdzrgA2teV/by-unit/LJ4BG5MXVDM01</t>
  </si>
  <si>
    <t>https://squareup.com/dashboard/sales/transactions/iw0DV0910JiIzDFTWYNKgIwXE8SZY/by-unit/LJ4BG5MXVDM01</t>
  </si>
  <si>
    <t>Beef Bulgogi Stew (2-3 servings) (Regular) - marinated beef with various vegetables, mushroom, glass noodle, tofu in a hotpot, Half Bone-In Chicken (8pcs) (Regular) - Half chicken (with bones) in 1 flavour of your choice as a coating</t>
  </si>
  <si>
    <t>11ee9667ff4c8568b7c0ac1f6bbbd01e</t>
  </si>
  <si>
    <t>https://squareup.com/dashboard/sales/transactions/w7ISXH4xZqQVy3SAkbwyX7hJcIOZY/by-unit/LJ4BG5MXVDM01</t>
  </si>
  <si>
    <t>Kimchi Loaded Fries (Regular) - French fries loaded with with ample stir-fried kimchi, topped with chili mayo and a pinch of parsley, TK Boneless Chicken (Regular) - Thigh Fillets (650g approx) with 2 flavours of your choice, O.G Burger (Regular) - Brioche bun, lettuce, mayo, pickles, onions and fried chicken fillet with O.G (Homemade sauce) sauce.</t>
  </si>
  <si>
    <t>FC0CF</t>
  </si>
  <si>
    <t>https://squareup.com/dashboard/sales/transactions/2QLHoy1VuYstNPa29yAUmyfeV/by-unit/LJ4BG5MXVDM01</t>
  </si>
  <si>
    <t>https://squareup.com/dashboard/sales/transactions/klKX8O6WiYSGP2vvCMVkJlqeV/by-unit/LJ4BG5MXVDM01</t>
  </si>
  <si>
    <t>https://squareup.com/dashboard/sales/transactions/IlTijJvgJ5i3232WJbwh1mgeV/by-unit/LJ4BG5MXVDM01</t>
  </si>
  <si>
    <t>Marinated Set (Regular) - pork scotch fillets, pork belly, beef rump, beef chuck steak marinated with bulgogi sauce (approx. 600gr ), Rice (Regular)</t>
  </si>
  <si>
    <t>https://squareup.com/dashboard/sales/transactions/gvwDs5XfQECD94ynxkqGqQmiIRNZY/by-unit/LJ4BG5MXVDM01</t>
  </si>
  <si>
    <t>Onion Rings (Regular) - Beer battered onion rings, Classic Chicken Burger (Regular) - Brioche Bun,Lettuce,Mayo and fried chicken fillet</t>
  </si>
  <si>
    <t>3acfe5c3</t>
  </si>
  <si>
    <t>https://squareup.com/dashboard/sales/transactions/GKYhO7TKrBkFc9ue4hAaX0zljmbZY/by-unit/LJ4BG5MXVDM01</t>
  </si>
  <si>
    <t>Bacon and Cheese fries (Regular) - Fries, bacon and cheese sauce, Fried Vegetable Dumplings (10pcs) (Regular) - Deep fried dumplings stuffed with vegetable and noodles, comes with dipping sauce, Beef Bulgogi Loaded Fries (Regular) - Fries with Beef Bulgogi, mozzarella cheese, Cream onion and topped with hot spicy sauce, TK Bone-In Chicken (Regular) - A whole chicken cut into 16 pieces with 2 flavours of your choice</t>
  </si>
  <si>
    <t>204ac97d</t>
  </si>
  <si>
    <t>https://squareup.com/dashboard/sales/transactions/8zlEHNZq7UqnWApW6fbuFQLQnkMZY/by-unit/LJ4BG5MXVDM01</t>
  </si>
  <si>
    <t>4df363b7</t>
  </si>
  <si>
    <t>https://squareup.com/dashboard/sales/transactions/aebAHVMJwfbIo8T4sfMLKKs2dOOZY/by-unit/LJ4BG5MXVDM01</t>
  </si>
  <si>
    <t>Shoestring Fries (Regular), Corn Cheese (Regular) - Corn kernel mixed with mayo &amp; topped with melted mozzarella cheese, Assorted Beef Set (Regular) - beef rump, beef short ribs, beef chuck steak (approx. 400gr ), 12pc Korean Fried Wings (Regular) - Mixed of wingettes &amp; drumetts (12pcs) in 2 flavours of your choice, 3 x Rice (Regular)</t>
  </si>
  <si>
    <t>11ee9660135094fab7c0ac1f6bbbd01e</t>
  </si>
  <si>
    <t>https://squareup.com/dashboard/sales/transactions/SsYM9ODnRCUd7DV8dLbuRMqeV/by-unit/LJ4BG5MXVDM01</t>
  </si>
  <si>
    <t>Classic Chicken Burger (Regular) - No pickle, Sprite (Regular)</t>
  </si>
  <si>
    <t>https://squareup.com/dashboard/sales/transactions/U7n8fqReVdV8jmGuldojQ86eV/by-unit/LJ4BG5MXVDM01</t>
  </si>
  <si>
    <t>https://squareup.com/dashboard/sales/transactions/MPl5jr9z2zvEOVzpXaZ1fKxeV/by-unit/LJ4BG5MXVDM01</t>
  </si>
  <si>
    <t>Assorted Pork Set (Regular) - pork scotch fillets, pork belly, pork jowl and ((approx. 500gr), Pork Skin (Regular)</t>
  </si>
  <si>
    <t>https://squareup.com/dashboard/sales/transactions/SmtAJihFooJDUZNeR5FSV0pc7IXZY/by-unit/LJ4BG5MXVDM01</t>
  </si>
  <si>
    <t>Army Stew (2 servings) (Regular) - Various vegetables with ham, sausage, bacon, pork, bean, tofu, slice cheese, noodles., Chicken Radish (Regular), Kimchi (Regular), Braised Beef Short Rib with Soy Sauce (Regular) - beef short ribs braised with savoury soy sauce, shitake mushroom carrots and radish., Solo Lemon (Regular)</t>
  </si>
  <si>
    <t>11ee965d1db6fbabb7c0ac1f6bbbd01e</t>
  </si>
  <si>
    <t>https://squareup.com/dashboard/sales/transactions/GQ1Ug4c2dUddJ8ZHGogpipEC2OIZY/by-unit/LJ4BG5MXVDM01</t>
  </si>
  <si>
    <t>11ee965cdac1b67fb7c0ac1f6bbbd01e</t>
  </si>
  <si>
    <t>https://squareup.com/dashboard/sales/transactions/4T8LHMl1DGtZEmarsYgOcfdQX5PZY/by-unit/LJ4BG5MXVDM01</t>
  </si>
  <si>
    <t>199F3</t>
  </si>
  <si>
    <t>https://squareup.com/dashboard/sales/transactions/aUAXjdNy9ss2KHGqFZs0frnulcRZY/by-unit/LJ4BG5MXVDM01</t>
  </si>
  <si>
    <t>https://squareup.com/dashboard/sales/transactions/CYOujIdy7GDWGzFSOMxmBpOegnRZY/by-unit/LJ4BG5MXVDM01</t>
  </si>
  <si>
    <t>Corn Cheese (Regular) - Corn kernel mixed with mayo &amp; topped with melted mozzarella cheese, TK Boneless Chicken (Regular) - Thigh Fillets (650g approx) with 2 flavours of your choice, Japchae (Regular) - Gently pan fried sweet potato noodle, beef with vegetable tossed with soy sauce and sesame seed., 2 x Rice (Regular), Black bean noodles (Jajangmyeon) (Regular) - Jajangmyeon Black Bean Noodles. Noodles with pork belly, onions, cabbage, zucchini and savoury black bean sauce., *NEW* Spicy Pork Ribs with Cheese (Regular) - Slow cook pork ribs, tteokbokki in home-made spicy sauce and melted mozzarella cheese.</t>
  </si>
  <si>
    <t>77C3A</t>
  </si>
  <si>
    <t>https://squareup.com/dashboard/sales/transactions/EdIEifvUkE8w1v221TFW8e2aXRcZY/by-unit/LJ4BG5MXVDM01</t>
  </si>
  <si>
    <t>Bacon and Cheese fries (Regular) - Fries, bacon and cheese sauce, Sweet Chilli Burger (Regular) - Hand battered, crispy chicken fillet with crunchy lettuce, pickles, onions and a blend of TK's dressing and sweet chilli sauce.</t>
  </si>
  <si>
    <t>9d32114f</t>
  </si>
  <si>
    <t>https://squareup.com/dashboard/sales/transactions/IfSbnDCpXaOGoXkBiUOPpwmNFxUZY/by-unit/LJ4BG5MXVDM01</t>
  </si>
  <si>
    <t>E3B28</t>
  </si>
  <si>
    <t>https://squareup.com/dashboard/sales/transactions/oVjyvHVzuWYfSavH5gWbq3nUFWLZY/by-unit/LJ4BG5MXVDM01</t>
  </si>
  <si>
    <t>TK Boneless Chicken (Regular) - Thigh Fillets (650g approx) with 2 flavours of your choice, 12pc Korean Fried Wings (Regular) - Mixed of wingettes &amp; drumetts (12pcs) in 2 flavours of your choice, 2 x Shoestring Fries (Regular)</t>
  </si>
  <si>
    <t>F3B96</t>
  </si>
  <si>
    <t>https://squareup.com/dashboard/sales/transactions/C6NDuQgY6bA51qnyvt7j8OXIRyRZY/by-unit/LJ4BG5MXVDM01</t>
  </si>
  <si>
    <t>Black bean noodles (Jajangmyeon) (Regular) - Jajangmyeon Black Bean Noodles. Noodles with pork belly, onions, cabbage, zucchini and savoury black bean sauce., *NEW* Spicy Pork Ribs with Cheese (Regular) - Slow cook pork ribs, tteokbokki in home-made spicy sauce and melted mozzarella cheese., 12pc Korean Fried Wings (Regular) - Mixed of wingettes &amp; drumetts (12pcs) in 2 flavours of your choice</t>
  </si>
  <si>
    <t>A64A9</t>
  </si>
  <si>
    <t>https://squareup.com/dashboard/sales/transactions/qaT5KUU83p3UmAwagHIbWyeTT9OZY/by-unit/LJ4BG5MXVDM01</t>
  </si>
  <si>
    <t>11ee9631672deb49b7c0ac1f6bbbd01e</t>
  </si>
  <si>
    <t>https://squareup.com/dashboard/sales/transactions/IlLkKHrNsPHZa6n2yICd6qqeV/by-unit/LJ4BG5MXVDM01</t>
  </si>
  <si>
    <t>https://squareup.com/dashboard/sales/transactions/mEDe7LOA4ZnCVcSZ22ohEBStIeSZY/by-unit/LJ4BG5MXVDM01</t>
  </si>
  <si>
    <t>192BC</t>
  </si>
  <si>
    <t>https://squareup.com/dashboard/sales/transactions/Y9lt7lm9bXMsf86dV2huTmSNp1fZY/by-unit/LJ4BG5MXVDM01</t>
  </si>
  <si>
    <t>2 x Soy Garlic Burger (Regular) - Hand battered, crispy chicken fillet with crunchy lettuce, pickles, onions and a blend of TK's dressing and Soy Garlic Sauce. The perfect sweet and savoury twist to the classic., Seafood Pancake (Regular) - crispy panfried mixed seafood and vegetables, served with soy dipping sauce.</t>
  </si>
  <si>
    <t>1D81A</t>
  </si>
  <si>
    <t>https://squareup.com/dashboard/sales/transactions/gxVB46s7fgifgPAOhzxuXuweV/by-unit/LJ4BG5MXVDM01</t>
  </si>
  <si>
    <t>3Z90H61AXAJ11M764C30M2B16QG5</t>
  </si>
  <si>
    <t>https://squareup.com/dashboard/sales/transactions/oHSV6GvO1AowfrAVzH1RsTK4kWMZY/by-unit/LJ4BG5MXVDM01</t>
  </si>
  <si>
    <t>3562E</t>
  </si>
  <si>
    <t>https://squareup.com/dashboard/sales/transactions/oXIUJCKghv9jPWElrDWjQ0teV/by-unit/LJ4BG5MXVDM01</t>
  </si>
  <si>
    <t>Original Ddeokbokki (Regular) - No pork
, Coke Zero (Regular)</t>
  </si>
  <si>
    <t>https://squareup.com/dashboard/sales/transactions/OENGYUen4VDEf3xreTWvZJNRz3bZY/by-unit/LJ4BG5MXVDM01</t>
  </si>
  <si>
    <t>9DF02</t>
  </si>
  <si>
    <t>https://squareup.com/dashboard/sales/transactions/qAsMK2DsCgva3y9cbMTIKou87AOZY/by-unit/LJ4BG5MXVDM01</t>
  </si>
  <si>
    <t>Kimchi Pancake (Regular) - Korean pancake filled with kimchi, chili and chives, Black bean noodles (Jajangmyeon) (Regular) - Jajangmyeon Black Bean Noodles. Noodles with pork belly, onions, cabbage, zucchini and savoury black bean sauce.</t>
  </si>
  <si>
    <t>293fd706</t>
  </si>
  <si>
    <t>https://squareup.com/dashboard/sales/transactions/OCYwxLQU0yTSGdM9BwUnQbNbMUKZY/by-unit/LJ4BG5MXVDM01</t>
  </si>
  <si>
    <t>Jaegeun Kim</t>
  </si>
  <si>
    <t>11ee95b661859a41b7c0ac1f6bbbd01e</t>
  </si>
  <si>
    <t>https://squareup.com/dashboard/sales/transactions/0rjid72KX8WYXPnYGxn1dOxeV/by-unit/LJ4BG5MXVDM01</t>
  </si>
  <si>
    <t>Army Stew (2 servings) (Regular) - No pork, fish cake instead, Kimchi (Regular)</t>
  </si>
  <si>
    <t>https://squareup.com/dashboard/sales/transactions/ue2eJdpb8rRmEflvekZpEkxeV/by-unit/LJ4BG5MXVDM01</t>
  </si>
  <si>
    <t>Soju (Peach), Soju (Original)</t>
  </si>
  <si>
    <t>https://squareup.com/dashboard/sales/transactions/SoYdp685f9my6gckwDQcTQNxYe9YY/by-unit/LJ4BG5MXVDM01</t>
  </si>
  <si>
    <t>93f59957</t>
  </si>
  <si>
    <t>https://squareup.com/dashboard/sales/transactions/uCko0toNIjkpg9mnx6VQClefvOVZY/by-unit/LJ4BG5MXVDM01</t>
  </si>
  <si>
    <t>18pc Korean Fried Wings (Regular) - Mixed of wingettes &amp; drumetts (18pcs) in 2 flavours of your choice, Beef Bulgogi (Regular) - Marinated beef stir fried with various vegetables, Beef Bulgogi Loaded Fries (Regular) - Fries with Beef Bulgogi, mozzarella cheese, Cream onion and topped with hot spicy sauce, Spicy Pork Belly (Regular) - Porkbelly marinated in spicy sauce with various vegetables., Army Stew (2 servings) (Regular) - Various vegetables with ham, sausage, bacon, pork, bean, tofu, slice cheese, noodles.</t>
  </si>
  <si>
    <t>11ee95b3f80a5a2eb7c0ac1f6bbbd01e</t>
  </si>
  <si>
    <t>https://squareup.com/dashboard/sales/transactions/COdOnAzjvjL9QWsakYqp2Vx22eOZY/by-unit/LJ4BG5MXVDM01</t>
  </si>
  <si>
    <t>https://squareup.com/dashboard/sales/transactions/0xcJTZzgjV4sZIlJpBcdZt2eV/by-unit/LJ4BG5MXVDM01</t>
  </si>
  <si>
    <t>https://squareup.com/dashboard/sales/transactions/aKBS6SZPMwWiq4Vsyq4O447csfJZY/by-unit/LJ4BG5MXVDM01</t>
  </si>
  <si>
    <t>E76AF</t>
  </si>
  <si>
    <t>https://squareup.com/dashboard/sales/transactions/wXGwDAYPaSKOIsNSigr8C19tVS9YY/by-unit/LJ4BG5MXVDM01</t>
  </si>
  <si>
    <t>https://squareup.com/dashboard/sales/transactions/8JqBB6zpuUkCG867GXM9VizYxOHZY/by-unit/LJ4BG5MXVDM01</t>
  </si>
  <si>
    <t>FDF49</t>
  </si>
  <si>
    <t>https://squareup.com/dashboard/sales/transactions/EHf1WBxuaLBOYLsPgHyj7ebuCGIZY/by-unit/LJ4BG5MXVDM01</t>
  </si>
  <si>
    <t>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t>
  </si>
  <si>
    <t>535A8</t>
  </si>
  <si>
    <t>https://squareup.com/dashboard/sales/transactions/OAN9tZa9ZrX8UR163a3E2ozeV/by-unit/LJ4BG5MXVDM01</t>
  </si>
  <si>
    <t>Army Stew (2 servings) (Regular) - Various vegetables with ham, sausage, bacon, pork, bean, tofu, slice cheese, noodles., Kimchi (Regular), Rose Ddeokbokki (Regular) - Korean rice cake with egg , fish cake , sausage , bacon , glass noodles in a mild spicy creamy sauce., Spicy Pork Belly (Regular) - Porkbelly marinated in spicy sauce with various vegetables., Half Bone-In Chicken (8pcs) (Regular) - Half chicken (with bones) in 1 flavour of your choice as a coating</t>
  </si>
  <si>
    <t>https://squareup.com/dashboard/sales/transactions/4RH5xFStkWGe6EZlEBv1W1jCFI8YY/by-unit/LJ4BG5MXVDM01</t>
  </si>
  <si>
    <t>b64789cb</t>
  </si>
  <si>
    <t>https://squareup.com/dashboard/sales/transactions/Iz6uUIObVc7La5a1eVgZ3Gqb1m6YY/by-unit/LJ4BG5MXVDM01</t>
  </si>
  <si>
    <t>5b126701</t>
  </si>
  <si>
    <t>https://squareup.com/dashboard/sales/transactions/4ZN85P9j2vLmskV2f3PYQc4DvAgZY/by-unit/LJ4BG5MXVDM01</t>
  </si>
  <si>
    <t>Braised Beef Short Rib with Soy Sauce (Regular) - beef short ribs braised with savoury soy sauce, shitake mushroom carrots and radish., Bibimbap (Regular) - mixed veggies with special sauce and fried egg, Rice (Regular)</t>
  </si>
  <si>
    <t>BAE49</t>
  </si>
  <si>
    <t>https://squareup.com/dashboard/sales/transactions/ktkkGAFCUktUaAGUjEyRr2wY3ncZY/by-unit/LJ4BG5MXVDM01</t>
  </si>
  <si>
    <t>7546A</t>
  </si>
  <si>
    <t>https://squareup.com/dashboard/sales/transactions/If84DjCOXyn8goNBDPZzGb1eV/by-unit/LJ4BG5MXVDM01</t>
  </si>
  <si>
    <t>https://squareup.com/dashboard/sales/transactions/wPEF7tbDdKrGdz85vCeLDjxRzdFZY/by-unit/LJ4BG5MXVDM01</t>
  </si>
  <si>
    <t>11ee95ad9e62736db7c0ac1f6bbbd01e</t>
  </si>
  <si>
    <t>https://squareup.com/dashboard/sales/transactions/sdYBcI1bsSSRSfcfFw2h79heV/by-unit/LJ4BG5MXVDM01</t>
  </si>
  <si>
    <t>https://squareup.com/dashboard/sales/transactions/WeIWwgvr5uA0y8yFMWxJ2ZDxwi7YY/by-unit/LJ4BG5MXVDM01</t>
  </si>
  <si>
    <t>Rice (Regular), Kimchi Casserole (2 Servings) (Regular) - Kimchi and pork soup with tofu and veggies in a big pot</t>
  </si>
  <si>
    <t>42AB5</t>
  </si>
  <si>
    <t>https://squareup.com/dashboard/sales/transactions/iKXcwkUHGxcaQAygM6EsyKDQKmWZY/by-unit/LJ4BG5MXVDM01</t>
  </si>
  <si>
    <t>Black bean noodles (Jajangmyeon) (Regular) - Jajangmyeon Black Bean Noodles. Noodles with pork belly, onions, cabbage, zucchini and savoury black bean sauce., Kimchi (Regular)</t>
  </si>
  <si>
    <t>333D3</t>
  </si>
  <si>
    <t>https://squareup.com/dashboard/sales/transactions/YTQhT6zzdPg2fIbVTKDBqOjuku7YY/by-unit/LJ4BG5MXVDM01</t>
  </si>
  <si>
    <t>Beef Bulgogi Loaded Fries (Regular) - Fries with Beef Bulgogi, mozzarella cheese, Cream onion and topped with hot spicy sauce, Bibimbap (Regular) - mixed veggies with special sauce and fried egg</t>
  </si>
  <si>
    <t>https://squareup.com/dashboard/sales/transactions/iUwghAX5HsL57grOkUazLBgeV/by-unit/LJ4BG5MXVDM01</t>
  </si>
  <si>
    <t>https://squareup.com/dashboard/sales/transactions/Up0NemMfvVwvmALr0sl6RsRftSAZY/by-unit/LJ4BG5MXVDM01</t>
  </si>
  <si>
    <t>AC0C3</t>
  </si>
  <si>
    <t>https://squareup.com/dashboard/sales/transactions/Q7sUwlVGmxtDQ4BTEBhxe0BIZxCZY/by-unit/LJ4BG5MXVDM01</t>
  </si>
  <si>
    <t>C4D95</t>
  </si>
  <si>
    <t>https://squareup.com/dashboard/sales/transactions/a4G1gerM5pl7SdBRN7s9U9MzmsQZY/by-unit/LJ4BG5MXVDM01</t>
  </si>
  <si>
    <t>https://squareup.com/dashboard/sales/transactions/EhwfQyeOddYCT9NQa6Nck0xeV/by-unit/LJ4BG5MXVDM01</t>
  </si>
  <si>
    <t>Marinated Set (Regular) - No pork, chicken instead, 2 flavour, FREE Corn Cheese GoogleReview (Regular), Kimchi Casserole (2 Servings) (Regular) - No pork, chicken instead, 2 x Rice (Regular), 3 x Rice (Regular, Voided)</t>
  </si>
  <si>
    <t>https://squareup.com/dashboard/sales/transactions/AtxcuxEhoUtSHe1ufZ1lchkISVdZY/by-unit/LJ4BG5MXVDM01</t>
  </si>
  <si>
    <t>TK Boneless Chicken (Regular) - Thigh Fillets (650g approx) with 2 flavours of your choice, Spicy Pork Belly (Regular) - Porkbelly marinated in spicy sauce with various vegetables., Rice (Regular), Corn Cheese (Regular) - Corn kernel mixed with mayo &amp; topped with melted mozzarella cheese, Beer Bottles (Corona)</t>
  </si>
  <si>
    <t>Nandar Hlaing</t>
  </si>
  <si>
    <t>11ee95a512017911b7c0ac1f6bbbd01e</t>
  </si>
  <si>
    <t>https://squareup.com/dashboard/sales/transactions/o367oevOYUbwNZH4zPXhysueV/by-unit/LJ4BG5MXVDM01</t>
  </si>
  <si>
    <t>https://squareup.com/dashboard/sales/transactions/sTXnaU4goQVXSjyzLc3xpbqf8FXZY/by-unit/LJ4BG5MXVDM01</t>
  </si>
  <si>
    <t>Seafood Pancake (Regular) - crispy panfried mixed seafood and vegetables, served with soy dipping sauce., *NEW* Spicy Pork Ribs with Cheese (Regular) - Slow cook pork ribs, tteokbokki in home-made spicy sauce and melted mozzarella cheese., 2 x 12pc Korean Fried Wings (Regular) - Mixed of wingettes &amp; drumetts (12pcs) in 2 flavours of your choice, Beef Short Ribs Stew (2 servings) (Regular) - beef short ribs, sweet potato vermicelli, white radish, spring onion and egg strings, Rice (Regular)</t>
  </si>
  <si>
    <t>476D2</t>
  </si>
  <si>
    <t>https://squareup.com/dashboard/sales/transactions/MxMaQCwGcQ8iIQz2uBafxWzeV/by-unit/LJ4BG5MXVDM01</t>
  </si>
  <si>
    <t>Bacon and Cheese fries (Regular) - Fries, bacon and cheese sauce, Kimchi Loaded Fries (Regular) - French fries loaded with with ample stir-fried kimchi, topped with chili mayo and a pinch of parsley, Corn Cheese (Regular) - Corn kernel mixed with mayo &amp; topped with melted mozzarella cheese</t>
  </si>
  <si>
    <t>https://squareup.com/dashboard/sales/transactions/4VRpuVAxNOi4BhcqkV8sPrhrdEdZY/by-unit/LJ4BG5MXVDM01</t>
  </si>
  <si>
    <t>11ee95a1f39dd8d4b7c0ac1f6bbbd01e</t>
  </si>
  <si>
    <t>https://squareup.com/dashboard/sales/transactions/CG3XbKCnGAuLoa3ZPjf26Idcq7CZY/by-unit/LJ4BG5MXVDM01</t>
  </si>
  <si>
    <t>11ee95a0e6377e4db7c0ac1f6bbbd01e</t>
  </si>
  <si>
    <t>https://squareup.com/dashboard/sales/transactions/crFK0KruGiEAEzNvaBmBk0cPPRIZY/by-unit/LJ4BG5MXVDM01</t>
  </si>
  <si>
    <t>BonBon Grape juice (Regular), Braised Beef Short Rib with Soy Sauce (Regular) - beef short ribs braised with savoury soy sauce, shitake mushroom carrots and radish.</t>
  </si>
  <si>
    <t>11ee95a076cfbfb0b7c0ac1f6bbbd01e</t>
  </si>
  <si>
    <t>https://squareup.com/dashboard/sales/transactions/YLUD10tWSQhyiTyN5VFZU1f3ctNZY/by-unit/LJ4BG5MXVDM01</t>
  </si>
  <si>
    <t>Sweet Chilli Burger (Regular) - Hand battered, crispy chicken fillet with crunchy lettuce, pickles, onions and a blend of TK's dressing and sweet chilli sauce., Beef Bulgogi Loaded Fries (Regular) - Fries with Beef Bulgogi, mozzarella cheese, Cream onion and topped with hot spicy sauce</t>
  </si>
  <si>
    <t>C059B</t>
  </si>
  <si>
    <t>https://squareup.com/dashboard/sales/transactions/g3ymbZg7d87MUL5Moduciu3CbuJZY/by-unit/LJ4BG5MXVDM01</t>
  </si>
  <si>
    <t>202C2</t>
  </si>
  <si>
    <t>https://squareup.com/dashboard/sales/transactions/aYONErgpcn7KncqcUpfhEbVprNaZY/by-unit/LJ4BG5MXVDM01</t>
  </si>
  <si>
    <t>Korean Sauces (Regular), Sprite (Regular)</t>
  </si>
  <si>
    <t>11ee95a000764185b7c0ac1f6bbbd01e</t>
  </si>
  <si>
    <t>https://squareup.com/dashboard/sales/transactions/Q59VkZzITk1NjfSUf0SItcFgWhcZY/by-unit/LJ4BG5MXVDM01</t>
  </si>
  <si>
    <t>TK Boneless Chicken (Regular) - Thigh Fillets (650g approx) with 2 flavours of your choice, 2 x Texas Burger (Regular) - Classic sauce, barbeque sauce and deep cheese sauce with a whole chicken patty and bacon. Topped with fresh lettuce, onions, sliced cheese, pickles and tomato., Kimchi Burger (Regular) - Hand battered, crispy chicken fillet with crunchy lettuce, fried kimchi, pickles, onions and a blend of TK's dressing and chili mayo sauce.</t>
  </si>
  <si>
    <t>11ee959f096a7e0db7c0ac1f6bbbd01e</t>
  </si>
  <si>
    <t>https://squareup.com/dashboard/sales/transactions/CEEmKxzSnAVtCLncjjeBnhUlmwUZY/by-unit/LJ4BG5MXVDM01</t>
  </si>
  <si>
    <t>18pc Korean Fried Wings (Regular) - Mixed of wingettes &amp; drumetts (18pcs) in 2 flavours of your choice, Army Stew (2 servings) (Regular) - Various vegetables with ham, sausage, bacon, pork, bean, tofu, slice cheese, noodles., Seafood Pancake (Regular) - crispy panfried mixed seafood and vegetables, served with soy dipping sauce.</t>
  </si>
  <si>
    <t>CB731</t>
  </si>
  <si>
    <t>https://squareup.com/dashboard/sales/transactions/MXrkjmMvsK9ZGNB0L5xOYPIgcRVZY/by-unit/LJ4BG5MXVDM01</t>
  </si>
  <si>
    <t>B9040</t>
  </si>
  <si>
    <t>https://squareup.com/dashboard/sales/transactions/spUyw4H7YGLgbhxadard3kV8ZGSZY/by-unit/LJ4BG5MXVDM01</t>
  </si>
  <si>
    <t>Army Stew (2 servings) (Regular) - Various vegetables with ham, sausage, bacon, pork, bean, tofu, slice cheese, noodles., Panchan (Regular) - Yellow radish, kimchi, fishcake (or bean sprout), chicken radish, 12pc Korean Fried Wings (Regular) - Mixed of wingettes &amp; drumetts (12pcs) in 2 flavours of your choice, Coke Diet (Regular)</t>
  </si>
  <si>
    <t>11ee959db6fe9daab7c0ac1f6bbbd01e</t>
  </si>
  <si>
    <t>https://squareup.com/dashboard/sales/transactions/mK6QArGqhxMZHJkypeLplSSyf1eZY/by-unit/LJ4BG5MXVDM01</t>
  </si>
  <si>
    <t>Half Bone-In Chicken (8pcs) (Regular) - (Please label for Callum), Hot Spicy Burger (Regular) - (Please label for Jesse), 12pc Korean Fried Wings (Regular) - (Please label for Michael), 12pc Korean Fried Wings (Regular) - (Please label for Jesse), Onion Rings (Regular) - (Please label for Callum), Classic Chicken Burger (Regular) - (Please label for Michael), Sprite (Regular) - (Please label for Jesse), Solo Lemon (Regular) - (Please label for Michael)</t>
  </si>
  <si>
    <t>30C03</t>
  </si>
  <si>
    <t>https://squareup.com/dashboard/sales/transactions/yIAbwmAPuCmDw5WWSwHPmBzeV/by-unit/LJ4BG5MXVDM01</t>
  </si>
  <si>
    <t>Assorted Beef Set (Regular) - beef rump, beef short ribs, beef chuck steak (approx. 400gr ), Assorted Pork Set (Regular) - pork scotch fillets, pork belly, pork jowl and ((approx. 500gr), FREE Corn Cheese GoogleReview (Regular), Coke Zero (Regular)</t>
  </si>
  <si>
    <t>https://squareup.com/dashboard/sales/transactions/SihBm3zaNwxQKi0GhPvgKjMvx2dZY/by-unit/LJ4BG5MXVDM01</t>
  </si>
  <si>
    <t>702A1</t>
  </si>
  <si>
    <t>https://squareup.com/dashboard/sales/transactions/Eh4TLPiFNg5UxVbAHxsj1PqyJceZY/by-unit/LJ4BG5MXVDM01</t>
  </si>
  <si>
    <t>F8FD9</t>
  </si>
  <si>
    <t>https://squareup.com/dashboard/sales/transactions/qqjHodeI4mfEgK5zdi3wtj3eV/by-unit/LJ4BG5MXVDM01</t>
  </si>
  <si>
    <t>Assorted Beef Set (Regular) - beef rump, beef short ribs, beef chuck steak (approx. 400gr ), FREE Corn Cheese GoogleReview (Regular)</t>
  </si>
  <si>
    <t>https://squareup.com/dashboard/sales/transactions/WmGbcwNXKPuqu8XnocqIhYmeV/by-unit/LJ4BG5MXVDM01</t>
  </si>
  <si>
    <t>https://squareup.com/dashboard/sales/transactions/a8K63nAVEjfZI0UQeB47eOkeV/by-unit/LJ4BG5MXVDM01</t>
  </si>
  <si>
    <t>Texas Burger (Regular) - Classic sauce, barbeque sauce and deep cheese sauce with a whole chicken patty and bacon. Topped with fresh lettuce, onions, sliced cheese, pickles and tomato., Bibimbap (Regular) - mixed veggies with special sauce and fried egg</t>
  </si>
  <si>
    <t>https://squareup.com/dashboard/sales/transactions/gpFxTcLE20anBntwi3KYgrreV/by-unit/LJ4BG5MXVDM01</t>
  </si>
  <si>
    <t>https://squareup.com/dashboard/sales/transactions/83Xmw3DJ1J3blNkUIjLVycn0X2EZY/by-unit/LJ4BG5MXVDM01</t>
  </si>
  <si>
    <t>TK Boneless Chicken (Regular) - Thigh Fillets (650g approx) with 2 flavours of your choice, Original Ddeokbokki (Regular) - Korean rice cake with egg, fish cake , bacon , sausage in a spicy sauce, Beef Bulgogi (Regular) - Marinated beef stir fried with various vegetables, 2 x Rice (Regular)</t>
  </si>
  <si>
    <t>11ee9594bedc0ffeb7c0ac1f6bbbd01e</t>
  </si>
  <si>
    <t>https://squareup.com/dashboard/sales/transactions/SOTpbvF3hd79ellt3aIVTQieV/by-unit/LJ4BG5MXVDM01</t>
  </si>
  <si>
    <t>https://squareup.com/dashboard/sales/transactions/GgP7UBdRdfWvxa6MptqwATneV/by-unit/LJ4BG5MXVDM01</t>
  </si>
  <si>
    <t>Rose Ddeokbokki (Regular) - Korean rice cake with egg , fish cake , sausage , bacon , glass noodles in a mild spicy creamy sauce., Bibimbap (Regular) - mixed veggies with special sauce and fried egg</t>
  </si>
  <si>
    <t>https://squareup.com/dashboard/sales/transactions/m626nLljb7VDrVwdD8PubGguP7KZY/by-unit/LJ4BG5MXVDM01</t>
  </si>
  <si>
    <t>Seafood Pancake (Regular) - crispy panfried mixed seafood and vegetables, served with soy dipping sauce., Kimchi (Regular), 12pc Korean Fried Wings (Regular) - Mixed of wingettes &amp; drumetts (12pcs) in 2 flavours of your choice</t>
  </si>
  <si>
    <t>cba8b323</t>
  </si>
  <si>
    <t>https://squareup.com/dashboard/sales/transactions/2aiwta4UKnmTsbMiKa3YlVE4vRJZY/by-unit/LJ4BG5MXVDM01</t>
  </si>
  <si>
    <t>11ee95926ecde691b7c0ac1f6bbbd01e</t>
  </si>
  <si>
    <t>https://squareup.com/dashboard/sales/transactions/G2IEarRdoG8PVzvMBsPSj1Ql4pNZY/by-unit/LJ4BG5MXVDM01</t>
  </si>
  <si>
    <t>TK Boneless Chicken (Regular) - Thigh Fillets (650g approx) with 2 flavours of your choice, Shoestring Fries (Regular), Beef Bulgogi Loaded Fries (Regular) - Fries with Beef Bulgogi, mozzarella cheese, Cream onion and topped with hot spicy sauce</t>
  </si>
  <si>
    <t>9E6B7</t>
  </si>
  <si>
    <t>https://squareup.com/dashboard/sales/transactions/ofyddcThWFc2yl5op3Httisg3XKZY/by-unit/LJ4BG5MXVDM01</t>
  </si>
  <si>
    <t>20AAA</t>
  </si>
  <si>
    <t>https://squareup.com/dashboard/sales/transactions/wjUQrTNsNSLLLFXq6yMXQ37KsFWZY/by-unit/LJ4BG5MXVDM01</t>
  </si>
  <si>
    <t>11ee95905d853aeeb7c0ac1f6bbbd01e</t>
  </si>
  <si>
    <t>https://squareup.com/dashboard/sales/transactions/cpMYNei02Qvwo2E8aO5fMd55O0TZY/by-unit/LJ4BG5MXVDM01</t>
  </si>
  <si>
    <t>D501D</t>
  </si>
  <si>
    <t>https://squareup.com/dashboard/sales/transactions/Kw8MAXDkn65iVvTvIZKap0qHP98YY/by-unit/LJ4BG5MXVDM01</t>
  </si>
  <si>
    <t>6E707</t>
  </si>
  <si>
    <t>https://squareup.com/dashboard/sales/transactions/UZEl3rufr34tM6w5u1Ao8HItmuSZY/by-unit/LJ4BG5MXVDM01</t>
  </si>
  <si>
    <t>TK Boneless Chicken (Regular) - Thigh Fillets (650g approx) with 2 flavours of your choice, Corn Cheese (Regular) - Corn kernel mixed with mayo &amp; topped with melted mozzarella cheese, Kimchi Loaded Fries (Regular) - French fries loaded with with ample stir-fried kimchi, topped with chili mayo and a pinch of parsley</t>
  </si>
  <si>
    <t>E7670</t>
  </si>
  <si>
    <t>https://squareup.com/dashboard/sales/transactions/w1Nw4XLoLtkFV3Zy3UVCwHz271WZY/by-unit/LJ4BG5MXVDM01</t>
  </si>
  <si>
    <t>ed0d1365</t>
  </si>
  <si>
    <t>https://squareup.com/dashboard/sales/transactions/cHxBQGFADbM9LKQaNoOgK9IEZ2RZY/by-unit/LJ4BG5MXVDM01</t>
  </si>
  <si>
    <t>*NEW* Spicy Pork Ribs with Cheese (Regular) - Slow cook pork ribs, tteokbokki in home-made spicy sauce and melted mozzarella cheese., Bacon and Cheese fries (Regular) - Fries, bacon and cheese sauce, 12pc Korean Fried Wings (Regular) - Mixed of wingettes &amp; drumetts (12pcs) in 2 flavours of your choice</t>
  </si>
  <si>
    <t>https://squareup.com/dashboard/sales/transactions/gXesoYfucIFI7ul4Xo0JMt4eV/by-unit/LJ4BG5MXVDM01</t>
  </si>
  <si>
    <t>Beef Chuck (Regular, Voided) - Approx. 200gram, Beef Ribs (Regular, Voided) - Approx. 200gram, Beef Rump (Regular, Voided) - Approx. 200gram, Chicken Thigh Fillets (Regular, Voided) - Approx. 200gram, Pork Scotch (Regular, Voided) - Approx. 200gram, Pork Jowl (Regular, Voided) - Approx. 200gram, Pork Skin (Regular, Voided), Pork Belly (Regular, Voided) - Approx. 200gram, Ox Intestine (Regular, Voided) - Approx. 200gram, K-BBQ Banchans (Regular, Voided), Vegan Set (Regular, Voided) - assorted mushroom and vegetables, Assorted Pork Set (Regular, Voided) - pork scotch fillets, pork belly, pork jowl and ((approx. 500gr), All-in-One BBQ Set (Regular, Voided) - assorted beef and pork in both original and marinated flavours (approx. 1,100gr)</t>
  </si>
  <si>
    <t>https://squareup.com/dashboard/sales/transactions/4RnpTczQvdraXti7f3kKgrOe05AZY/by-unit/LJ4BG5MXVDM01</t>
  </si>
  <si>
    <t>Kimchi Burger (Regular) - Hand battered, crispy chicken fillet with crunchy lettuce, fried kimchi, pickles, onions and a blend of TK's dressing and chili mayo sauce., Kimchi Burger (Regular) - Hand battered, crispy chicken fillet with crunchy lettuce, fried kimchi, pickles, onions and a blend of TK's dressing and chili mayo sauce., Solo Lemon (Regular), BonBon Grape juice (Regular), TK Boneless Chicken (Regular) - Thigh Fillets (650g approx) with 2 flavours of your choice, 2 x Rice (Regular)</t>
  </si>
  <si>
    <t>B2643</t>
  </si>
  <si>
    <t>https://squareup.com/dashboard/sales/transactions/KoGV0F1GeTmIMyoUjuuQir1StjMZY/by-unit/LJ4BG5MXVDM01</t>
  </si>
  <si>
    <t>687BA</t>
  </si>
  <si>
    <t>https://squareup.com/dashboard/sales/transactions/0HbjZum3obYChj6fxcrhNNneV/by-unit/LJ4BG5MXVDM01</t>
  </si>
  <si>
    <t>Beef Bulgogi Stew (2-3 servings) (Regular) - marinated beef with various vegetables, mushroom, glass noodle, tofu in a hotpot, Japchae (Regular) - Gently pan fried sweet potato noodle, beef with vegetable tossed with soy sauce and sesame seed., Half Bone-In Chicken (8pcs) (Regular) - Half chicken (with bones) in 1 flavour of your choice as a coating, Beer Bottles (Asahi)</t>
  </si>
  <si>
    <t>https://squareup.com/dashboard/sales/transactions/yKZvc4dr1aud5ILcxlyGpCAOcVVZY/by-unit/LJ4BG5MXVDM01</t>
  </si>
  <si>
    <t>https://squareup.com/dashboard/sales/transactions/Qn2CNoivESrbrjQHbHxPNtDjVOXZY/by-unit/LJ4BG5MXVDM01</t>
  </si>
  <si>
    <t>b04d96e2</t>
  </si>
  <si>
    <t>https://squareup.com/dashboard/sales/transactions/8r9CNKkQC8rdcItFqGvFayDOBeTZY/by-unit/LJ4BG5MXVDM01</t>
  </si>
  <si>
    <t>Beef Bulgogi Loaded Fries (Regular) - Fries with Beef Bulgogi, mozzarella cheese, Cream onion and topped with hot spicy sauce, Onion Rings (Regular) - Beer battered onion rings, Classic Chicken Burger (Regular) - Brioche Bun,Lettuce,Mayo and fried chicken fillet</t>
  </si>
  <si>
    <t>https://squareup.com/dashboard/sales/transactions/eYb6Gh7vgEB94Oy25gKepH4KfZRZY/by-unit/LJ4BG5MXVDM01</t>
  </si>
  <si>
    <t>Rose Ddeokbokki (Regular) - Korean rice cake with egg , fish cake , sausage , bacon , glass noodles in a mild spicy creamy sauce., 12pc Korean Fried Wings (Regular) - Mixed of wingettes &amp; drumetts (12pcs) in 2 flavours of your choice, Chilli Max Burger (Regular) - Spicy Chicken Fillet Burger is a fresh take on our best seller chicken fillet burger. Dressed with our hot and spicy sauce for a fiery taste., Soju (Blueberry), Soju (Strawberry)</t>
  </si>
  <si>
    <t>3ZNFRN74EHG53RN5K8THBS909Y0X</t>
  </si>
  <si>
    <t>11ee94e6a39ad845b7c0ac1f6bbbd01e</t>
  </si>
  <si>
    <t>https://squareup.com/dashboard/sales/transactions/aidEwfFGM9ywwe0lSKy0NufeV/by-unit/LJ4BG5MXVDM01</t>
  </si>
  <si>
    <t>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Soju (Peach), Solo Lemon (Regular)</t>
  </si>
  <si>
    <t>https://squareup.com/dashboard/sales/transactions/09mfYy9WIPJPsxW0CmMlnYqmlc6YY/by-unit/LJ4BG5MXVDM01</t>
  </si>
  <si>
    <t>Texas Burger (Regular) - Classic sauce, barbeque sauce and deep cheese sauce with a whole chicken patty and bacon. Topped with fresh lettuce, onions, sliced cheese, pickles and tomato., BonBon Grape juice (Regular)</t>
  </si>
  <si>
    <t>AC50C</t>
  </si>
  <si>
    <t>https://squareup.com/dashboard/sales/transactions/y0M6cH0m36t7uhxR7SEcT5FzkYJZY/by-unit/LJ4BG5MXVDM01</t>
  </si>
  <si>
    <t>12pc Korean Fried Wings (Regular) - Mixed of wingettes &amp; drumetts (12pcs) in 2 flavours of your choice, Classic Chicken Burger (Regular) - Brioche Bun,Lettuce,Mayo and fried chicken fillet, Bacon and Cheese fries (Regular) - Fries, bacon and cheese sauce</t>
  </si>
  <si>
    <t>131C2</t>
  </si>
  <si>
    <t>https://squareup.com/dashboard/sales/transactions/AJnYGJHoBrtS1eqYNjQLB7rSclRZY/by-unit/LJ4BG5MXVDM01</t>
  </si>
  <si>
    <t>Fanta (Regular), Shoestring Fries (Regular), 2 x Half Bone-In Chicken (8pcs) (Regular) - Half chicken (with bones) in 1 flavour of your choice as a coating, Sprite (Regular)</t>
  </si>
  <si>
    <t>Komeil Razmi</t>
  </si>
  <si>
    <t>11ee94e07bf62041b7c0ac1f6bbbd01e</t>
  </si>
  <si>
    <t>https://squareup.com/dashboard/sales/transactions/640YhDkb0oVz1E1uwCc50JtCxqCZY/by-unit/LJ4BG5MXVDM01</t>
  </si>
  <si>
    <t>TK Boneless Chicken (Regular) - Thigh Fillets (650g approx) with 2 flavours of your choice, 3 x Bacon and Cheese fries (Regular) - Fries, bacon and cheese sauce</t>
  </si>
  <si>
    <t>70B0F</t>
  </si>
  <si>
    <t>https://squareup.com/dashboard/sales/transactions/Ut4qsCUaunYw6wFoXEtKoK4RrFgZY/by-unit/LJ4BG5MXVDM01</t>
  </si>
  <si>
    <t>A1AB1</t>
  </si>
  <si>
    <t>https://squareup.com/dashboard/sales/transactions/UbzCmZyM9ZVQalvaGc4tsBc4CVXZY/by-unit/LJ4BG5MXVDM01</t>
  </si>
  <si>
    <t>6AC6C</t>
  </si>
  <si>
    <t>https://squareup.com/dashboard/sales/transactions/ILCQ3Rw5g9Qo6sYRurMoaw93lVFZY/by-unit/LJ4BG5MXVDM01</t>
  </si>
  <si>
    <t>0C23A</t>
  </si>
  <si>
    <t>https://squareup.com/dashboard/sales/transactions/CyT66HXsHIorIvztKQgTZVAK77fZY/by-unit/LJ4BG5MXVDM01</t>
  </si>
  <si>
    <t>https://squareup.com/dashboard/sales/transactions/aKNgieoKTU2Kh4QKEMpGrZuvC2MZY/by-unit/LJ4BG5MXVDM01</t>
  </si>
  <si>
    <t>Beef Bulgogi Loaded Fries (Regular) - Fries with Beef Bulgogi, mozzarella cheese, Cream onion and topped with hot spicy sauce, Classic Chicken Burger (Regular) - Brioche Bun,Lettuce,Mayo and fried chicken fillet</t>
  </si>
  <si>
    <t>FC536</t>
  </si>
  <si>
    <t>https://squareup.com/dashboard/sales/transactions/o95nVhZ0hrk2LkQ3HFJkqXueV/by-unit/LJ4BG5MXVDM01</t>
  </si>
  <si>
    <t>https://squareup.com/dashboard/sales/transactions/kDLI0UOYtkGnhh4vD30YwBreV/by-unit/LJ4BG5MXVDM01</t>
  </si>
  <si>
    <t>Black bean noodles (Jajangmyeon) (Regular) - Jajangmyeon Black Bean Noodles. Noodles with pork belly, onions, cabbage, zucchini and savoury black bean sauce., Bacon and Cheese fries (Regular) - Fries, bacon and cheese sauce</t>
  </si>
  <si>
    <t>https://squareup.com/dashboard/sales/transactions/yISEuRmB3xhsazG6TEjo4Q2esEYZY/by-unit/LJ4BG5MXVDM01</t>
  </si>
  <si>
    <t>11ee94d83e34917eb7c0ac1f6bbbd01e</t>
  </si>
  <si>
    <t>https://squareup.com/dashboard/sales/transactions/WOMK9D9qoi8Wi7of9RRFyymeV/by-unit/LJ4BG5MXVDM01</t>
  </si>
  <si>
    <t>https://squareup.com/dashboard/sales/transactions/micBI0poz2ZwFv7RqyLZZnmeV/by-unit/LJ4BG5MXVDM01</t>
  </si>
  <si>
    <t>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Beef Bulgogi Loaded Fries (Regular) - Fries with Beef Bulgogi, mozzarella cheese, Cream onion and topped with hot spicy sauce, Chicken Radish (Regular), Seafood Pancake (Regular) - crispy panfried mixed seafood and vegetables, served with soy dipping sauce., Spicy Pork Belly (Regular) - Porkbelly marinated in spicy sauce with various vegetables., Spicy Seafood Stew (2 servings) (Regular) - Seafood, soft tofu, mushroom and veggies., 2 x Rice (Regular)</t>
  </si>
  <si>
    <t>https://squareup.com/dashboard/sales/transactions/aiT1VKgY6D2uUPU8Ydn4VkpeV/by-unit/LJ4BG5MXVDM01</t>
  </si>
  <si>
    <t>18pc Korean Fried Wings (Regular, Voided) - Mixed of wingettes &amp; drumetts (18pcs) in 2 flavours of your choice</t>
  </si>
  <si>
    <t>https://squareup.com/dashboard/sales/transactions/Y7ys2doB6Gw7lxoTusBZP3fShuDZY/by-unit/LJ4BG5MXVDM01</t>
  </si>
  <si>
    <t>3778A</t>
  </si>
  <si>
    <t>https://squareup.com/dashboard/sales/transactions/yQ20LfqBBHPSEOK8OR1EeIclAuKZY/by-unit/LJ4BG5MXVDM01</t>
  </si>
  <si>
    <t>12pc Korean Fried Wings (Regular) - Mixed of wingettes &amp; drumetts (12pcs) in 2 flavours of your choice, Beef Bulgogi Loaded Fries (Regular) - Fries with Beef Bulgogi, mozzarella cheese, Cream onion and topped with hot spicy sauce</t>
  </si>
  <si>
    <t>11ee94d39bfbd572b7c0ac1f6bbbd01e</t>
  </si>
  <si>
    <t>https://squareup.com/dashboard/sales/transactions/g7kO8aoWLIT6anXvCAgBZtnocVXZY/by-unit/LJ4BG5MXVDM01</t>
  </si>
  <si>
    <t>Shoestring Fries (Regular), Spicy Pork Belly (Regular) - Porkbelly marinated in spicy sauce with various vegetables., 12pc Korean Fried Wings (Regular) - Mixed of wingettes &amp; drumetts (12pcs) in 2 flavours of your choice</t>
  </si>
  <si>
    <t>6870efca</t>
  </si>
  <si>
    <t>https://squareup.com/dashboard/sales/transactions/gLCZLntiWGx8e7BUEXeOrocSzN6YY/by-unit/LJ4BG5MXVDM01</t>
  </si>
  <si>
    <t>6ad9a9fb</t>
  </si>
  <si>
    <t>https://squareup.com/dashboard/sales/transactions/2SqAhMH5QBNl3Tka09cyEqGuHhAZY/by-unit/LJ4BG5MXVDM01</t>
  </si>
  <si>
    <t>0BC2A</t>
  </si>
  <si>
    <t>https://squareup.com/dashboard/sales/transactions/ueURCy6hXDZ1EfmuOIbjZ13VP5aZY/by-unit/LJ4BG5MXVDM01</t>
  </si>
  <si>
    <t>eb8f90de</t>
  </si>
  <si>
    <t>https://squareup.com/dashboard/sales/transactions/cFikMbYO8qER6qrnvuuasC2aYdFZY/by-unit/LJ4BG5MXVDM01</t>
  </si>
  <si>
    <t>11ee94cea54e019fb7c0ac1f6bbbd01e</t>
  </si>
  <si>
    <t>https://squareup.com/dashboard/sales/transactions/AJXmfEBYrT9LXkdJ4z66LlueV/by-unit/LJ4BG5MXVDM01</t>
  </si>
  <si>
    <t>Staff Discount</t>
  </si>
  <si>
    <t>https://squareup.com/dashboard/sales/transactions/Ev3TFXmr652Kcl4UrMtXruufPpJZY/by-unit/LJ4BG5MXVDM01</t>
  </si>
  <si>
    <t>80f9d53f</t>
  </si>
  <si>
    <t>https://squareup.com/dashboard/sales/transactions/OiMKqKUbwwilfqd0fsWcEEueV/by-unit/LJ4BG5MXVDM01</t>
  </si>
  <si>
    <t>Army Stew (2 servings) (Regular) - Various vegetables with ham, sausage, bacon, pork, bean, tofu, slice cheese, noodles., FREE Corn Cheese GoogleReview (Regular), BonBon Grape juice (Regular)</t>
  </si>
  <si>
    <t>https://squareup.com/dashboard/sales/transactions/sHxPAX5nnh3YKZkJJTseh3PNHIdZY/by-unit/LJ4BG5MXVDM01</t>
  </si>
  <si>
    <t>A00F4</t>
  </si>
  <si>
    <t>https://squareup.com/dashboard/sales/transactions/EhIBsu2jtDiyBBSA8cZEcrOBCHgZY/by-unit/LJ4BG5MXVDM01</t>
  </si>
  <si>
    <t>7D791</t>
  </si>
  <si>
    <t>https://squareup.com/dashboard/sales/transactions/8DVYadMX4TlyA81b6RJnKa6wQ0LZY/by-unit/LJ4BG5MXVDM01</t>
  </si>
  <si>
    <t>Kimchi Loaded Fries (Regular) - French fries loaded with with ample stir-fried kimchi, topped with chili mayo and a pinch of parsley</t>
  </si>
  <si>
    <t>6E8C1</t>
  </si>
  <si>
    <t>https://squareup.com/dashboard/sales/transactions/ysU0jlkeErWxeKYmNTB4RFSoueRZY/by-unit/LJ4BG5MXVDM01</t>
  </si>
  <si>
    <t>Texas Burger (Regular) - Classic sauce, barbeque sauce and deep cheese sauce with a whole chicken patty and bacon. Topped with fresh lettuce, onions, sliced cheese, pickles and tomato., Rice (Regular), 12pc Korean Fried Wings (Regular) - Mixed of wingettes &amp; drumetts (12pcs) in 2 flavours of your choice</t>
  </si>
  <si>
    <t>7ADC5</t>
  </si>
  <si>
    <t>https://squareup.com/dashboard/sales/transactions/6yJYNM2BG3BrNuglC4QcZ4glYc7YY/by-unit/LJ4BG5MXVDM01</t>
  </si>
  <si>
    <t>37EC0</t>
  </si>
  <si>
    <t>https://squareup.com/dashboard/sales/transactions/ugTYvPQfjTGqfBbhQRWIxW0eV/by-unit/LJ4BG5MXVDM01</t>
  </si>
  <si>
    <t>Japchae (Regular) - Vegetarian, 12pc Korean Fried Wings (Regular) - Chilli max on chicken, FREE Corn Cheese GoogleReview (Regular)</t>
  </si>
  <si>
    <t>3ZPDATKC89712W787Q3FH695V975</t>
  </si>
  <si>
    <t>https://squareup.com/dashboard/sales/transactions/qGZrC49WLZ9vnH7lyPsyaLueV/by-unit/LJ4BG5MXVDM01</t>
  </si>
  <si>
    <t>Spicy Pork Belly (Regular) - Porkbelly marinated in spicy sauce with various vegetables., Rice (Regular), Beer Bottles (Cass)</t>
  </si>
  <si>
    <t>https://squareup.com/dashboard/sales/transactions/ukhOmExq0Syac7bm7hmav9BQWXWZY/by-unit/LJ4BG5MXVDM01</t>
  </si>
  <si>
    <t>Soy Garlic Burger (Regular) - Hand battered, crispy chicken fillet with crunchy lettuce, pickles, onions and a blend of TK's dressing and Soy Garlic Sauce. The perfect sweet and savoury twist to the classic., Crushed Pear Juice (Regular)</t>
  </si>
  <si>
    <t>04F15</t>
  </si>
  <si>
    <t>https://squareup.com/dashboard/sales/transactions/kb1LZ1iHQ4vTw3DpR4Uv96ZcBcTZY/by-unit/LJ4BG5MXVDM01</t>
  </si>
  <si>
    <t>Half Bone-In Chicken (8pcs) (Regular) - Half chicken (with bones) in 1 flavour of your choice as a coating, Coke (Regular)</t>
  </si>
  <si>
    <t>AC60E</t>
  </si>
  <si>
    <t>https://squareup.com/dashboard/sales/transactions/WUzKMbLDQKRdOqGzTKBbNrFrxocZY/by-unit/LJ4BG5MXVDM01</t>
  </si>
  <si>
    <t>11ee941eaae6bd75b7c0ac1f6bbbd01e</t>
  </si>
  <si>
    <t>https://squareup.com/dashboard/sales/transactions/SM0G3iHjI9pOViYf4aYcpbndP7LZY/by-unit/LJ4BG5MXVDM01</t>
  </si>
  <si>
    <t>Kimchi Loaded Fries (Regular) - French fries loaded with with ample stir-fried kimchi, topped with chili mayo and a pinch of parsley, Black bean noodles (Jajangmyeon) (Regular) - Jajangmyeon Black Bean Noodles. Noodles with pork belly, onions, cabbage, zucchini and savoury black bean sauce.</t>
  </si>
  <si>
    <t>149e0ff4</t>
  </si>
  <si>
    <t>https://squareup.com/dashboard/sales/transactions/olj6DOjm0O1lrCukKppzYYleV/by-unit/LJ4BG5MXVDM01</t>
  </si>
  <si>
    <t>https://squareup.com/dashboard/sales/transactions/yEISJSsSyrgDmayCEYTxQDstDwZZY/by-unit/LJ4BG5MXVDM01</t>
  </si>
  <si>
    <t>DAE21</t>
  </si>
  <si>
    <t>https://squareup.com/dashboard/sales/transactions/iEASQoUTZuyFwuY0FUobzEoeV/by-unit/LJ4BG5MXVDM01</t>
  </si>
  <si>
    <t>https://squareup.com/dashboard/sales/transactions/i8EaWcjdvk9W0Ph5I5Egtr1eV/by-unit/LJ4BG5MXVDM01</t>
  </si>
  <si>
    <t>https://squareup.com/dashboard/sales/transactions/4tfOLonBOVJP3vZmhxHmfnEKW0cZY/by-unit/LJ4BG5MXVDM01</t>
  </si>
  <si>
    <t>11ee941872418fb1b7c0ac1f6bbbd01e</t>
  </si>
  <si>
    <t>https://squareup.com/dashboard/sales/transactions/us5uMe1lC5MUwCL0oadV6YfeV/by-unit/LJ4BG5MXVDM01</t>
  </si>
  <si>
    <t>12pc Korean Fried Wings (Regular) - Mixed of wingettes &amp; drumetts (12pcs) in 2 flavours of your choice, 12pc Korean Fried Wings (Regular) - Mixed of wingettes &amp; drumetts (12pcs) in 2 flavours of your choice, Beef Bulgogi Loaded Fries (Regular) - Fries with Beef Bulgogi, mozzarella cheese, Cream onion and topped with hot spicy sauce</t>
  </si>
  <si>
    <t>https://squareup.com/dashboard/sales/transactions/WgzrHhOOBoQVrbAvZC80GOyZYLRZY/by-unit/LJ4BG5MXVDM01</t>
  </si>
  <si>
    <t>46CED</t>
  </si>
  <si>
    <t>https://squareup.com/dashboard/sales/transactions/iA6gOneHhwQYoofTtYShrkQr1TCZY/by-unit/LJ4BG5MXVDM01</t>
  </si>
  <si>
    <t>3DDDE</t>
  </si>
  <si>
    <t>https://squareup.com/dashboard/sales/transactions/aIWNvBvF8isEJHGRe8hKV0FiOkIZY/by-unit/LJ4BG5MXVDM01</t>
  </si>
  <si>
    <t>276B6</t>
  </si>
  <si>
    <t>https://squareup.com/dashboard/sales/transactions/KEEBapW6cxcVDNo4CfDTNpyeV/by-unit/LJ4BG5MXVDM01</t>
  </si>
  <si>
    <t>Chicken Radish (Regular), Beer Bottles (Cascade Draught)</t>
  </si>
  <si>
    <t>https://squareup.com/dashboard/sales/transactions/05qgN5bU3lWRu94z4zcO0o6XdzOZY/by-unit/LJ4BG5MXVDM01</t>
  </si>
  <si>
    <t>Coke (Regular), Classic Chicken Burger (Regular) - Brioche Bun,Lettuce,Mayo and fried chicken fillet, 12pc Korean Fried Wings (Regular) - Mixed of wingettes &amp; drumetts (12pcs) in 2 flavours of your choice</t>
  </si>
  <si>
    <t>835154d3</t>
  </si>
  <si>
    <t>https://squareup.com/dashboard/sales/transactions/srJWYoEFrv4BR2rQFPwCGZIoXuGZY/by-unit/LJ4BG5MXVDM01</t>
  </si>
  <si>
    <t>Half Bone-In Chicken (8pcs) (Regular) - Half chicken (with bones) in 1 flavour of your choice as a coating, 12pc Korean Fried Wings (Regular) - Mixed of wingettes &amp; drumetts (12pcs) in 2 flavours of your choice, Bacon and Cheese fries (Regular) - Fries, bacon and cheese sauce</t>
  </si>
  <si>
    <t>419AC</t>
  </si>
  <si>
    <t>https://squareup.com/dashboard/sales/transactions/ielsvyrAAzNUt1MDefvlwf1eV/by-unit/LJ4BG5MXVDM01</t>
  </si>
  <si>
    <t>Spicy Pork Belly (Regular) - Porkbelly marinated in spicy sauce with various vegetables., Half Bone-In Chicken (8pcs) (Regular) - Half chicken (with bones) in 1 flavour of your choice as a coating, Bibimbap (Regular) - mixed veggies with special sauce and fried egg, Rice (Regular)</t>
  </si>
  <si>
    <t>https://squareup.com/dashboard/sales/transactions/qQW7CvhuuaT1SwlyuQQ672jomNGZY/by-unit/LJ4BG5MXVDM01</t>
  </si>
  <si>
    <t>fe30fd79</t>
  </si>
  <si>
    <t>https://squareup.com/dashboard/sales/transactions/cJiH9ldecZYUDvC1J9KF3vXuKuEZY/by-unit/LJ4BG5MXVDM01</t>
  </si>
  <si>
    <t>Shoestring Fries (Regular), Fried Vegetable Dumplings (10pcs) (Regular) - Deep fried dumplings stuffed with vegetable and noodles, comes with dipping sauce, TK Boneless Chicken (Regular) - Thigh Fillets (650g approx) with 2 flavours of your choice, Beer Bottles (Corona)</t>
  </si>
  <si>
    <t>11ee9405cf3ed30ab7c0ac1f6bbbd01e</t>
  </si>
  <si>
    <t>https://squareup.com/dashboard/sales/transactions/QBth6ybK2gylXmQzX99mQaRxTHHZY/by-unit/LJ4BG5MXVDM01</t>
  </si>
  <si>
    <t>D82E0</t>
  </si>
  <si>
    <t>https://squareup.com/dashboard/sales/transactions/qcEnzvKvccFDHGm1PCm4HDZCpu5YY/by-unit/LJ4BG5MXVDM01</t>
  </si>
  <si>
    <t>Korean Sauces (Regular), 18pc Korean Fried Wings (Regular) - Mixed of wingettes &amp; drumetts (18pcs) in 2 flavours of your choice</t>
  </si>
  <si>
    <t>df1453ba</t>
  </si>
  <si>
    <t>panda</t>
  </si>
  <si>
    <t>https://squareup.com/dashboard/sales/transactions/auvEvuU0kjxlkJC6zbHIcd8eV/by-unit/LJ4BG5MXVDM01</t>
  </si>
  <si>
    <t>Half Bone-In Chicken (8pcs) (Regular) - Half chicken (with bones) in 1 flavour of your choice as a coating, Rose Ddeokbokki (Regular) - Korean rice cake with egg , fish cake , sausage , bacon , glass noodles in a mild spicy creamy sauce.</t>
  </si>
  <si>
    <t>https://squareup.com/dashboard/sales/transactions/20NjWUZ256B8SLt7Dt5494reV/by-unit/LJ4BG5MXVDM01</t>
  </si>
  <si>
    <t>3Z4XNJ40GZ516EK3KZVS6Y67P84X</t>
  </si>
  <si>
    <t>https://squareup.com/dashboard/sales/transactions/yKvcGqMpg9LpWL9HXfYkupNqq7TZY/by-unit/LJ4BG5MXVDM01</t>
  </si>
  <si>
    <t>Kimchi Burger (Regular) - Hand battered, crispy chicken fillet with crunchy lettuce, fried kimchi, pickles, onions and a blend of TK's dressing and chili mayo sauce., Beef Bulgogi Loaded Fries (Regular) - Fries with Beef Bulgogi, mozzarella cheese, Cream onion and topped with hot spicy sauce</t>
  </si>
  <si>
    <t>0A4CD</t>
  </si>
  <si>
    <t>https://squareup.com/dashboard/sales/transactions/wfoFDkl0ZKLyXekNfINZ2KbJX2eZY/by-unit/LJ4BG5MXVDM01</t>
  </si>
  <si>
    <t>7411D</t>
  </si>
  <si>
    <t>https://squareup.com/dashboard/sales/transactions/qQqxqsPU0iuH9FSr8J0m3psWCjMZY/by-unit/LJ4BG5MXVDM01</t>
  </si>
  <si>
    <t>Texas Burger (Regular) - Classic sauce, barbeque sauce and deep cheese sauce with a whole chicken patty and bacon. Topped with fresh lettuce, onions, sliced cheese, pickles and tomato., 12pc Korean Fried Wings (Regular) - Mixed of wingettes &amp; drumetts (12pcs) in 2 flavours of your choice</t>
  </si>
  <si>
    <t>f2e801c9</t>
  </si>
  <si>
    <t>https://squareup.com/dashboard/sales/transactions/QlvZDTzJONcGcXIjayaUth3N2QfZY/by-unit/LJ4BG5MXVDM01</t>
  </si>
  <si>
    <t>96EB2</t>
  </si>
  <si>
    <t>https://squareup.com/dashboard/sales/transactions/6S5AeQFfvD1t4Un1dYtSfd9xe0CZY/by-unit/LJ4BG5MXVDM01</t>
  </si>
  <si>
    <t>cfa045e4</t>
  </si>
  <si>
    <t>https://squareup.com/dashboard/sales/transactions/ohBuL1FAi7uVyY45tBhomWb2gucZY/by-unit/LJ4BG5MXVDM01</t>
  </si>
  <si>
    <t>c5cd211e</t>
  </si>
  <si>
    <t>https://squareup.com/dashboard/sales/transactions/gHqaS4jTMaPLPY6Dr5SsqizeV/by-unit/LJ4BG5MXVDM01</t>
  </si>
  <si>
    <t>https://squareup.com/dashboard/sales/transactions/G6GM8STkzYCREieOWZSBIN0eV/by-unit/LJ4BG5MXVDM01</t>
  </si>
  <si>
    <t>2 x Sapporo Tap Beer (500ml)</t>
  </si>
  <si>
    <t>Alcohol 30%</t>
  </si>
  <si>
    <t>https://squareup.com/dashboard/sales/transactions/8zbTnkhDwKK7VhFLVwCFKRdJx2NZY/by-unit/LJ4BG5MXVDM01</t>
  </si>
  <si>
    <t>TK Boneless Chicken (Regular) - Thigh Fillets (650g approx) with 2 flavours of your choice, 2 x Kimchi (Regular), Rice (Regular)</t>
  </si>
  <si>
    <t>11ee934a82470abcb7c0ac1f6bbbd01e</t>
  </si>
  <si>
    <t>https://squareup.com/dashboard/sales/transactions/Ep4VraCsc2MJj5MAfgnqW7NRzZcZY/by-unit/LJ4BG5MXVDM01</t>
  </si>
  <si>
    <t>6D62F</t>
  </si>
  <si>
    <t>https://squareup.com/dashboard/sales/transactions/imBG7GYoCLOcb9lnTbGJJvgXhhBZY/by-unit/LJ4BG5MXVDM01</t>
  </si>
  <si>
    <t>20a2c5e5</t>
  </si>
  <si>
    <t>https://squareup.com/dashboard/sales/transactions/Cg4baNX7qUVvKpJojLXTXUreV/by-unit/LJ4BG5MXVDM01</t>
  </si>
  <si>
    <t>Hot Spicy Burger (Regular) - Spicy Chicken Fillet Burger is a fresh take on our best seller chicken fillet burger. Dressed with our hot and spicy sauce for a fiery taste., 12pc Korean Fried Wings (Regular) - Mixed of wingettes &amp; drumetts (12pcs) in 2 flavours of your choice, Korean Sauces (Regular)</t>
  </si>
  <si>
    <t>https://squareup.com/dashboard/sales/transactions/s3Ta3HCmZ5CmAAh1FYmO4zheV/by-unit/LJ4BG5MXVDM01</t>
  </si>
  <si>
    <t>FREE Corn Cheese GoogleReview (Regular), 2 x Takeaway Box (Regular)</t>
  </si>
  <si>
    <t>https://squareup.com/dashboard/sales/transactions/e2kpcPbQxCqutNxuUXeXJFEHiRYZY/by-unit/LJ4BG5MXVDM01</t>
  </si>
  <si>
    <t>16D95</t>
  </si>
  <si>
    <t>https://squareup.com/dashboard/sales/transactions/q4qFycpUkiynixYNioeh00hKgSNZY/by-unit/LJ4BG5MXVDM01</t>
  </si>
  <si>
    <t>Half Bone-In Chicken (8pcs) (Regular) - Half chicken (with bones) in 1 flavour of your choice as a coating, Black bean noodles (Jajangmyeon) (Regular) - Jajangmyeon Black Bean Noodles. Noodles with pork belly, onions, cabbage, zucchini and savoury black bean sauce., Beer Bottles (James Boarg's Premium), Beer Bottles (Corona)</t>
  </si>
  <si>
    <t>11ee9341ad1439b8b7c0ac1f6bbbd01e</t>
  </si>
  <si>
    <t>https://squareup.com/dashboard/sales/transactions/6O5dNnITB08iUpgJv6xaSyU1niVZY/by-unit/LJ4BG5MXVDM01</t>
  </si>
  <si>
    <t>F765C</t>
  </si>
  <si>
    <t>https://squareup.com/dashboard/sales/transactions/CmHlCMRU8zR1iSFGQo8IIJleV/by-unit/LJ4BG5MXVDM01</t>
  </si>
  <si>
    <t>FREE Corn Cheese GoogleReview (Regular), Fried Vegetable Dumplings (10pcs) (Regular) - Deep fried dumplings stuffed with vegetable and noodles, comes with dipping sauce</t>
  </si>
  <si>
    <t>https://squareup.com/dashboard/sales/transactions/cxUcGK89E6sNkjoZale5VT7eV/by-unit/LJ4BG5MXVDM01</t>
  </si>
  <si>
    <t>Sapporo Tap Beer (500ml)</t>
  </si>
  <si>
    <t>https://squareup.com/dashboard/sales/transactions/aG1xdjdVU5vvTllXV6zOMq8NuuIZY/by-unit/LJ4BG5MXVDM01</t>
  </si>
  <si>
    <t>O.G Burger (Regular) - Brioche bun, lettuce, mayo, pickles, onions and fried chicken fillet with O.G (Homemade sauce) sauce., Chicken Radish (Regular)</t>
  </si>
  <si>
    <t>11ee933e71009ea1b7c0ac1f6bbbd01e</t>
  </si>
  <si>
    <t>https://squareup.com/dashboard/sales/transactions/AdXzpeyGBNxP95CJbt2lfyv3JPRZY/by-unit/LJ4BG5MXVDM01</t>
  </si>
  <si>
    <t>Beef Bulgogi Loaded Fries (Regular) - Fries with Beef Bulgogi, mozzarella cheese, Cream onion and topped with hot spicy sauce, Coke Zero (Regular)</t>
  </si>
  <si>
    <t>11ee933e2bffecfeb7c0ac1f6bbbd01e</t>
  </si>
  <si>
    <t>https://squareup.com/dashboard/sales/transactions/SaVJ2aywiOvjwIT0eaRtvIPa9HIZY/by-unit/LJ4BG5MXVDM01</t>
  </si>
  <si>
    <t>Bibimbap (Regular) - mixed veggies with special sauce and fried egg, TK Boneless Chicken (Regular) - Thigh Fillets (650g approx) with 2 flavours of your choice, Shoestring Fries (Regular)</t>
  </si>
  <si>
    <t>Tom Murphy</t>
  </si>
  <si>
    <t>11ee933c15c7eba1b7c0ac1f6bbbd01e</t>
  </si>
  <si>
    <t>https://squareup.com/dashboard/sales/transactions/4n8EJkWSGfm7Tep4uZ4NTXdgaJaZY/by-unit/LJ4BG5MXVDM01</t>
  </si>
  <si>
    <t>Bibimbap (Regular) - mixed veggies with special sauce and fried egg, Kimchi Pancake (Regular) - Korean pancake filled with kimchi, chili and chives, Half Bone-In Chicken (8pcs) (Regular) - Half chicken (with bones) in 1 flavour of your choice as a coating</t>
  </si>
  <si>
    <t>11ee933e34282062b7c0ac1f6bbbd01e</t>
  </si>
  <si>
    <t>https://squareup.com/dashboard/sales/transactions/Mnf87gDP3FArx8WpSALIE88pl3WZY/by-unit/LJ4BG5MXVDM01</t>
  </si>
  <si>
    <t>18pc Korean Fried Wings (Regular) - Mixed of wingettes &amp; drumetts (18pcs) in 2 flavours of your choice, Beer Bottles (Suntory -196 Double Grape)</t>
  </si>
  <si>
    <t>11ee933e0b8db32bb7c0ac1f6bbbd01e</t>
  </si>
  <si>
    <t>https://squareup.com/dashboard/sales/transactions/6wEAaSBTzxdxKE7wj0LBngZfhM8YY/by-unit/LJ4BG5MXVDM01</t>
  </si>
  <si>
    <t>Army Stew (2 servings) (Regular) - Various vegetables with ham, sausage, bacon, pork, bean, tofu, slice cheese, noodles., Seafood Pancake (Regular) - crispy panfried mixed seafood and vegetables, served with soy dipping sauce.</t>
  </si>
  <si>
    <t>https://squareup.com/dashboard/sales/transactions/uKu7wB1p5fZe1WT7WH1uLZdCxfLZY/by-unit/LJ4BG5MXVDM01</t>
  </si>
  <si>
    <t>22F4A</t>
  </si>
  <si>
    <t>https://squareup.com/dashboard/sales/transactions/4B52myzJOSDwNxD59WTqMmreV/by-unit/LJ4BG5MXVDM01</t>
  </si>
  <si>
    <t>2 x Rice (Regular), Braised Beef Short Rib with Soy Sauce (Regular) - beef short ribs braised with savoury soy sauce, shitake mushroom carrots and radish., Spicy Seafood Stew (2 servings) (Regular) - Seafood, soft tofu, mushroom and veggies., Noodles (Regular), Soju (Original)</t>
  </si>
  <si>
    <t>https://squareup.com/dashboard/sales/transactions/KCVs9mcVzJI1yvMQE2yn4Z8ukx5YY/by-unit/LJ4BG5MXVDM01</t>
  </si>
  <si>
    <t>CABE2</t>
  </si>
  <si>
    <t>https://squareup.com/dashboard/sales/transactions/2eQG9uiKyzvKwvL2EtXkW8JQ4sJZY/by-unit/LJ4BG5MXVDM01</t>
  </si>
  <si>
    <t>fc5f6397</t>
  </si>
  <si>
    <t>https://squareup.com/dashboard/sales/transactions/aQwkSpMZDFpeoLbcHlqBoFKfyEaZY/by-unit/LJ4BG5MXVDM01</t>
  </si>
  <si>
    <t>539F7</t>
  </si>
  <si>
    <t>https://squareup.com/dashboard/sales/transactions/Mzd0pC6ejgd1TvbxgqCqMIzeV/by-unit/LJ4BG5MXVDM01</t>
  </si>
  <si>
    <t>https://squareup.com/dashboard/sales/transactions/EHBqnqcd27gGm9qEeNI97bJs8BYZY/by-unit/LJ4BG5MXVDM01</t>
  </si>
  <si>
    <t>69F13</t>
  </si>
  <si>
    <t>https://squareup.com/dashboard/sales/transactions/ElOBh9CS9JhHpztX7wt3loPaot9YY/by-unit/LJ4BG5MXVDM01</t>
  </si>
  <si>
    <t>e858884a</t>
  </si>
  <si>
    <t>https://squareup.com/dashboard/sales/transactions/W6whd7hXv4UvluXMOCBPX7X178bZY/by-unit/LJ4BG5MXVDM01</t>
  </si>
  <si>
    <t>11ee932f843cf78bb7c0ac1f6bbbd01e</t>
  </si>
  <si>
    <t>https://squareup.com/dashboard/sales/transactions/68khU0uPXQIz5H8SimOJaM6eV/by-unit/LJ4BG5MXVDM01</t>
  </si>
  <si>
    <t>3ZGR8AEB6JBH24DE6E03AS65V131</t>
  </si>
  <si>
    <t>https://squareup.com/dashboard/sales/transactions/SyjMmHhCrTB1i8B8jiFfgEKf18GZY/by-unit/LJ4BG5MXVDM01</t>
  </si>
  <si>
    <t>https://squareup.com/dashboard/sales/transactions/QTW9vGnc5YIcuIsuE3Cu3hveV/by-unit/LJ4BG5MXVDM01</t>
  </si>
  <si>
    <t>Rice (Regular), Fanta (Regular)</t>
  </si>
  <si>
    <t>https://squareup.com/dashboard/sales/transactions/81aYZkD9Jw2IbCp5pPsboRLxC5aZY/by-unit/LJ4BG5MXVDM01</t>
  </si>
  <si>
    <t>Kimchi Pancake (Regular) - Korean pancake filled with kimchi, chili and chives, Rice (Regular), Kimchi Casserole (2 Servings) (Regular) - Kimchi and pork soup with tofu and veggies in a big pot</t>
  </si>
  <si>
    <t>11ee928d477dc7e1b7c0ac1f6bbbd01e</t>
  </si>
  <si>
    <t>https://squareup.com/dashboard/sales/transactions/YVlpTj57FZHTgE7SyuF2WkrcmXeZY/by-unit/LJ4BG5MXVDM01</t>
  </si>
  <si>
    <t>11ee928bece2d333b7c0ac1f6bbbd01e</t>
  </si>
  <si>
    <t>https://squareup.com/dashboard/sales/transactions/KiZM9EEnzEtVJ6y12RHsBzUqw3JZY/by-unit/LJ4BG5MXVDM01</t>
  </si>
  <si>
    <t>0E776</t>
  </si>
  <si>
    <t>https://squareup.com/dashboard/sales/transactions/ATCH9DZGDtOYFkBSPpGgQnmlfW7YY/by-unit/LJ4BG5MXVDM01</t>
  </si>
  <si>
    <t>CA233</t>
  </si>
  <si>
    <t>https://squareup.com/dashboard/sales/transactions/aeZzspH5o9wEgXtXyH14o6neV/by-unit/LJ4BG5MXVDM01</t>
  </si>
  <si>
    <t>Beef Bulgogi (Regular) - Marinated beef stir fried with various vegetables, Rice (Regular)</t>
  </si>
  <si>
    <t>https://squareup.com/dashboard/sales/transactions/KiJ2A98WlV8tW1fHEJilkpYSYtJZY/by-unit/LJ4BG5MXVDM01</t>
  </si>
  <si>
    <t>Seafood Pancake (Regular) - crispy panfried mixed seafood and vegetables, served with soy dipping sauce., Kimchi Burger (Regular) - Hand battered, crispy chicken fillet with crunchy lettuce, fried kimchi, pickles, onions and a blend of TK's dressing and chili mayo sauce.</t>
  </si>
  <si>
    <t>D3977</t>
  </si>
  <si>
    <t>https://squareup.com/dashboard/sales/transactions/Ub7gAIyYezyChJm9cAJ6pdzeV/by-unit/LJ4BG5MXVDM01</t>
  </si>
  <si>
    <t>https://squareup.com/dashboard/sales/transactions/OwjMBTmmY75wnnZ0p9FkTu2eV/by-unit/LJ4BG5MXVDM01</t>
  </si>
  <si>
    <t>https://squareup.com/dashboard/sales/transactions/IJBAzljRjcPqmlGOYhIP0FfsaDCZY/by-unit/LJ4BG5MXVDM01</t>
  </si>
  <si>
    <t>c997cd68</t>
  </si>
  <si>
    <t>https://squareup.com/dashboard/sales/transactions/SYYzNZziW3I8HuLvaIetWdlnl17YY/by-unit/LJ4BG5MXVDM01</t>
  </si>
  <si>
    <t>Spicy Pork Belly (Regular) - Porkbelly marinated in spicy sauce with various vegetables., Army Stew (2 servings) (Regular) - Various vegetables with ham, sausage, bacon, pork, bean, tofu, slice cheese, noodles., Original Ddeokbokki (Regular) - Korean rice cake with egg, fish cake , bacon , sausage in a spicy sauce, TK Boneless Chicken (Regular) - Thigh Fillets (650g approx) with 2 flavours of your choice, 3 x Rice (Regular)</t>
  </si>
  <si>
    <t>11ee928448b5b7c6b7c0ac1f6bbbd01e</t>
  </si>
  <si>
    <t>https://squareup.com/dashboard/sales/transactions/2wnDbOJPMxEKdosp8mdwvnztLF6YY/by-unit/LJ4BG5MXVDM01</t>
  </si>
  <si>
    <t>Black bean noodles (Jajangmyeon) (Regular) - Jajangmyeon Black Bean Noodles. Noodles with pork belly, onions, cabbage, zucchini and savoury black bean sauce., Coke Zero (Regular)</t>
  </si>
  <si>
    <t>EABAF</t>
  </si>
  <si>
    <t>https://squareup.com/dashboard/sales/transactions/e6qnb4bw5YqnM1sOG6vc8MJmMBAZY/by-unit/LJ4BG5MXVDM01</t>
  </si>
  <si>
    <t>https://squareup.com/dashboard/sales/transactions/uEPjoYzn2pDqDM6B5sBuDfID8FHZY/by-unit/LJ4BG5MXVDM01</t>
  </si>
  <si>
    <t>Half Bone-In Chicken (8pcs) (Regular) - Half chicken (with bones) in 1 flavour of your choice as a coating, 2 x Black bean noodles (Jajangmyeon) (Regular) - Jajangmyeon Black Bean Noodles. Noodles with pork belly, onions, cabbage, zucchini and savoury black bean sauce., Kimchi (Regular)</t>
  </si>
  <si>
    <t>11ee927fab2fef62b7c0ac1f6bbbd01e</t>
  </si>
  <si>
    <t>https://squareup.com/dashboard/sales/transactions/wTQ8oz5xwloO75BqtKHf9LqeV/by-unit/LJ4BG5MXVDM01</t>
  </si>
  <si>
    <t>https://squareup.com/dashboard/sales/transactions/qm9pxY4cyFF1zmzh44xflhWsFTGZY/by-unit/LJ4BG5MXVDM01</t>
  </si>
  <si>
    <t>Samuiel Excell</t>
  </si>
  <si>
    <t>11ee927bd3c36768b7c0ac1f6bbbd01e</t>
  </si>
  <si>
    <t>https://squareup.com/dashboard/sales/transactions/kh643HdoSr4vedhaOpsUvibVq2AZY/by-unit/LJ4BG5MXVDM01</t>
  </si>
  <si>
    <t>e28be295</t>
  </si>
  <si>
    <t>https://squareup.com/dashboard/sales/transactions/yivy4admgeDjriwmeRHS5sCULwCZY/by-unit/LJ4BG5MXVDM01</t>
  </si>
  <si>
    <t>Rice (Regular), Coke (Regular), 12pc Korean Fried Wings (Regular) - Mixed of wingettes &amp; drumetts (12pcs) in 2 flavours of your choice</t>
  </si>
  <si>
    <t>https://squareup.com/dashboard/sales/transactions/0XrZyUJDGv76mOSIFCMjGd8eV/by-unit/LJ4BG5MXVDM01</t>
  </si>
  <si>
    <t>Half Bone-In Chicken (8pcs) (Regular) - Half chicken (with bones) in 1 flavour of your choice as a coating, Soy Garlic Burger (Regular) - Hand battered, crispy chicken fillet with crunchy lettuce, pickles, onions and a blend of TK's dressing and Soy Garlic Sauce. The perfect sweet and savoury twist to the classic.</t>
  </si>
  <si>
    <t>https://squareup.com/dashboard/sales/transactions/Qz2TQj5zeE8pETex4LFWIPveV/by-unit/LJ4BG5MXVDM01</t>
  </si>
  <si>
    <t>https://squareup.com/dashboard/sales/transactions/c9UxMfym0qbkI5E4KO339KxeV/by-unit/LJ4BG5MXVDM01</t>
  </si>
  <si>
    <t>https://squareup.com/dashboard/sales/transactions/cxWfdnZjZrQ49rOv6hNudUmeV/by-unit/LJ4BG5MXVDM01</t>
  </si>
  <si>
    <t>https://squareup.com/dashboard/sales/transactions/2eu57y1aeAnzhVhaaXLN7FBxijdZY/by-unit/LJ4BG5MXVDM01</t>
  </si>
  <si>
    <t>12pc Korean Fried Wings (Regular) - Mixed of wingettes &amp; drumetts (12pcs) in 2 flavours of your choice, Bacon and Cheese fries (Regular) - Fries, bacon and cheese sauce, Black bean noodles (Jajangmyeon) (Regular) - Jajangmyeon Black Bean Noodles. Noodles with pork belly, onions, cabbage, zucchini and savoury black bean sauce., Sprite (Regular)</t>
  </si>
  <si>
    <t>11ee9276866eef4fb7c0ac1f6bbbd01e</t>
  </si>
  <si>
    <t>https://squareup.com/dashboard/sales/transactions/Ajmh2dfBd9GsOusPFcaGUg4eV/by-unit/LJ4BG5MXVDM01</t>
  </si>
  <si>
    <t>Sprite (Regular), Coke Diet (Regular), Original Ddeokbokki (Regular) - Korean rice cake with egg, fish cake , bacon , sausage in a spicy sauce, 12pc Korean Fried Wings (Regular) - Mixed of wingettes &amp; drumetts (12pcs) in 2 flavours of your choice, Kimchi (Regular)</t>
  </si>
  <si>
    <t>https://squareup.com/dashboard/sales/transactions/OsvbJZEQQacQlCEGluSQZ1geV/by-unit/LJ4BG5MXVDM01</t>
  </si>
  <si>
    <t>Black bean noodles (Jajangmyeon) (Regular) - Jajangmyeon Black Bean Noodles. Noodles with pork belly, onions, cabbage, zucchini and savoury black bean sauce., Japchae (Regular) - Vegetarian tofu</t>
  </si>
  <si>
    <t>https://squareup.com/dashboard/sales/transactions/60gdD6VhmIpXlKWvGNPwR7mRsgVZY/by-unit/LJ4BG5MXVDM01</t>
  </si>
  <si>
    <t>DBD3A</t>
  </si>
  <si>
    <t>https://squareup.com/dashboard/sales/transactions/C65XJsXA4oeP1LCuOzkIqmoeV/by-unit/LJ4BG5MXVDM01</t>
  </si>
  <si>
    <t>12pc Korean Fried Wings (Regular) - Mixed of wingettes &amp; drumetts (12pcs) in 2 flavours of your choice, Spicy Pork Belly (Regular) - Porkbelly marinated in spicy sauce with various vegetables.</t>
  </si>
  <si>
    <t>https://squareup.com/dashboard/sales/transactions/OojWjQLztUnak0h4UAQe678eV/by-unit/LJ4BG5MXVDM01</t>
  </si>
  <si>
    <t>https://squareup.com/dashboard/sales/transactions/2eYKxa3OXC5B6ze81lypRSJh1rKZY/by-unit/LJ4BG5MXVDM01</t>
  </si>
  <si>
    <t>11ee926c3e673b32b7c0ac1f6bbbd01e</t>
  </si>
  <si>
    <t>https://squareup.com/dashboard/sales/transactions/Uz7IMCkVgjg7KraEEDvyIcfYlTOZY/by-unit/LJ4BG5MXVDM01</t>
  </si>
  <si>
    <t>https://squareup.com/dashboard/sales/transactions/GCQ5UH7kQQyHUAxOWEsTqgoWbJBZY/by-unit/LJ4BG5MXVDM01</t>
  </si>
  <si>
    <t>Sweet Chilli Burger (Regular) - Hand battered, crispy chicken fillet with crunchy lettuce, pickles, onions and a blend of TK's dressing and sweet chilli sauce., Onion Rings (Regular) - Beer battered onion rings</t>
  </si>
  <si>
    <t>C06A0</t>
  </si>
  <si>
    <t>https://squareup.com/dashboard/sales/transactions/yOjrabQEykvSwI9mIxvezzp5fzJZY/by-unit/LJ4BG5MXVDM01</t>
  </si>
  <si>
    <t>11ee92694f936a5bb7c0ac1f6bbbd01e</t>
  </si>
  <si>
    <t>https://squareup.com/dashboard/sales/transactions/U3xWlyIZbaBESUVMCKtfoRfeV/by-unit/LJ4BG5MXVDM01</t>
  </si>
  <si>
    <t>TK Bone-In Chicken (Regular) - A whole chicken cut into 16 pieces with 2 flavours of your choice, Original Ddeokbokki (Regular) - Korean rice cake with egg, fish cake , bacon , sausage in a spicy sauce</t>
  </si>
  <si>
    <t>https://squareup.com/dashboard/sales/transactions/SA0ph7LEBKI840fpQnHuEd7KTqLZY/by-unit/LJ4BG5MXVDM01</t>
  </si>
  <si>
    <t>3ZRNND7F6G8H1YZBG79WFP8H1E7S</t>
  </si>
  <si>
    <t>11ee91bfe41e84d4b7c0ac1f6bbbd01e</t>
  </si>
  <si>
    <t>https://squareup.com/dashboard/sales/transactions/0JSep60I5SWXDO6a2XmsgBggEaYZY/by-unit/LJ4BG5MXVDM01</t>
  </si>
  <si>
    <t>https://squareup.com/dashboard/sales/transactions/6EcRHq3geIladunHIhkVtWeAYV8YY/by-unit/LJ4BG5MXVDM01</t>
  </si>
  <si>
    <t>11ee91bb772476adb7c0ac1f6bbbd01e</t>
  </si>
  <si>
    <t>https://squareup.com/dashboard/sales/transactions/CKX2dDWkSqyPgxzjnc0uWEcy6vVZY/by-unit/LJ4BG5MXVDM01</t>
  </si>
  <si>
    <t>Original Ddeokbokki (Regular) - Korean rice cake with egg, fish cake , bacon , sausage in a spicy sauce, Corn Cheese (Regular) - Corn kernel mixed with mayo &amp; topped with melted mozzarella cheese</t>
  </si>
  <si>
    <t>6A902</t>
  </si>
  <si>
    <t>https://squareup.com/dashboard/sales/transactions/WA5iy2tvMTg1ycKvWkXGFlRRxTLZY/by-unit/LJ4BG5MXVDM01</t>
  </si>
  <si>
    <t>11ee91bac4a76b5ab7c0ac1f6bbbd01e</t>
  </si>
  <si>
    <t>https://squareup.com/dashboard/sales/transactions/yAaiIKb1K97LtjpYa2jZbUySWAKZY/by-unit/LJ4BG5MXVDM01</t>
  </si>
  <si>
    <t>12pc Korean Fried Wings (Regular) - Mixed of wingettes &amp; drumetts (12pcs) in 2 flavours of your choice, Coke Zero (Regular)</t>
  </si>
  <si>
    <t>F5FCB</t>
  </si>
  <si>
    <t>https://squareup.com/dashboard/sales/transactions/a6h6tZITFQK3wIjaY5OYEOyiC3JZY/by-unit/LJ4BG5MXVDM01</t>
  </si>
  <si>
    <t>Rose Ddeokbokki (Regular) - Korean rice cake with egg , fish cake , sausage , bacon , glass noodles in a mild spicy creamy sauce., Original Ddeokbokki (Regular) - Korean rice cake with egg, fish cake , bacon , sausage in a spicy sauce</t>
  </si>
  <si>
    <t>D4F28</t>
  </si>
  <si>
    <t>https://squareup.com/dashboard/sales/transactions/2QR0twU1CeqMa6yUZhkbYOseV/by-unit/LJ4BG5MXVDM01</t>
  </si>
  <si>
    <t>Half Bone-In Chicken (8pcs) (Regular) - Half chicken (with bones) in 1 flavour of your choice as a coating, Rice (Regular)</t>
  </si>
  <si>
    <t>https://squareup.com/dashboard/sales/transactions/isg8svVn3sj33nytefIAmXweV/by-unit/LJ4BG5MXVDM01</t>
  </si>
  <si>
    <t>Sold Out</t>
  </si>
  <si>
    <t>https://squareup.com/dashboard/sales/transactions/kxwR3TZttnUu36Ni5Vf8V9FIE3UZY/by-unit/LJ4BG5MXVDM01</t>
  </si>
  <si>
    <t>11ee91b760e229afb7c0ac1f6bbbd01e</t>
  </si>
  <si>
    <t>https://squareup.com/dashboard/sales/transactions/AzKlcIoynToE9q9vVt7ul2dbs9AZY/by-unit/LJ4BG5MXVDM01</t>
  </si>
  <si>
    <t>18pc Korean Fried Wings (Regular) - Mixed of wingettes &amp; drumetts (18pcs) in 2 flavours of your choice, Fried Vegetable Dumplings (10pcs) (Regular) - Deep fried dumplings stuffed with vegetable and noodles, comes with dipping sauce, Coke (Regular)</t>
  </si>
  <si>
    <t>348AC</t>
  </si>
  <si>
    <t>https://squareup.com/dashboard/sales/transactions/OMrF3DMLvw4DJFUw20HHW9XifeKZY/by-unit/LJ4BG5MXVDM01</t>
  </si>
  <si>
    <t>Black bean noodles (Jajangmyeon) (Regular) - Jajangmyeon Black Bean Noodles. Noodles with pork belly, onions, cabbage, zucchini and savoury black bean sauce., Corn Cheese (Regular) - Corn kernel mixed with mayo &amp; topped with melted mozzarella cheese, Half Bone-In Chicken (8pcs) (Regular) - Half chicken (with bones) in 1 flavour of your choice as a coating, Rice (Regular), Spicy Seafood Stew (2 servings) (Regular) - Seafood, soft tofu, mushroom and veggies., BonBon Grape juice (Regular), Spicy Pork Belly (Regular) - Porkbelly marinated in spicy sauce with various vegetables.</t>
  </si>
  <si>
    <t>0CBB6</t>
  </si>
  <si>
    <t>https://squareup.com/dashboard/sales/transactions/q0sR4ttAEJUuToppYD0o4dkLFZIZY/by-unit/LJ4BG5MXVDM01</t>
  </si>
  <si>
    <t>1cb29750</t>
  </si>
  <si>
    <t>https://squareup.com/dashboard/sales/transactions/CgUJy5ffA4fitMaHBt04Oce1vvVZY/by-unit/LJ4BG5MXVDM01</t>
  </si>
  <si>
    <t>Texas Burger (Regular) - Classic sauce, barbeque sauce and deep cheese sauce with a whole chicken patty and bacon. Topped with fresh lettuce, onions, sliced cheese, pickles and tomato., Onion Rings (Regular) - Beer battered onion rings</t>
  </si>
  <si>
    <t>EDB58</t>
  </si>
  <si>
    <t>https://squareup.com/dashboard/sales/transactions/Gsp3f2zbpp3C4oSpyd5y6BpxUOBZY/by-unit/LJ4BG5MXVDM01</t>
  </si>
  <si>
    <t>dfbefe0a</t>
  </si>
  <si>
    <t>https://squareup.com/dashboard/sales/transactions/ITUHPnREZxzbI7s9g34XbImHRqHZY/by-unit/LJ4BG5MXVDM01</t>
  </si>
  <si>
    <t>94d76c7a</t>
  </si>
  <si>
    <t>https://squareup.com/dashboard/sales/transactions/g76Fmefxj9WYkB72fC9shMqeV/by-unit/LJ4BG5MXVDM01</t>
  </si>
  <si>
    <t>https://squareup.com/dashboard/sales/transactions/ADYkkX5B2YOLsBqIem1sCqViLu9YY/by-unit/LJ4BG5MXVDM01</t>
  </si>
  <si>
    <t>36AB2</t>
  </si>
  <si>
    <t>https://squareup.com/dashboard/sales/transactions/IRH5qenirHqpXjFYJ3flcrdbqmZZY/by-unit/LJ4BG5MXVDM01</t>
  </si>
  <si>
    <t>524BE</t>
  </si>
  <si>
    <t>https://squareup.com/dashboard/sales/transactions/22UsRYr00OcUwrceiT0YVVyeV/by-unit/LJ4BG5MXVDM01</t>
  </si>
  <si>
    <t>https://squareup.com/dashboard/sales/transactions/cbrlZPfNyVPIDyPu9MsxdAV0a9TZY/by-unit/LJ4BG5MXVDM01</t>
  </si>
  <si>
    <t>9197C</t>
  </si>
  <si>
    <t>https://squareup.com/dashboard/sales/transactions/Y51iwN0u3tdIKT83gxMhWr5eV/by-unit/LJ4BG5MXVDM01</t>
  </si>
  <si>
    <t>Army Stew (2 servings) (Regular) - Various vegetables with ham, sausage, bacon, pork, bean, tofu, slice cheese, noodles., Beef Bulgogi (Regular) - Marinated beef stir fried with various vegetables, Seafood Pancake (Regular) - crispy panfried mixed seafood and vegetables, served with soy dipping sauce., Half Bone-In Chicken (8pcs) (Regular) - Half chicken (with bones) in 1 flavour of your choice as a coating, 2 x Rice (Regular), Shoestring Fries (Regular), BonBon Grape juice (Regular)</t>
  </si>
  <si>
    <t>https://squareup.com/dashboard/sales/transactions/aKRylUSlD04nrPHdTAhH2Srw3PWZY/by-unit/LJ4BG5MXVDM01</t>
  </si>
  <si>
    <t>2 x Corn Cheese (Regular) - Corn kernel mixed with mayo &amp; topped with melted mozzarella cheese, TK Boneless Chicken (Regular) - Thigh Fillets (650g approx) with 2 flavours of your choice, TK Boneless Chicken (Regular) - Thigh Fillets (650g approx) with 2 flavours of your choice</t>
  </si>
  <si>
    <t>11ee91ae04ad2469b7c0ac1f6bbbd01e</t>
  </si>
  <si>
    <t>https://squareup.com/dashboard/sales/transactions/odx3bj4NwYuSTBYg8SUwM08eV/by-unit/LJ4BG5MXVDM01</t>
  </si>
  <si>
    <t>https://squareup.com/dashboard/sales/transactions/EVez6keD3IwVo5xaXLatuwTxmACZY/by-unit/LJ4BG5MXVDM01</t>
  </si>
  <si>
    <t>B9A36</t>
  </si>
  <si>
    <t>https://squareup.com/dashboard/sales/transactions/eo7ktHW4BQ2LaZuGXQ9IbXreV/by-unit/LJ4BG5MXVDM01</t>
  </si>
  <si>
    <t>Beef Bulgogi (Regular) - No onion, Rice (Regular), Korean Rice Wine (Original) - The milky, off-white, and lightly sparkling rice wine has a slight viscosity that tastes slightly sweet, tangy, bitter, and astringent. Chalky sediment gives it a cloudy appearance., Kimchi (Regular)</t>
  </si>
  <si>
    <t>https://squareup.com/dashboard/sales/transactions/mwbvRgv5YZZJowA0vxVJ1niS1kTZY/by-unit/LJ4BG5MXVDM01</t>
  </si>
  <si>
    <t>Onion Rings (Regular) - Beer battered onion rings, Shoestring Fries (Regular), Fried Vegetable Dumplings (10pcs) (Regular) - Deep fried dumplings stuffed with vegetable and noodles, comes with dipping sauce, Rose Ddeokbokki (Regular) - Korean rice cake with egg , fish cake , sausage , bacon , glass noodles in a mild spicy creamy sauce.</t>
  </si>
  <si>
    <t>124dfba5</t>
  </si>
  <si>
    <t>https://squareup.com/dashboard/sales/transactions/oXcQuezRuu5Q2cIzlraioP4eV/by-unit/LJ4BG5MXVDM01</t>
  </si>
  <si>
    <t>https://squareup.com/dashboard/sales/transactions/2sxB5Z8CdbvYvsR3f5Rn1x5eV/by-unit/LJ4BG5MXVDM01</t>
  </si>
  <si>
    <t>https://squareup.com/dashboard/sales/transactions/MvP4qckyZWpzSD6FzdnnW5ueV/by-unit/LJ4BG5MXVDM01</t>
  </si>
  <si>
    <t>Korean Sauces (Regular), Takeaway Box (Regular, Voided), Rice (Regular, Voided)</t>
  </si>
  <si>
    <t>https://squareup.com/dashboard/sales/transactions/Uh49mLoUMkPX0JT1wfhbm10eV/by-unit/LJ4BG5MXVDM01</t>
  </si>
  <si>
    <t>TK Boneless Chicken (Regular) - Thigh Fillets (650g approx) with 2 flavours of your choice, Seafood Pancake (Regular) - crispy panfried mixed seafood and vegetables, served with soy dipping sauce., Braised Beef Short Rib with Soy Sauce (Regular) - beef short ribs braised with savoury soy sauce, shitake mushroom carrots and radish., Kimchi (Regular), 2 x Coke Zero (Regular), Rice (Regular)</t>
  </si>
  <si>
    <t>https://squareup.com/dashboard/sales/transactions/CgMTLQwKvnucQND9g3BhzD7eV/by-unit/LJ4BG5MXVDM01</t>
  </si>
  <si>
    <t>*NEW* Spicy Pork Ribs with Cheese (Regular) - Slow cook pork ribs, tteokbokki in home-made spicy sauce and melted mozzarella cheese., 18pc Korean Fried Wings (Regular) - Mixed of wingettes &amp; drumetts (18pcs) in 2 flavours of your choice, Black bean noodles (Jajangmyeon) (Regular) - Jajangmyeon Black Bean Noodles. Noodles with pork belly, onions, cabbage, zucchini and savoury black bean sauce., Bibimbap (Regular) - mixed veggies with special sauce and fried egg, Kimchi (Regular), Korean Rice Wine (Original) - The milky, off-white, and lightly sparkling rice wine has a slight viscosity that tastes slightly sweet, tangy, bitter, and astringent. Chalky sediment gives it a cloudy appearance., BonBon Grape juice (Regular), Rice (Regular)</t>
  </si>
  <si>
    <t>https://squareup.com/dashboard/sales/transactions/mKQJ5gIQS9xzBxaotglafo8RLPXZY/by-unit/LJ4BG5MXVDM01</t>
  </si>
  <si>
    <t>12pc Korean Fried Wings (Regular) - Mixed of wingettes &amp; drumetts (12pcs) in 2 flavours of your choice, Black bean noodles (Jajangmyeon) (Regular) - Jajangmyeon Black Bean Noodles. Noodles with pork belly, onions, cabbage, zucchini and savoury black bean sauce., O.G Burger (Regular) - Brioche bun, lettuce, mayo, pickles, onions and fried chicken fillet with O.G (Homemade sauce) sauce.</t>
  </si>
  <si>
    <t>E7832</t>
  </si>
  <si>
    <t>https://squareup.com/dashboard/sales/transactions/cPXCyTlen5TKjn1TGGgxOGweV/by-unit/LJ4BG5MXVDM01</t>
  </si>
  <si>
    <t>https://squareup.com/dashboard/sales/transactions/6MQhrOLqjOGXecKtHm352D6eV/by-unit/LJ4BG5MXVDM01</t>
  </si>
  <si>
    <t>Japchae (Regular) - Gently pan fried sweet potato noodle, beef with vegetable tossed with soy sauce and sesame seed., Kimchi Loaded Fries (Regular) - French fries loaded with with ample stir-fried kimchi, topped with chili mayo and a pinch of parsley, 18pc Korean Fried Wings (Regular) - Mixed of wingettes &amp; drumetts (18pcs) in 2 flavours of your choice, BonBon Grape juice (Regular)</t>
  </si>
  <si>
    <t>https://squareup.com/dashboard/sales/transactions/I5pWMEWrmDVvZ0EoKepjq50cVaYZY/by-unit/LJ4BG5MXVDM01</t>
  </si>
  <si>
    <t>D581A</t>
  </si>
  <si>
    <t>https://squareup.com/dashboard/sales/transactions/ELVlwWYW0ifb8disRW1R1A8NiBYZY/by-unit/LJ4BG5MXVDM01</t>
  </si>
  <si>
    <t>11ee91a2c55d5fdcb7c0ac1f6bbbd01e</t>
  </si>
  <si>
    <t>https://squareup.com/dashboard/sales/transactions/A599jelrE5gkI2NnCIlcwgleV/by-unit/LJ4BG5MXVDM01</t>
  </si>
  <si>
    <t>TK Bone-In Chicken (Regular) - A whole chicken cut into 16 pieces with 2 flavours of your choice, Rose Ddeokbokki (Regular) - Korean rice cake with egg , fish cake , sausage , bacon , glass noodles in a mild spicy creamy sauce., Bibimbap (Regular) - mixed veggies with special sauce and fried egg, FREE Corn Cheese GoogleReview (Regular), Kimchi Pancake (Regular) - Korean pancake filled with kimchi, chili and chives, Crushed Pear Juice (Regular), Solo Lemon (Regular)</t>
  </si>
  <si>
    <t>https://squareup.com/dashboard/sales/transactions/snZRnBdStvdfFm0wJtr9IDxeV/by-unit/LJ4BG5MXVDM01</t>
  </si>
  <si>
    <t>12pc Korean Fried Wings (Regular) - Mixed of wingettes &amp; drumetts (12pcs) in 2 flavours of your choice, Beef Bulgogi Loaded Fries (Regular) - Fries with Beef Bulgogi, mozzarella cheese, Cream onion and topped with hot spicy sauce, 2 x Rice (Regular)</t>
  </si>
  <si>
    <t>https://squareup.com/dashboard/sales/transactions/MxM2MXnG2yi4UCPkXHEyQQ3eV/by-unit/LJ4BG5MXVDM01</t>
  </si>
  <si>
    <t>Beef Bulgogi Stew (2-3 servings) (Regular) - marinated beef with various vegetables, mushroom, glass noodle, tofu in a hotpot, 12pc Korean Fried Wings (Regular) - Mixed of wingettes &amp; drumetts (12pcs) in 2 flavours of your choice</t>
  </si>
  <si>
    <t>https://squareup.com/dashboard/sales/transactions/SEKRQNQ0ifCXVFy65y0UD24eV/by-unit/LJ4BG5MXVDM01</t>
  </si>
  <si>
    <t>TK Bone-In Chicken (Regular) - A whole chicken cut into 16 pieces with 2 flavours of your choice, Kimchi Pancake (Regular) - Korean pancake filled with kimchi, chili and chives, Spicy Pork Belly (Regular) - Porkbelly marinated in spicy sauce with various vegetables., Beer Bottles (Corona)</t>
  </si>
  <si>
    <t>https://squareup.com/dashboard/sales/transactions/K2rsuEbZrJAagVUZ7ip3oXgeV/by-unit/LJ4BG5MXVDM01</t>
  </si>
  <si>
    <t>https://squareup.com/dashboard/sales/transactions/EhYfkJ2mVZFVNXyf6sUxlPxeV/by-unit/LJ4BG5MXVDM01</t>
  </si>
  <si>
    <t>TK Boneless Chicken (Regular) - Thigh Fillets (650g approx) with 2 flavours of your choice, Sprite (Regular)</t>
  </si>
  <si>
    <t>https://squareup.com/dashboard/sales/transactions/wxdjniKS06BuTPJTocOMHGZyK1AZY/by-unit/LJ4BG5MXVDM01</t>
  </si>
  <si>
    <t>7CB9C</t>
  </si>
  <si>
    <t>https://squareup.com/dashboard/sales/transactions/auXWVJK9f1q22HlH5C82rGB8QkdZY/by-unit/LJ4BG5MXVDM01</t>
  </si>
  <si>
    <t>FF174</t>
  </si>
  <si>
    <t>https://squareup.com/dashboard/sales/transactions/knXn6Mt4ZRlyOPD7PJeVpAW6ojKZY/by-unit/LJ4BG5MXVDM01</t>
  </si>
  <si>
    <t>322e4c36</t>
  </si>
  <si>
    <t>https://squareup.com/dashboard/sales/transactions/At1uYqaIFOjjSsLWEp3ohut5QHCZY/by-unit/LJ4BG5MXVDM01</t>
  </si>
  <si>
    <t>da8eca95</t>
  </si>
  <si>
    <t>https://squareup.com/dashboard/sales/transactions/4f08hF4CopHAZcw2r14x0Om27hPZY/by-unit/LJ4BG5MXVDM01</t>
  </si>
  <si>
    <t>Black bean noodles (Jajangmyeon) (Regular) - Jajangmyeon Black Bean Noodles. Noodles with pork belly, onions, cabbage, zucchini and savoury black bean sauce., Original Ddeokbokki (Regular) - Korean rice cake with egg, fish cake , bacon , sausage in a spicy sauce, Rice (Regular), Corn Cheese (Regular) - Corn kernel mixed with mayo &amp; topped with melted mozzarella cheese</t>
  </si>
  <si>
    <t>15EF0</t>
  </si>
  <si>
    <t>https://squareup.com/dashboard/sales/transactions/esBaqYiwI0xN3HWGeufC2ZoM4yVZY/by-unit/LJ4BG5MXVDM01</t>
  </si>
  <si>
    <t>8D8A9</t>
  </si>
  <si>
    <t>https://squareup.com/dashboard/sales/transactions/6YQ4cYHECtCWrGYd0EaYumfeV/by-unit/LJ4BG5MXVDM01</t>
  </si>
  <si>
    <t>Vegetarian Burger (Regular) - Brioche bun, lettuce, mayo and fried Vegan No Chicken patty., 12pc Korean Fried Wings (Regular) - Mixed of wingettes &amp; drumetts (12pcs) in 2 flavours of your choice, Bibimbap (Regular) - mixed veggies with special sauce and fried egg, Black bean noodles (Jajangmyeon) (Regular) - Jajangmyeon Black Bean Noodles. Noodles with pork belly, onions, cabbage, zucchini and savoury black bean sauce., Soju (Peach), Sapporo Tap Beer (500ml)</t>
  </si>
  <si>
    <t>https://squareup.com/dashboard/sales/transactions/wVZqSppf70VNsnSa4PZQc4xPY9AZY/by-unit/LJ4BG5MXVDM01</t>
  </si>
  <si>
    <t>4A812</t>
  </si>
  <si>
    <t>https://squareup.com/dashboard/sales/transactions/8f5HqiH3gr61EJgarp25Hx9eV/by-unit/LJ4BG5MXVDM01</t>
  </si>
  <si>
    <t>Kimchi Casserole (small) (Regular) - Kimchi and pork soup with tofu and veggies in a big pot, Signature Fried Chicken on Rice (Regular) - fried boneless chicken, salad comes with rice and sauce of your choice
(spicy or sweet or soy), FREE Corn Cheese GoogleReview (Regular), 2 x BonBon Grape juice (Regular)</t>
  </si>
  <si>
    <t>https://squareup.com/dashboard/sales/transactions/cxQigHF3JpmkVPPuNTBwbEw1QLZZY/by-unit/LJ4BG5MXVDM01</t>
  </si>
  <si>
    <t>2 x TK Boneless Chicken (Regular) - Thigh Fillets (650g approx) with 2 flavours of your choice, Shoestring Fries (Regular), Rice (Regular)</t>
  </si>
  <si>
    <t>1B29A</t>
  </si>
  <si>
    <t>https://squareup.com/dashboard/sales/transactions/6Gt7leQsGY3QVuQQCzNvxGEj7UVZY/by-unit/LJ4BG5MXVDM01</t>
  </si>
  <si>
    <t>2B3B6</t>
  </si>
  <si>
    <t>https://squareup.com/dashboard/sales/transactions/W2WFnGSXyCTkh9SyemwDyukeV/by-unit/LJ4BG5MXVDM01</t>
  </si>
  <si>
    <t>https://squareup.com/dashboard/sales/transactions/CoQt4qPpEjk6MD0WZMSDgB8KkhBZY/by-unit/LJ4BG5MXVDM01</t>
  </si>
  <si>
    <t>12pc Korean Fried Wings (Regular) - Mixed of wingettes &amp; drumetts (12pcs) in 2 flavours of your choice, Kimchi Burger (Regular) - Hand battered, crispy chicken fillet with crunchy lettuce, fried kimchi, pickles, onions and a blend of TK's dressing and chili mayo sauce., Shoestring Fries (Regular)</t>
  </si>
  <si>
    <t>88F57</t>
  </si>
  <si>
    <t>https://squareup.com/dashboard/sales/transactions/qImVoU8yW2uhczgEUvRrRIueV/by-unit/LJ4BG5MXVDM01</t>
  </si>
  <si>
    <t>3ZH6RW9ZRJ1113K3796YG3D4HJ41</t>
  </si>
  <si>
    <t>https://squareup.com/dashboard/sales/transactions/y6ZJYSw9CyCTKxJgNV1FFkU21lQZY/by-unit/LJ4BG5MXVDM01</t>
  </si>
  <si>
    <t>1a237652</t>
  </si>
  <si>
    <t>https://squareup.com/dashboard/sales/transactions/WwjHNW6hftf7gKieKeFTEvcz8xWZY/by-unit/LJ4BG5MXVDM01</t>
  </si>
  <si>
    <t>F27DE</t>
  </si>
  <si>
    <t>https://squareup.com/dashboard/sales/transactions/aga76IYe84Oszb7gj3sFtyeeV/by-unit/LJ4BG5MXVDM01</t>
  </si>
  <si>
    <t>2 x Corn Cheese (Regular) - Corn kernel mixed with mayo &amp; topped with melted mozzarella cheese, Beef Bulgogi (Regular) - Marinated beef stir fried with various vegetables, TK Boneless Chicken (Regular) - Thigh Fillets (650g approx) with 2 flavours of your choice, 2 x Rice (Regular), 3 x Coke (Regular), BonBon Grape juice (Regular), Coke (Regular)</t>
  </si>
  <si>
    <t>https://squareup.com/dashboard/sales/transactions/CouUeD5pMMihG6TrezNt2mMRQ2PZY/by-unit/LJ4BG5MXVDM01</t>
  </si>
  <si>
    <t>12pc Korean Fried Wings (Regular) - Mixed of wingettes &amp; drumetts (12pcs) in 2 flavours of your choice, Shoestring Fries (Regular), Korean Sauces (Regular), Fried Vegetable Dumplings (10pcs) (Regular) - Deep fried dumplings stuffed with vegetable and noodles, comes with dipping sauce, Rice (Regular), Coke (Regular)</t>
  </si>
  <si>
    <t>A8BB8</t>
  </si>
  <si>
    <t>https://squareup.com/dashboard/sales/transactions/y0U47YIsr20Pb90ea8FwjlkeV/by-unit/LJ4BG5MXVDM01</t>
  </si>
  <si>
    <t>18pc Korean Fried Wings (Regular) - Mixed of wingettes &amp; drumetts (18pcs) in 2 flavours of your choice, Beef Bulgogi Loaded Fries (Regular) - Fries with Beef Bulgogi, mozzarella cheese, Cream onion and topped with hot spicy sauce, Half Bone-In Chicken (8pcs) (Regular) - Half chicken (with bones) in 1 flavour of your choice as a coating</t>
  </si>
  <si>
    <t>https://squareup.com/dashboard/sales/transactions/u87hg2n3BDq19xS9POk2KvSmgwZZY/by-unit/LJ4BG5MXVDM01</t>
  </si>
  <si>
    <t>*NEW* Spicy Pork Ribs with Cheese (Regular) - Slow cook pork ribs, tteokbokki in home-made spicy sauce and melted mozzarella cheese., Japchae (Regular) - Gently pan fried sweet potato noodle, beef with vegetable tossed with soy sauce and sesame seed.</t>
  </si>
  <si>
    <t>FED61</t>
  </si>
  <si>
    <t>https://squareup.com/dashboard/sales/transactions/iw2kzDlNKFowX3zIxJiLUjweV/by-unit/LJ4BG5MXVDM01</t>
  </si>
  <si>
    <t>Army Stew (2 servings) (Regular) - Various vegetables with ham, sausage, bacon, pork, bean, tofu, slice cheese, noodles., 12pc Korean Fried Wings (Regular) - Mixed of wingettes &amp; drumetts (12pcs) in 2 flavours of your choice, Panchan (Regular) - Yellow radish, kimchi, fishcake (or bean sprout), chicken radish, FREE Corn Cheese GoogleReview (Regular), BonBon Grape juice (Regular)</t>
  </si>
  <si>
    <t>https://squareup.com/dashboard/sales/transactions/ueu2eMnrwMJDO0x7qWPYbgcqpkFZY/by-unit/LJ4BG5MXVDM01</t>
  </si>
  <si>
    <t>Kimchi Loaded Fries (Regular) - French fries loaded with with ample stir-fried kimchi, topped with chili mayo and a pinch of parsley, Half Bone-In Chicken (8pcs) (Regular) - Half chicken (with bones) in 1 flavour of your choice as a coating</t>
  </si>
  <si>
    <t>Ing Ping Loh</t>
  </si>
  <si>
    <t>11ee90fc1b98e0bfb7c0ac1f6bbbd01e</t>
  </si>
  <si>
    <t>https://squareup.com/dashboard/sales/transactions/QDiH9JNQhcNuSPkT8c7rdFweV/by-unit/LJ4BG5MXVDM01</t>
  </si>
  <si>
    <t>https://squareup.com/dashboard/sales/transactions/I3IOIKRlD0mqRzN8iVRS2w5eV/by-unit/LJ4BG5MXVDM01</t>
  </si>
  <si>
    <t>https://squareup.com/dashboard/sales/transactions/kFoUbu1pNiWVxCzWnWSduF5Sr75YY/by-unit/LJ4BG5MXVDM01</t>
  </si>
  <si>
    <t>5EAE9</t>
  </si>
  <si>
    <t>https://squareup.com/dashboard/sales/transactions/s3T45AodbCPDGk8noTXqRnEqeZXZY/by-unit/LJ4BG5MXVDM01</t>
  </si>
  <si>
    <t>https://squareup.com/dashboard/sales/transactions/eOCCBUelp4uoLyN48ecDoNBEEG7YY/by-unit/LJ4BG5MXVDM01</t>
  </si>
  <si>
    <t>Rice (Regular), Half Bone-In Chicken (8pcs) (Regular) - Half chicken (with bones) in 1 flavour of your choice as a coating</t>
  </si>
  <si>
    <t>f40ca727</t>
  </si>
  <si>
    <t>https://squareup.com/dashboard/sales/transactions/K0gjudTu9AQmyp6DgJGci8t66cfZY/by-unit/LJ4BG5MXVDM01</t>
  </si>
  <si>
    <t>TK Bone-In Chicken (Regular) - A whole chicken cut into 16 pieces with 2 flavours of your choice, Solo Lemon (Regular)</t>
  </si>
  <si>
    <t>259C1</t>
  </si>
  <si>
    <t>https://squareup.com/dashboard/sales/transactions/eIlNP5AGqFljp1Mr12FGoto3DcaZY/by-unit/LJ4BG5MXVDM01</t>
  </si>
  <si>
    <t>12pc Korean Fried Wings (Regular) - Mixed of wingettes &amp; drumetts (12pcs) in 2 flavours of your choice, 2 x Onion Rings (Regular) - Beer battered onion rings</t>
  </si>
  <si>
    <t>789F5</t>
  </si>
  <si>
    <t>https://squareup.com/dashboard/sales/transactions/w1XLyjLTqTJC1N8RTQTQnICbGEFZY/by-unit/LJ4BG5MXVDM01</t>
  </si>
  <si>
    <t>2870eed5</t>
  </si>
  <si>
    <t>https://squareup.com/dashboard/sales/transactions/oTiyd8qFzxYqEuPYZmUoLnTi887YY/by-unit/LJ4BG5MXVDM01</t>
  </si>
  <si>
    <t>Half Bone-In Chicken (8pcs) (Regular) - Half chicken (with bones) in 1 flavour of your choice as a coating, Kimchi (Regular), Black bean noodles (Jajangmyeon) (Regular) - Jajangmyeon Black Bean Noodles. Noodles with pork belly, onions, cabbage, zucchini and savoury black bean sauce.</t>
  </si>
  <si>
    <t>11ee90f0b9110faab7c0ac1f6bbbd01e</t>
  </si>
  <si>
    <t>https://squareup.com/dashboard/sales/transactions/2UXIotg86gOyTT0BnfT1ODcUXrbZY/by-unit/LJ4BG5MXVDM01</t>
  </si>
  <si>
    <t>900b22ec</t>
  </si>
  <si>
    <t>https://squareup.com/dashboard/sales/transactions/SI0zXnv5bdvz1CcUWfYCUnseV/by-unit/LJ4BG5MXVDM01</t>
  </si>
  <si>
    <t>Rose Ddeokbokki (Regular) - Korean rice cake with egg , fish cake , sausage , bacon , glass noodles in a mild spicy creamy sauce., Spicy Pork Belly (Regular) - Porkbelly marinated in spicy sauce with various vegetables., 12pc Korean Fried Wings (Regular) - Mixed of wingettes &amp; drumetts (12pcs) in 2 flavours of your choice</t>
  </si>
  <si>
    <t>https://squareup.com/dashboard/sales/transactions/MDRc6yQJdr3yX700N0Eecj9eV/by-unit/LJ4BG5MXVDM01</t>
  </si>
  <si>
    <t>Beer Bottles (Corona), Soju (Apple Mango)</t>
  </si>
  <si>
    <t>https://squareup.com/dashboard/sales/transactions/ANhibYD0I5UUOx1sVaIjTJgeV/by-unit/LJ4BG5MXVDM01</t>
  </si>
  <si>
    <t>Bibimbap (Regular) - mixed veggies with special sauce and fried egg, Custom Amount - Extra tofu</t>
  </si>
  <si>
    <t>https://squareup.com/dashboard/sales/transactions/Enfr9NnXo2aWL0uFvWJNaZoeV/by-unit/LJ4BG5MXVDM01</t>
  </si>
  <si>
    <t>https://squareup.com/dashboard/sales/transactions/IT6cwtYQRKsv4DLBlaTNTa9HmcVZY/by-unit/LJ4BG5MXVDM01</t>
  </si>
  <si>
    <t>11ee90e8131d0ebab7c0ac1f6bbbd01e</t>
  </si>
  <si>
    <t>https://squareup.com/dashboard/sales/transactions/ILOoU1dHJMbbMZPJ3mbMDGAj5OUZY/by-unit/LJ4BG5MXVDM01</t>
  </si>
  <si>
    <t>TK Boneless Chicken (Regular) - Thigh Fillets (650g approx) with 2 flavours of your choice, Army Stew (2 servings) (Regular) - Various vegetables with ham, sausage, bacon, pork, bean, tofu, slice cheese, noodles., 2 x Rice (Regular)</t>
  </si>
  <si>
    <t>11ee90e7e4393f2ab7c0ac1f6bbbd01e</t>
  </si>
  <si>
    <t>https://squareup.com/dashboard/sales/transactions/kXd0YQwsSs0FvBQaHFtP0lmeV/by-unit/LJ4BG5MXVDM01</t>
  </si>
  <si>
    <t>https://squareup.com/dashboard/sales/transactions/MHfSGOzUTHH35ve0XBBIxdgeV/by-unit/LJ4BG5MXVDM01</t>
  </si>
  <si>
    <t>Rose Ddeokbokki (Regular) - Korean rice cake with egg , fish cake , sausage , bacon , glass noodles in a mild spicy creamy sauce., TK Boneless Chicken (Regular) - Thigh Fillets (650g approx) with 2 flavours of your choice, Sapporo Tap Beer (500ml)</t>
  </si>
  <si>
    <t>https://squareup.com/dashboard/sales/transactions/EBaGLlqoUg8RqyP5bp8FdZxkJVcZY/by-unit/LJ4BG5MXVDM01</t>
  </si>
  <si>
    <t>893F9</t>
  </si>
  <si>
    <t>https://squareup.com/dashboard/sales/transactions/GsfCkGKmseqCmgF635XnR80KGxOZY/by-unit/LJ4BG5MXVDM01</t>
  </si>
  <si>
    <t>7B5F5</t>
  </si>
  <si>
    <t>https://squareup.com/dashboard/sales/transactions/gJLYqMtEmGKTIu8iDW1Sybhb8zcZY/by-unit/LJ4BG5MXVDM01</t>
  </si>
  <si>
    <t>*NEW* Spicy Pork Ribs with Cheese (Regular) - Slow cook pork ribs, tteokbokki in home-made spicy sauce and melted mozzarella cheese., TK Boneless Chicken (Regular) - Thigh Fillets (650g approx) with 2 flavours of your choice, BonBon Grape juice (Regular), Rice (Regular), Bacon and Cheese fries (Regular) - Fries, bacon and cheese sauce</t>
  </si>
  <si>
    <t>Alec Avellana</t>
  </si>
  <si>
    <t>11ee90e22e7a04b5b7c0ac1f6bbbd01e</t>
  </si>
  <si>
    <t>https://squareup.com/dashboard/sales/transactions/m2eZ01YD6zwNuvvcB7xOzlheV/by-unit/LJ4BG5MXVDM01</t>
  </si>
  <si>
    <t>18pc Korean Fried Wings (Regular) - Mixed of wingettes &amp; drumetts (18pcs) in 2 flavours of your choice, Army Stew (2 servings) (Regular) - Various vegetables with ham, sausage, bacon, pork, bean, tofu, slice cheese, noodles.</t>
  </si>
  <si>
    <t>https://squareup.com/dashboard/sales/transactions/yE4UyIqo9cqdu0GDQKhrlfn3Co7YY/by-unit/LJ4BG5MXVDM01</t>
  </si>
  <si>
    <t>Bibimbap (Regular) - mixed veggies with special sauce and fried egg, Fried Vegetable Dumplings (10pcs) (Regular) - Deep fried dumplings stuffed with vegetable and noodles, comes with dipping sauce, Corn Cheese (Regular) - Corn kernel mixed with mayo &amp; topped with melted mozzarella cheese, Rice (Regular), Original Ddeokbokki (Regular) - Korean rice cake with egg, fish cake , bacon , sausage in a spicy sauce</t>
  </si>
  <si>
    <t>11ee90e0cc1b765eb7c0ac1f6bbbd01e</t>
  </si>
  <si>
    <t>https://squareup.com/dashboard/sales/transactions/UXFMrI25adpfrclIpDSwnkoeV/by-unit/LJ4BG5MXVDM01</t>
  </si>
  <si>
    <t>Seafood Pancake (Regular) - crispy panfried mixed seafood and vegetables, served with soy dipping sauce., Spicy Pork Belly (Regular) - Porkbelly marinated in spicy sauce with various vegetables.</t>
  </si>
  <si>
    <t>https://squareup.com/dashboard/sales/transactions/I93EvzYudvQSIkTHoHeTCIa16CHZY/by-unit/LJ4BG5MXVDM01</t>
  </si>
  <si>
    <t>Bibimbap (Regular) - mixed veggies with special sauce and fried egg, Corn Cheese (Regular) - Corn kernel mixed with mayo &amp; topped with melted mozzarella cheese, TK Boneless Chicken (Regular) - Thigh Fillets (650g approx) with 2 flavours of your choice, Fried Vegetable Dumplings (10pcs) (Regular) - Deep fried dumplings stuffed with vegetable and noodles, comes with dipping sauce</t>
  </si>
  <si>
    <t>C48FD</t>
  </si>
  <si>
    <t>https://squareup.com/dashboard/sales/transactions/mG4SywQgsr91f5TL6FFClLVqCTCZY/by-unit/LJ4BG5MXVDM01</t>
  </si>
  <si>
    <t>37e8435d</t>
  </si>
  <si>
    <t>https://squareup.com/dashboard/sales/transactions/mQpsRG8rLiZqj33SYSdL759C5m9YY/by-unit/LJ4BG5MXVDM01</t>
  </si>
  <si>
    <t>Black bean noodles (Jajangmyeon) (Regular) - Jajangmyeon Black Bean Noodles. Noodles with pork belly, onions, cabbage, zucchini and savoury black bean sauce., Shoestring Fries (Regular)</t>
  </si>
  <si>
    <t>7671A</t>
  </si>
  <si>
    <t>https://squareup.com/dashboard/sales/transactions/sLFCTAaZCnAyZ4jGFMH1jBleV/by-unit/LJ4BG5MXVDM01</t>
  </si>
  <si>
    <t>https://squareup.com/dashboard/sales/transactions/ETf8hCgactJcdZDg2aGgu6ieV/by-unit/LJ4BG5MXVDM01</t>
  </si>
  <si>
    <t>Half Bone-In Chicken (8pcs) (Regular) - Half chicken (with bones) in 1 flavour of your choice as a coating, Beer Bottles (Corona)</t>
  </si>
  <si>
    <t>https://squareup.com/dashboard/sales/transactions/aGDO0bk8evXMGVMFaTF2U0zeV/by-unit/LJ4BG5MXVDM01</t>
  </si>
  <si>
    <t>Bibimbap (Regular) - mixed veggies with special sauce and fried egg, 12pc Korean Fried Wings (Regular) - Mixed of wingettes &amp; drumetts (12pcs) in 2 flavours of your choice, 2 x Sapporo Tap Beer (500ml)</t>
  </si>
  <si>
    <t>https://squareup.com/dashboard/sales/transactions/Uj3mXbFp9uYjlUytCtLdmi2eV/by-unit/LJ4BG5MXVDM01</t>
  </si>
  <si>
    <t>12pc Korean Fried Wings (Regular) - Mixed of wingettes &amp; drumetts (12pcs) in 2 flavours of your choice, Noodles (Regular), Army Stew (2 servings) (Regular) - Them rau</t>
  </si>
  <si>
    <t>https://squareup.com/dashboard/sales/transactions/6cysQhBbnkQEWuwF98PI4wneV/by-unit/LJ4BG5MXVDM01</t>
  </si>
  <si>
    <t>https://squareup.com/dashboard/sales/transactions/AXasi7JDbBLZghgzA4DNoqlLnpdZY/by-unit/LJ4BG5MXVDM01</t>
  </si>
  <si>
    <t>7D4E1</t>
  </si>
  <si>
    <t>https://squareup.com/dashboard/sales/transactions/aOB3d8CD2bLm3ffTk1Q7r5mOBI9YY/by-unit/LJ4BG5MXVDM01</t>
  </si>
  <si>
    <t>18pc Korean Fried Wings (Regular) - Mixed of wingettes &amp; drumetts (18pcs) in 2 flavours of your choice, Half Bone-In Chicken (8pcs) (Regular) - Half chicken (with bones) in 1 flavour of your choice as a coating</t>
  </si>
  <si>
    <t>11ee90b434ca670cb7c0ac1f6bbbd01e</t>
  </si>
  <si>
    <t>https://squareup.com/dashboard/sales/transactions/KIck5cZJUAtoDDDU7tQZpzbtOEbZY/by-unit/LJ4BG5MXVDM01</t>
  </si>
  <si>
    <t>634A4</t>
  </si>
  <si>
    <t>https://squareup.com/dashboard/sales/transactions/eKWHfYaSVgoBMuVQLMAAI4AfBLdZY/by-unit/LJ4BG5MXVDM01</t>
  </si>
  <si>
    <t>TK Boneless Chicken (Regular) - Thigh Fillets (650g approx) with 2 flavours of your choice, Kimchi Loaded Fries (Regular) - French fries loaded with with ample stir-fried kimchi, topped with chili mayo and a pinch of parsley, 12pc Korean Fried Wings (Regular) - Mixed of wingettes &amp; drumetts (12pcs) in 2 flavours of your choice, 2 x Coke Zero (Regular)</t>
  </si>
  <si>
    <t>226C8</t>
  </si>
  <si>
    <t>https://squareup.com/dashboard/sales/transactions/aQS72M9FhZRKeJRyRWyE495hyE6YY/by-unit/LJ4BG5MXVDM01</t>
  </si>
  <si>
    <t>F67C4</t>
  </si>
  <si>
    <t>https://squareup.com/dashboard/sales/transactions/IBd8xH4Yzh7ngGBMtPA3bKEHO6OZY/by-unit/LJ4BG5MXVDM01</t>
  </si>
  <si>
    <t>BC2C8</t>
  </si>
  <si>
    <t>https://squareup.com/dashboard/sales/transactions/GwnhuqvJBlOeIyuzMLMYCC46YBHZY/by-unit/LJ4BG5MXVDM01</t>
  </si>
  <si>
    <t>https://squareup.com/dashboard/sales/transactions/uE3bSAbA4UQhOOQLMcW3xl0eV/by-unit/LJ4BG5MXVDM01</t>
  </si>
  <si>
    <t>https://squareup.com/dashboard/sales/transactions/qKRcx6Rk29BGhfweP9wzupzjVrcZY/by-unit/LJ4BG5MXVDM01</t>
  </si>
  <si>
    <t>2 x Classic Chicken Burger (Regular) - Brioche Bun,Lettuce,Mayo and fried chicken fillet, Kimchi Loaded Fries (Regular) - French fries loaded with with ample stir-fried kimchi, topped with chili mayo and a pinch of parsley</t>
  </si>
  <si>
    <t>0aa9900a</t>
  </si>
  <si>
    <t>https://squareup.com/dashboard/sales/transactions/khWI1qVDfUk3kmCMlflAj0seV/by-unit/LJ4BG5MXVDM01</t>
  </si>
  <si>
    <t>3Z9PQYD9TSWN6M1F460467TS35Q1</t>
  </si>
  <si>
    <t>https://squareup.com/dashboard/sales/transactions/UHxmbyzlp9zZtiOfY3YBQyieV/by-unit/LJ4BG5MXVDM01</t>
  </si>
  <si>
    <t>Half Bone-In Chicken (8pcs) (Regular) - Half chicken (with bones) in 1 flavour of your choice as a coating, Beef Bulgogi Loaded Fries (Regular) - Fries with Beef Bulgogi, mozzarella cheese, Cream onion and topped with hot spicy sauce</t>
  </si>
  <si>
    <t>https://squareup.com/dashboard/sales/transactions/uqOVLUoe76Iws1FeIyEGnkQ9DzEZY/by-unit/LJ4BG5MXVDM01</t>
  </si>
  <si>
    <t>B0391</t>
  </si>
  <si>
    <t>https://squareup.com/dashboard/sales/transactions/URSsIu1wiCi67NuJyQFa5tmeoOMZY/by-unit/LJ4BG5MXVDM01</t>
  </si>
  <si>
    <t>D0562</t>
  </si>
  <si>
    <t>https://squareup.com/dashboard/sales/transactions/WY50011iY5ae14bfmI59l9LOY7cZY/by-unit/LJ4BG5MXVDM01</t>
  </si>
  <si>
    <t>Rice (Regular), Onion Rings (Regular) - Beer battered onion rings, Army Stew (2 servings) (Regular) - Various vegetables with ham, sausage, bacon, pork, bean, tofu, slice cheese, noodles.</t>
  </si>
  <si>
    <t>11ee9035be5e2665b7c0ac1f6bbbd01e</t>
  </si>
  <si>
    <t>https://squareup.com/dashboard/sales/transactions/8ZKfJwgqLVzTAh0OcX7CRPcXSeBZY/by-unit/LJ4BG5MXVDM01</t>
  </si>
  <si>
    <t>Sprite (Regular), Half Bone-In Chicken (8pcs) (Regular) - Half chicken (with bones) in 1 flavour of your choice as a coating</t>
  </si>
  <si>
    <t>98df1bed</t>
  </si>
  <si>
    <t>https://squareup.com/dashboard/sales/transactions/6GZ9Z9KLGk1w1sxm8JXDjdqZf45YY/by-unit/LJ4BG5MXVDM01</t>
  </si>
  <si>
    <t>11ee90353bf9301bb7c0ac1f6bbbd01e</t>
  </si>
  <si>
    <t>https://squareup.com/dashboard/sales/transactions/gDaxLXCejqKc24iKzCT7lGfypqeZY/by-unit/LJ4BG5MXVDM01</t>
  </si>
  <si>
    <t>Black bean noodles (Jajangmyeon) (Regular) - Jajangmyeon Black Bean Noodles. Noodles with pork belly, onions, cabbage, zucchini and savoury black bean sauce., BonBon Grape juice (Regular), Korean Sauces (Regular)</t>
  </si>
  <si>
    <t>5406A</t>
  </si>
  <si>
    <t>https://squareup.com/dashboard/sales/transactions/8rfTIePYe0vvNiushbZm2zgeV/by-unit/LJ4BG5MXVDM01</t>
  </si>
  <si>
    <t>Kimchi Casserole (2 Servings) (Regular) - Kimchi and pork soup with tofu and veggies in a big pot, Shoestring Fries (Regular), Coke Zero (Regular)</t>
  </si>
  <si>
    <t>https://squareup.com/dashboard/sales/transactions/YpZaIMsFbJhcRFJ5grGPrxAbaWSZY/by-unit/LJ4BG5MXVDM01</t>
  </si>
  <si>
    <t>Kimchi Casserole (2 Servings) (Regular) - Kimchi and pork soup with tofu and veggies in a big pot, Black bean noodles (Jajangmyeon) (Regular) - Jajangmyeon Black Bean Noodles. Noodles with pork belly, onions, cabbage, zucchini and savoury black bean sauce., Half Bone-In Chicken (8pcs) (Regular) - Half chicken (with bones) in 1 flavour of your choice as a coating</t>
  </si>
  <si>
    <t>11ee9032ce2a6abcb7c0ac1f6bbbd01e</t>
  </si>
  <si>
    <t>https://squareup.com/dashboard/sales/transactions/AbYSetWey1KLTDnCzUnPi59jAeXZY/by-unit/LJ4BG5MXVDM01</t>
  </si>
  <si>
    <t>https://squareup.com/dashboard/sales/transactions/0T5r53Sn50dR0HbJ2jWYWCoeV/by-unit/LJ4BG5MXVDM01</t>
  </si>
  <si>
    <t>https://squareup.com/dashboard/sales/transactions/GSwdPfzCbuF2ClwNSsZj6boeV/by-unit/LJ4BG5MXVDM01</t>
  </si>
  <si>
    <t>Beef Bulgogi Loaded Fries (Regular) - Fries with Beef Bulgogi, mozzarella cheese, Cream onion and topped with hot spicy sauce, Japchae (Regular) - Gently pan fried sweet potato noodle, beef with vegetable tossed with soy sauce and sesame seed., Bibimbap (Regular) - mixed veggies with special sauce and fried egg, Rice (Regular), 12pc Korean Fried Wings (Regular) - Mixed of wingettes &amp; drumetts (12pcs) in 2 flavours of your choice</t>
  </si>
  <si>
    <t>https://squareup.com/dashboard/sales/transactions/OaSlFc1ZHqqnTCatfQORWBheV/by-unit/LJ4BG5MXVDM01</t>
  </si>
  <si>
    <t>https://squareup.com/dashboard/sales/transactions/oH04cvvb2pVgkJ1vzsQBNhQ1i8CZY/by-unit/LJ4BG5MXVDM01</t>
  </si>
  <si>
    <t>AF75C</t>
  </si>
  <si>
    <t>https://squareup.com/dashboard/sales/transactions/stcXAYfFjzKrVpFdYHX099L101TZY/by-unit/LJ4BG5MXVDM01</t>
  </si>
  <si>
    <t>Japchae (Regular) - Gently pan fried sweet potato noodle, beef with vegetable tossed with soy sauce and sesame seed., Kimchi (Regular)</t>
  </si>
  <si>
    <t>11ee9030a88e6fa5b7c0ac1f6bbbd01e</t>
  </si>
  <si>
    <t>https://squareup.com/dashboard/sales/transactions/u8VSRUgKeo3b4EpSvGV5zyweV/by-unit/LJ4BG5MXVDM01</t>
  </si>
  <si>
    <t xml:space="preserve">O.G Burger (Regular) - No pickle
</t>
  </si>
  <si>
    <t>https://squareup.com/dashboard/sales/transactions/qEikA8K3ZoecPQPqPnQMjxleV/by-unit/LJ4BG5MXVDM01</t>
  </si>
  <si>
    <t>https://squareup.com/dashboard/sales/transactions/C0y7wQYTZZph0Rjkfr64rYAfV/by-unit/LJ4BG5MXVDM01</t>
  </si>
  <si>
    <t>https://squareup.com/dashboard/sales/transactions/I99TkplxQv3onWzuWYZZB46eV/by-unit/LJ4BG5MXVDM01</t>
  </si>
  <si>
    <t>https://squareup.com/dashboard/sales/transactions/qUOWs8xchqLpPAUj6fXWSta359BZY/by-unit/LJ4BG5MXVDM01</t>
  </si>
  <si>
    <t>18pc Korean Fried Wings (Regular) - Mixed of wingettes &amp; drumetts (18pcs) in 2 flavours of your choice, 18pc Korean Fried Wings (Regular) - Mixed of wingettes &amp; drumetts (18pcs) in 2 flavours of your choice, Beef Bulgogi Loaded Fries (Regular) - Fries with Beef Bulgogi, mozzarella cheese, Cream onion and topped with hot spicy sauce, Shoestring Fries (Regular)</t>
  </si>
  <si>
    <t>https://squareup.com/dashboard/sales/transactions/SeJC6ssbRrGgS5FmeyXkOEOU8oAZY/by-unit/LJ4BG5MXVDM01</t>
  </si>
  <si>
    <t>D5F9B</t>
  </si>
  <si>
    <t>https://squareup.com/dashboard/sales/transactions/OIJ3sf9b0d2qQW1NfJhbsiyeV/by-unit/LJ4BG5MXVDM01</t>
  </si>
  <si>
    <t>2 x FREE Corn Cheese GoogleReview (Regular)</t>
  </si>
  <si>
    <t>https://squareup.com/dashboard/sales/transactions/KQePE3fa0Il9cUnyQqGraV5G3uJZY/by-unit/LJ4BG5MXVDM01</t>
  </si>
  <si>
    <t>6BE82</t>
  </si>
  <si>
    <t>https://squareup.com/dashboard/sales/transactions/AR7OPMqrTmJ7EYltYG5ydtmwqODZY/by-unit/LJ4BG5MXVDM01</t>
  </si>
  <si>
    <t>D79B8</t>
  </si>
  <si>
    <t>https://squareup.com/dashboard/sales/transactions/2YlUt8pvq1o6YmfYhtlM8Vzp9GdZY/by-unit/LJ4BG5MXVDM01</t>
  </si>
  <si>
    <t>827f533a</t>
  </si>
  <si>
    <t>https://squareup.com/dashboard/sales/transactions/MXHyCkxsIrfvgYZYHP99ZT2eV/by-unit/LJ4BG5MXVDM01</t>
  </si>
  <si>
    <t>https://squareup.com/dashboard/sales/transactions/UjBrTbQIuSSsNOPDGHqI83oeV/by-unit/LJ4BG5MXVDM01</t>
  </si>
  <si>
    <t>TK Boneless Chicken (Regular) - Thigh Fillets (650g approx) with 2 flavours of your choice, 18pc Korean Fried Wings (Regular) - Mixed of wingettes &amp; drumetts (18pcs) in 2 flavours of your choice, Japchae (Regular) - Gently pan fried sweet potato noodle, beef with vegetable tossed with soy sauce and sesame seed., Seafood Pancake (Regular) - crispy panfried mixed seafood and vegetables, served with soy dipping sauce.</t>
  </si>
  <si>
    <t>https://squareup.com/dashboard/sales/transactions/mI7TgxZ1hVEYOD2dSOwarqLvLeVZY/by-unit/LJ4BG5MXVDM01</t>
  </si>
  <si>
    <t>18pc Korean Fried Wings (Regular) - Mixed of wingettes &amp; drumetts (18pcs) in 2 flavours of your choice, Beef Bulgogi (Regular) - Marinated beef stir fried with various vegetables, 2 x Panchan (Regular) - Yellow radish, kimchi, fishcake (or bean sprout), chicken radish, TK Boneless Chicken (Regular) - Thigh Fillets (650g approx) with 2 flavours of your choice, Conjinganmaek (Regular) - 1 Beer Sapporo Premium Jug + 1 Soju Bottle + 1 Coke</t>
  </si>
  <si>
    <t>11ee90235fa82fa9b7c0ac1f6bbbd01e</t>
  </si>
  <si>
    <t>https://squareup.com/dashboard/sales/transactions/OMDFlR0kBolRNmShNroayeQFL2RZY/by-unit/LJ4BG5MXVDM01</t>
  </si>
  <si>
    <t>TK Boneless Chicken (Regular) - Thigh Fillets (650g approx) with 2 flavours of your choice, Shoestring Fries (Regular), 2 x Sprite (Regular)</t>
  </si>
  <si>
    <t>2325E</t>
  </si>
  <si>
    <t>https://squareup.com/dashboard/sales/transactions/GUFxiuNirk4DQUVs66CXMOWruD8YY/by-unit/LJ4BG5MXVDM01</t>
  </si>
  <si>
    <t>987a7bb2</t>
  </si>
  <si>
    <t>https://squareup.com/dashboard/sales/transactions/ymHZMTW150oWon4I3hoRX3H1VlDZY/by-unit/LJ4BG5MXVDM01</t>
  </si>
  <si>
    <t>Sprite (Regular), Black bean noodles (Jajangmyeon) (Regular) - Jajangmyeon Black Bean Noodles. Noodles with pork belly, onions, cabbage, zucchini and savoury black bean sauce., Beef Bulgogi Loaded Fries (Regular) - Fries with Beef Bulgogi, mozzarella cheese, Cream onion and topped with hot spicy sauce</t>
  </si>
  <si>
    <t>421305b4</t>
  </si>
  <si>
    <t>https://squareup.com/dashboard/sales/transactions/quHkoAzLYnypsNnzVHFgmUB6qsFZY/by-unit/LJ4BG5MXVDM01</t>
  </si>
  <si>
    <t>11ee902276df78f9b7c0ac1f6bbbd01e</t>
  </si>
  <si>
    <t>https://squareup.com/dashboard/sales/transactions/W8Hc65z2iARs2QcJRXfYdPlL6ycZY/by-unit/LJ4BG5MXVDM01</t>
  </si>
  <si>
    <t>11B26</t>
  </si>
  <si>
    <t>https://squareup.com/dashboard/sales/transactions/cvDy9APL6nac64tuYARREfyeV/by-unit/LJ4BG5MXVDM01</t>
  </si>
  <si>
    <t>Black bean noodles (Jajangmyeon) (Regular) - Jajangmyeon Black Bean Noodles. Noodles with pork belly, onions, cabbage, zucchini and savoury black bean sauce., 12pc Korean Fried Wings (Regular) - Mixed of wingettes &amp; drumetts (12pcs) in 2 flavours of your choice, Sprite (Regular)</t>
  </si>
  <si>
    <t>https://squareup.com/dashboard/sales/transactions/oLG2Ud523N3HfL8YXFOHy3YqnMWZY/by-unit/LJ4BG5MXVDM01</t>
  </si>
  <si>
    <t>BonBon Grape juice (Regular), Coke (Regular)</t>
  </si>
  <si>
    <t>Madison Walker</t>
  </si>
  <si>
    <t>11ee901f3d37e04fb7c0ac1f6bbbd01e</t>
  </si>
  <si>
    <t>https://squareup.com/dashboard/sales/transactions/oVrOpGjI2hNI1qkvoq3hA52qpuHZY/by-unit/LJ4BG5MXVDM01</t>
  </si>
  <si>
    <t>11ee901ec8d24b65b7c0ac1f6bbbd01e</t>
  </si>
  <si>
    <t>https://squareup.com/dashboard/sales/transactions/OWMf1BFmYOHPLkw78eVzPDDglpVZY/by-unit/LJ4BG5MXVDM01</t>
  </si>
  <si>
    <t>Black bean noodles (Jajangmyeon) (Regular) - Jajangmyeon Black Bean Noodles. Noodles with pork belly, onions, cabbage, zucchini and savoury black bean sauce., Soy Garlic Burger (Regular) - Hand battered, crispy chicken fillet with crunchy lettuce, pickles, onions and a blend of TK's dressing and Soy Garlic Sauce. The perfect sweet and savoury twist to the classic., Shoestring Fries (Regular)</t>
  </si>
  <si>
    <t>11ee901ed7db94f8b7c0ac1f6bbbd01e</t>
  </si>
  <si>
    <t>https://squareup.com/dashboard/sales/transactions/2ysH21clM0JUsWfhtH0d44Gqt5LZY/by-unit/LJ4BG5MXVDM01</t>
  </si>
  <si>
    <t>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t>
  </si>
  <si>
    <t>Vincent Parr</t>
  </si>
  <si>
    <t>11ee901de7a694f7b7c0ac1f6bbbd01e</t>
  </si>
  <si>
    <t>https://squareup.com/dashboard/sales/transactions/u2menust3nMRMV3QWs0viLgOifWZY/by-unit/LJ4BG5MXVDM01</t>
  </si>
  <si>
    <t>11ee901dd86a30bcb7c0ac1f6bbbd01e</t>
  </si>
  <si>
    <t>https://squareup.com/dashboard/sales/transactions/SmPNxlK6C6L385H9J2idd076xdLZY/by-unit/LJ4BG5MXVDM01</t>
  </si>
  <si>
    <t>965FB</t>
  </si>
  <si>
    <t>https://squareup.com/dashboard/sales/transactions/ewtjRPgv2RTBof4yvoJXQFulDqfZY/by-unit/LJ4BG5MXVDM01</t>
  </si>
  <si>
    <t>42987b37</t>
  </si>
  <si>
    <t>https://squareup.com/dashboard/sales/transactions/SKdrxPxmD0VfC2BRgWQnYRyeV/by-unit/LJ4BG5MXVDM01</t>
  </si>
  <si>
    <t>https://squareup.com/dashboard/sales/transactions/QPaeRflDbi4SqJLvMvLqm6WjRuBZY/by-unit/LJ4BG5MXVDM01</t>
  </si>
  <si>
    <t>Yellow Radish (Regular), Original Ddeokbokki (Regular) - Korean rice cake with egg, fish cake , bacon , sausage in a spicy sauce, Coke Diet (Regular), 2 x Rice (Regular), Beef Bulgogi (Regular) - Marinated beef stir fried with various vegetables, Beer Bottles (Corona)</t>
  </si>
  <si>
    <t>11ee901652ef89b4b7c0ac1f6bbbd01e</t>
  </si>
  <si>
    <t>https://squareup.com/dashboard/sales/transactions/OuwPHXinSn248icHGOAuxHjeV/by-unit/LJ4BG5MXVDM01</t>
  </si>
  <si>
    <t>https://squareup.com/dashboard/sales/transactions/W2EkxbB6kSINEgcssnEMni2l0OVZY/by-unit/LJ4BG5MXVDM01</t>
  </si>
  <si>
    <t>TK Boneless Chicken (Regular) - Thigh Fillets (650g approx) with 2 flavours of your choice, Japchae (Regular) - Gently pan fried sweet potato noodle, beef with vegetable tossed with soy sauce and sesame seed., Kimchi Pancake (Regular) - Korean pancake filled with kimchi, chili and chives, Chicken Radish (Regular)</t>
  </si>
  <si>
    <t>Discount: Coupon TKC15, Discount: Coupon TKC15, Discount: Coupon TKC15, Discount: Coupon TKC15</t>
  </si>
  <si>
    <t>11ee901574ea7ccfb7c0ac1f6bbbd01e</t>
  </si>
  <si>
    <t>https://squareup.com/dashboard/sales/transactions/KCHDzHvNJYrU8idRrV8ZhrunvTTZY/by-unit/LJ4BG5MXVDM01</t>
  </si>
  <si>
    <t>Sweet Chilli Burger (Regular) - Hand battered, crispy chicken fillet with crunchy lettuce, pickles, onions and a blend of TK's dressing and sweet chilli sauce., Bacon and Cheese fries (Regular) - Fries, bacon and cheese sauce, Texas Burger (Regular) - Classic sauce, barbeque sauce and deep cheese sauce with a whole chicken patty and bacon. Topped with fresh lettuce, onions, sliced cheese, pickles and tomato.</t>
  </si>
  <si>
    <t>7E95D</t>
  </si>
  <si>
    <t>https://squareup.com/dashboard/sales/transactions/gtxkc1rx0SjfVhwQH0GdJFreV/by-unit/LJ4BG5MXVDM01</t>
  </si>
  <si>
    <t>12pc Korean Fried Wings (Regular) - Mixed of wingettes &amp; drumetts (12pcs) in 2 flavours of your choice, Beef Bulgogi Loaded Fries (Regular) - Fries with Beef Bulgogi, mozzarella cheese, Cream onion and topped with hot spicy sauce, Coke (Regular)</t>
  </si>
  <si>
    <t>https://squareup.com/dashboard/sales/transactions/MtSiC6YEuLSXGCnaHSNwHN1eV/by-unit/LJ4BG5MXVDM01</t>
  </si>
  <si>
    <t>https://squareup.com/dashboard/sales/transactions/6y7FoqVFwHSWqO6SEV4xAGfkLtdZY/by-unit/LJ4BG5MXVDM01</t>
  </si>
  <si>
    <t>12pc Korean Fried Wings (Regular) - Mixed of wingettes &amp; drumetts (12pcs) in 2 flavours of your choice, Shoestring Fries (Regular), 2 x Coke (Regular)</t>
  </si>
  <si>
    <t>11ee901240eaea4eb7c0ac1f6bbbd01e</t>
  </si>
  <si>
    <t>https://squareup.com/dashboard/sales/transactions/YpLxvGFwZ5Mqh9nj1IL6wEPpo5GZY/by-unit/LJ4BG5MXVDM01</t>
  </si>
  <si>
    <t>92FAF</t>
  </si>
  <si>
    <t>https://squareup.com/dashboard/sales/transactions/MbFyUS0iE7tdDi7wUgDrTVjF3RTZY/by-unit/LJ4BG5MXVDM01</t>
  </si>
  <si>
    <t>784B2</t>
  </si>
  <si>
    <t>https://squareup.com/dashboard/sales/transactions/I5Nq6EvvUzQAErq8J4BYQHNjS0NZY/by-unit/LJ4BG5MXVDM01</t>
  </si>
  <si>
    <t>Beef Bulgogi Stew (2-3 servings) (Regular) - marinated beef with various vegetables, mushroom, glass noodle, tofu in a hotpot, 18pc Korean Fried Wings (Regular) - Mixed of wingettes &amp; drumetts (18pcs) in 2 flavours of your choice, Japchae (Regular) - Gently pan fried sweet potato noodle, beef with vegetable tossed with soy sauce and sesame seed., 4 x Rice (Regular)</t>
  </si>
  <si>
    <t>11ee90106b8063bdb7c0ac1f6bbbd01e</t>
  </si>
  <si>
    <t>https://squareup.com/dashboard/sales/transactions/O814w5GojZb3eQG9VIWGDnSOIqWZY/by-unit/LJ4BG5MXVDM01</t>
  </si>
  <si>
    <t>8CB7D</t>
  </si>
  <si>
    <t>https://squareup.com/dashboard/sales/transactions/KiXrhOy2iHF9r5dPaonLCUflDgMZY/by-unit/LJ4BG5MXVDM01</t>
  </si>
  <si>
    <t>https://squareup.com/dashboard/sales/transactions/sREGHmTZNceSFB54Vc3JpQriC3OZY/by-unit/LJ4BG5MXVDM01</t>
  </si>
  <si>
    <t>12pc Korean Fried Wings (Regular) - Mixed of wingettes &amp; drumetts (12pcs) in 2 flavours of your choice, Shoestring Fries (Regular), Solo Lemon (Regular)</t>
  </si>
  <si>
    <t>48C78</t>
  </si>
  <si>
    <t>https://squareup.com/dashboard/sales/transactions/MhuZGSkUzJuIkD1QgbDw9JKfrGDZY/by-unit/LJ4BG5MXVDM01</t>
  </si>
  <si>
    <t>https://squareup.com/dashboard/sales/transactions/yu5sgiIjb6yp2Q0E6UAI8AmeCbMZY/by-unit/LJ4BG5MXVDM01</t>
  </si>
  <si>
    <t>Hot Spicy Burger (Regular) - Spicy Chicken Fillet Burger is a fresh take on our best seller chicken fillet burger. Dressed with our hot and spicy sauce for a fiery taste., Coke (Regular), Kimchi (Regular), Fried Vegetable Dumplings (10pcs) (Regular) - Deep fried dumplings stuffed with vegetable and noodles, comes with dipping sauce</t>
  </si>
  <si>
    <t>275A3</t>
  </si>
  <si>
    <t>https://squareup.com/dashboard/sales/transactions/CIg9AYygoHWMNCJkmk0d5dYqmn9YY/by-unit/LJ4BG5MXVDM01</t>
  </si>
  <si>
    <t>38FD9</t>
  </si>
  <si>
    <t>https://squareup.com/dashboard/sales/transactions/akqc6DHdWQIvYnwrnyrPHWYMcdaZY/by-unit/LJ4BG5MXVDM01</t>
  </si>
  <si>
    <t>41A62</t>
  </si>
  <si>
    <t>https://squareup.com/dashboard/sales/transactions/GaS6azMybvfRPOaqttVl4kHYObNZY/by-unit/LJ4BG5MXVDM01</t>
  </si>
  <si>
    <t>AAFB3</t>
  </si>
  <si>
    <t>https://squareup.com/dashboard/sales/transactions/G0j0k0jA2QfFRMJUYoP5nUkLv6VZY/by-unit/LJ4BG5MXVDM01</t>
  </si>
  <si>
    <t>2 x Rice (Regular), 12pc Korean Fried Wings (Regular) - Mixed of wingettes &amp; drumetts (12pcs) in 2 flavours of your choice</t>
  </si>
  <si>
    <t>7A2B5</t>
  </si>
  <si>
    <t>https://squareup.com/dashboard/sales/transactions/ycomFhq4om44bb0uAsx95pW4VILZY/by-unit/LJ4BG5MXVDM01</t>
  </si>
  <si>
    <t>3ZSMS2YXD2YN25DEF7G5G23ZFT05</t>
  </si>
  <si>
    <t>11ee8f6641119357b7c0ac1f6bbbd01e</t>
  </si>
  <si>
    <t>https://squareup.com/dashboard/sales/transactions/qGFxaOK3UbuVRXC5hdy8iQ6eV/by-unit/LJ4BG5MXVDM01</t>
  </si>
  <si>
    <t>https://squareup.com/dashboard/sales/transactions/4x54rX80alSgP0ysvxMk4ByeV/by-unit/LJ4BG5MXVDM01</t>
  </si>
  <si>
    <t>4 x Takeaway Box (Regular)</t>
  </si>
  <si>
    <t>https://squareup.com/dashboard/sales/transactions/cBoEVXRfPwG3dM2miajIRZxeV/by-unit/LJ4BG5MXVDM01</t>
  </si>
  <si>
    <t>Kimchi Casserole (2 Servings) (Regular) - Kimchi and pork soup with tofu and veggies in a big pot, Spicy Pork Belly (Regular) - Porkbelly marinated in spicy sauce with various vegetables., TK Boneless Chicken (Regular) - Thigh Fillets (650g approx) with 2 flavours of your choice</t>
  </si>
  <si>
    <t>https://squareup.com/dashboard/sales/transactions/SOvx68LtwWinO2wNMNfarFoGLKVZY/by-unit/LJ4BG5MXVDM01</t>
  </si>
  <si>
    <t>A9D0E</t>
  </si>
  <si>
    <t>https://squareup.com/dashboard/sales/transactions/eSGdldF1NqdmelwjHoNH99fvCB6YY/by-unit/LJ4BG5MXVDM01</t>
  </si>
  <si>
    <t>1E8B4</t>
  </si>
  <si>
    <t>https://squareup.com/dashboard/sales/transactions/2APLrCO4ddHyzx8ewmsGdTpeV/by-unit/LJ4BG5MXVDM01</t>
  </si>
  <si>
    <t>2 x Beef Bulgogi (Regular) - Marinated beef stir fried with various vegetables, Soju (Strawberry)</t>
  </si>
  <si>
    <t>https://squareup.com/dashboard/sales/transactions/EbfEzCdkXgWprgwzM8qKupVvVLLZY/by-unit/LJ4BG5MXVDM01</t>
  </si>
  <si>
    <t>12pc Korean Fried Wings (Regular) - Mixed of wingettes &amp; drumetts (12pcs) in 2 flavours of your choice, Beer Bottles (Corona)</t>
  </si>
  <si>
    <t>11ee8f5f9b80d91ab7c0ac1f6bbbd01e</t>
  </si>
  <si>
    <t>https://squareup.com/dashboard/sales/transactions/q08rlrRHQEE7PjQhXfpj2QdMYzOZY/by-unit/LJ4BG5MXVDM01</t>
  </si>
  <si>
    <t>TK Boneless Chicken (Regular) - Thigh Fillets (650g approx) with 2 flavours of your choice, Corn Cheese (Regular) - Corn kernel mixed with mayo &amp; topped with melted mozzarella cheese, Soju (Blueberry), Coke (Regular)</t>
  </si>
  <si>
    <t>11ee8f5f22ec4af5b7c0ac1f6bbbd01e</t>
  </si>
  <si>
    <t>https://squareup.com/dashboard/sales/transactions/CepgrogDblaSMe2SXlcIrnvm8rTZY/by-unit/LJ4BG5MXVDM01</t>
  </si>
  <si>
    <t>11ee8f5f4c6cff7bb7c0ac1f6bbbd01e</t>
  </si>
  <si>
    <t>https://squareup.com/dashboard/sales/transactions/Kihm6NI5NJ9YHiaaMJVPCJKTCXQZY/by-unit/LJ4BG5MXVDM01</t>
  </si>
  <si>
    <t>2 x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2 x Shoestring Fries (Regular)</t>
  </si>
  <si>
    <t>b410a147</t>
  </si>
  <si>
    <t>https://squareup.com/dashboard/sales/transactions/KwwWBm2NLc8WKk9vKYV3xCYXsueZY/by-unit/LJ4BG5MXVDM01</t>
  </si>
  <si>
    <t>EB77C</t>
  </si>
  <si>
    <t>https://squareup.com/dashboard/sales/transactions/WMtb3sLLhO9aiUhzSFwtHa1TJPZZY/by-unit/LJ4BG5MXVDM01</t>
  </si>
  <si>
    <t>F0CB7</t>
  </si>
  <si>
    <t>https://squareup.com/dashboard/sales/transactions/otrQI94QWJjAMOxIX7urzJgRra7YY/by-unit/LJ4BG5MXVDM01</t>
  </si>
  <si>
    <t>307FC</t>
  </si>
  <si>
    <t>https://squareup.com/dashboard/sales/transactions/QnATLKfafoi2DROAHg7jX8lPfEcZY/by-unit/LJ4BG5MXVDM01</t>
  </si>
  <si>
    <t>554BF</t>
  </si>
  <si>
    <t>https://squareup.com/dashboard/sales/transactions/qAW3KHYNUzZlHoA0xZRKt2ZRofWZY/by-unit/LJ4BG5MXVDM01</t>
  </si>
  <si>
    <t>https://squareup.com/dashboard/sales/transactions/UlWhLkg3bfmUInzbBeylvOteV/by-unit/LJ4BG5MXVDM01</t>
  </si>
  <si>
    <t>Beef Bulgogi Stew (2-3 servings) (Regular) - marinated beef with various vegetables, mushroom, glass noodle, tofu in a hotpot, Spicy Seafood Stew (2 servings) (Regular) - Seafood, soft tofu, mushroom and veggies., 2 x Black bean noodles (Jajangmyeon) (Regular) - Jajangmyeon Black Bean Noodles. Noodles with pork belly, onions, cabbage, zucchini and savoury black bean sauce., 2 x Bibimbap (Regular) - mixed veggies with special sauce and fried egg, 12pc Korean Fried Wings (Regular) - Mixed of wingettes &amp; drumetts (12pcs) in 2 flavours of your choice, 12pc Korean Fried Wings (Regular) - Mixed of wingettes &amp; drumetts (12pcs) in 2 flavours of your choice, 2 x Shoestring Fries (Regular), 3 x Chicken Radish (Regular), 4 x Rice (Regular), 4 x Coke (Regular), Soju (Strawberry)</t>
  </si>
  <si>
    <t>https://squareup.com/dashboard/sales/transactions/sTN68NH87r47GOVxWYxKBmseV/by-unit/LJ4BG5MXVDM01</t>
  </si>
  <si>
    <t>Complaint</t>
  </si>
  <si>
    <t>https://squareup.com/dashboard/sales/transactions/ULlh4mqzFFKO2rEeNlZqpKneV/by-unit/LJ4BG5MXVDM01</t>
  </si>
  <si>
    <t>Original Ddeokbokki (Regular) - Korean rice cake with egg, fish cake , bacon , sausage in a spicy sauce, Japchae (Regular) - Gently pan fried sweet potato noodle, beef with vegetable tossed with soy sauce and sesame seed., Kimchi Casserole (2 Servings) (Regular) - Kimchi and pork soup with tofu and veggies in a big pot, Kimchi Pancake (Regular) - Korean pancake filled with kimchi, chili and chives, Kimchi Loaded Fries (Regular) - French fries loaded with with ample stir-fried kimchi, topped with chili mayo and a pinch of parsley, FREE Corn Cheese GoogleReview (Regular), TK Boneless Chicken (Regular) - Thigh Fillets (650g approx) with 2 flavours of your choice, Rice (Regular)</t>
  </si>
  <si>
    <t>https://squareup.com/dashboard/sales/transactions/m28A9JpksVs7Fe3HPcb8n7czynZZY/by-unit/LJ4BG5MXVDM01</t>
  </si>
  <si>
    <t>TK Boneless Chicken (Regular) - Thigh Fillets (650g approx) with 2 flavours of your choice, Rice (Regular), Coke (Regular), Coke Diet (Regular), 2 x Shoestring Fries (Regular)</t>
  </si>
  <si>
    <t>Felicity Taylor</t>
  </si>
  <si>
    <t>11ee8f583b930e3ab7c0ac1f6bbbd01e</t>
  </si>
  <si>
    <t>https://squareup.com/dashboard/sales/transactions/g9D7qzvqpWllp7VLCVHj6dIadsYZY/by-unit/LJ4BG5MXVDM01</t>
  </si>
  <si>
    <t>BCF48</t>
  </si>
  <si>
    <t>https://squareup.com/dashboard/sales/transactions/KwyxYt9WtpMdd2jjHPJqstZQg2KZY/by-unit/LJ4BG5MXVDM01</t>
  </si>
  <si>
    <t>12pc Korean Fried Wings (Regular) - Mixed of wingettes &amp; drumetts (12pcs) in 2 flavours of your choice, *NEW* Spicy Pork Ribs with Cheese (Regular) - Slow cook pork ribs, tteokbokki in home-made spicy sauce and melted mozzarella cheese., Japchae (Regular) - Gently pan fried sweet potato noodle, beef with vegetable tossed with soy sauce and sesame seed., Braised Beef Short Rib with Soy Sauce (Regular) - beef short ribs braised with savoury soy sauce, shitake mushroom carrots and radish., Coke Zero (Regular), Crushed Pear Juice (Regular)</t>
  </si>
  <si>
    <t>64cff41d</t>
  </si>
  <si>
    <t>https://squareup.com/dashboard/sales/transactions/gVxYg907vxNNrlOpAOzQaz3Ot4GZY/by-unit/LJ4BG5MXVDM01</t>
  </si>
  <si>
    <t>Beef Bulgogi Loaded Fries (Regular) - Fries with Beef Bulgogi, mozzarella cheese, Cream onion and topped with hot spicy sauce, Rose Ddeokbokki (Regular) - Korean rice cake with egg , fish cake , sausage , bacon , glass noodles in a mild spicy creamy sauce., Bibimbap (Regular) - mixed veggies with special sauce and fried egg</t>
  </si>
  <si>
    <t>B4E7F</t>
  </si>
  <si>
    <t>https://squareup.com/dashboard/sales/transactions/qm9reiWWoT3FBje8CP1458M5IcVZY/by-unit/LJ4BG5MXVDM01</t>
  </si>
  <si>
    <t>1d01e2ff</t>
  </si>
  <si>
    <t>https://squareup.com/dashboard/sales/transactions/w5xFlXebvXoHQkhpSaBC4dAFT7VZY/by-unit/LJ4BG5MXVDM01</t>
  </si>
  <si>
    <t>12pc Korean Fried Wings (Regular) - Mixed of wingettes &amp; drumetts (12pcs) in 2 flavours of your choice, Seafood Pancake (Regular) - crispy panfried mixed seafood and vegetables, served with soy dipping sauce., Army Stew (2 servings) (Regular) - Various vegetables with ham, sausage, bacon, pork, bean, tofu, slice cheese, noodles., Beer Bottles (Corona), Beer Bottles (Suntory -196 Double Grape)</t>
  </si>
  <si>
    <t>Kim Jones</t>
  </si>
  <si>
    <t>11ee8f5639e197e0b7c0ac1f6bbbd01e</t>
  </si>
  <si>
    <t>https://squareup.com/dashboard/sales/transactions/Qt9cYscS1dHQAgXdwXPQllZu7x8YY/by-unit/LJ4BG5MXVDM01</t>
  </si>
  <si>
    <t>27A76</t>
  </si>
  <si>
    <t>https://squareup.com/dashboard/sales/transactions/uKaBRKdcyeQxTG6oaNnEb2faAx8YY/by-unit/LJ4BG5MXVDM01</t>
  </si>
  <si>
    <t>2 x Rose Ddeokbokki (Regular) - Korean rice cake with egg , fish cake , sausage , bacon , glass noodles in a mild spicy creamy sauce., Japchae (Regular) - Gently pan fried sweet potato noodle, beef with vegetable tossed with soy sauce and sesame seed., 12pc Korean Fried Wings (Regular) - Mixed of wingettes &amp; drumetts (12pcs) in 2 flavours of your choice, Kimchi Casserole (2 Servings) (Regular) - Kimchi and pork soup with tofu and veggies in a big pot</t>
  </si>
  <si>
    <t>DB452</t>
  </si>
  <si>
    <t>https://squareup.com/dashboard/sales/transactions/c3PKziR3DiAb7S5Ssn9RSb2eV/by-unit/LJ4BG5MXVDM01</t>
  </si>
  <si>
    <t>Thieu Egg</t>
  </si>
  <si>
    <t>https://squareup.com/dashboard/sales/transactions/WycrsetfWJLexD8Xj9IEeQcN1q9YY/by-unit/LJ4BG5MXVDM01</t>
  </si>
  <si>
    <t>12pc Korean Fried Wings (Regular) - Mixed of wingettes &amp; drumetts (12pcs) in 2 flavours of your choice, Spicy Pork Belly (Regular) - Porkbelly marinated in spicy sauce with various vegetables., 2 x Rice (Regular)</t>
  </si>
  <si>
    <t>CEB56</t>
  </si>
  <si>
    <t>https://squareup.com/dashboard/sales/transactions/g5roTeROmYMr7XsQPs1UTDEFKzDZY/by-unit/LJ4BG5MXVDM01</t>
  </si>
  <si>
    <t>E4D08</t>
  </si>
  <si>
    <t>https://squareup.com/dashboard/sales/transactions/kJyCbThtru0F5qJRc5sAf2hGBXOZY/by-unit/LJ4BG5MXVDM01</t>
  </si>
  <si>
    <t>C8B41</t>
  </si>
  <si>
    <t>https://squareup.com/dashboard/sales/transactions/cJChpa2a5OhERrsPqlh2HsZM355YY/by-unit/LJ4BG5MXVDM01</t>
  </si>
  <si>
    <t>TK Boneless Chicken (Regular) - Thigh Fillets (650g approx) with 2 flavours of your choice, 2 x Rose Ddeokbokki (Regular) - Korean rice cake with egg , fish cake , sausage , bacon , glass noodles in a mild spicy creamy sauce., Soju (Apple Mango)</t>
  </si>
  <si>
    <t>Daniel Sinclair</t>
  </si>
  <si>
    <t>11ee8f50fab92e74b7c0ac1f6bbbd01e</t>
  </si>
  <si>
    <t>https://squareup.com/dashboard/sales/transactions/mq20i5g1bCy9xwGiB4TX1BEjbFQZY/by-unit/LJ4BG5MXVDM01</t>
  </si>
  <si>
    <t>Beef Bulgogi Loaded Fries (Regular) - Fries with Beef Bulgogi, mozzarella cheese, Cream onion and topped with hot spicy sauce, O.G Burger (Regular) - Brioche bun, lettuce, mayo, pickles, onions and fried chicken fillet with O.G (Homemade sauce) sauce., TK Bone-In Chicken (Regular) - A whole chicken cut into 16 pieces with 2 flavours of your choice</t>
  </si>
  <si>
    <t>D85C3</t>
  </si>
  <si>
    <t>https://squareup.com/dashboard/sales/transactions/shMaMGEzG6Gd4nGLR1248lAfV/by-unit/LJ4BG5MXVDM01</t>
  </si>
  <si>
    <t>Bingsu Flavours (Regular) - A milk-based Korean shaved ice dessert with condensed milk, red bean, almond flakes and flavour of your choice (matcha, cookies or injeolmi), Half Bone-In Chicken (8pcs) (Regular) - Half chicken (with bones) in 1 flavour of your choice as a coating, Original Ddeokbokki (Regular) - Korean rice cake with egg, fish cake , bacon , sausage in a spicy sauce, Rice (Regular), Sprite (Regular)</t>
  </si>
  <si>
    <t>https://squareup.com/dashboard/sales/transactions/0xM30oTdVRY8TqZDu7Kdfi8eV/by-unit/LJ4BG5MXVDM01</t>
  </si>
  <si>
    <t>Spicy Seafood Stew (2 servings) (Regular) - Seafood, soft tofu, mushroom and veggies., 2 x Rice (Regular), Kimchi (Regular), FREE Corn Cheese GoogleReview (Regular)</t>
  </si>
  <si>
    <t>https://squareup.com/dashboard/sales/transactions/WuKdSMc8LwKqTKqPe9BuSrcEPXEZY/by-unit/LJ4BG5MXVDM01</t>
  </si>
  <si>
    <t>Classic Chicken Burger (Regular) - Brioche Bun,Lettuce,Mayo and fried chicken fillet, Kimchi Loaded Fries (Regular) - French fries loaded with with ample stir-fried kimchi, topped with chili mayo and a pinch of parsley, 12pc Korean Fried Wings (Regular) - Mixed of wingettes &amp; drumetts (12pcs) in 2 flavours of your choice, 18pc Korean Fried Wings (Regular) - Mixed of wingettes &amp; drumetts (18pcs) in 2 flavours of your choice</t>
  </si>
  <si>
    <t>b93e1f2b</t>
  </si>
  <si>
    <t>https://squareup.com/dashboard/sales/transactions/IDGsfbIi4xLV56QpvdWo37seV/by-unit/LJ4BG5MXVDM01</t>
  </si>
  <si>
    <t>https://squareup.com/dashboard/sales/transactions/SUGrvKFFWvzUgHn3GKakSXHmxGeZY/by-unit/LJ4BG5MXVDM01</t>
  </si>
  <si>
    <t>Seafood Pancake (Regular) - crispy panfried mixed seafood and vegetables, served with soy dipping sauce., Corn Cheese (Regular) - Corn kernel mixed with mayo &amp; topped with melted mozzarella cheese, 12pc Korean Fried Wings (Regular) - Mixed of wingettes &amp; drumetts (12pcs) in 2 flavours of your choice</t>
  </si>
  <si>
    <t>29D14</t>
  </si>
  <si>
    <t>https://squareup.com/dashboard/sales/transactions/ILozC8Jf7RbkZPT9nUTpSQgyXw8YY/by-unit/LJ4BG5MXVDM01</t>
  </si>
  <si>
    <t>6897B</t>
  </si>
  <si>
    <t>https://squareup.com/dashboard/sales/transactions/45PXOFRUdgVK8zYBNQ6ePvWdBEGZY/by-unit/LJ4BG5MXVDM01</t>
  </si>
  <si>
    <t>E76E4</t>
  </si>
  <si>
    <t>https://squareup.com/dashboard/sales/transactions/wt1e5IkJuXbaZ0W8eA64tk2eV/by-unit/LJ4BG5MXVDM01</t>
  </si>
  <si>
    <t>https://squareup.com/dashboard/sales/transactions/8fjEQnzmy1mve6lbHQ6uToyeV/by-unit/LJ4BG5MXVDM01</t>
  </si>
  <si>
    <t>Beef Bulgogi Loaded Fries (Regular) - Fries with Beef Bulgogi, mozzarella cheese, Cream onion and topped with hot spicy sauce, Half Bone-In Chicken (8pcs) (Regular) - Half chicken (with bones) in 1 flavour of your choice as a coating, Corn Cheese (Regular) - Corn kernel mixed with mayo &amp; topped with melted mozzarella cheese, 2 x Coke Zero (Regular)</t>
  </si>
  <si>
    <t>https://squareup.com/dashboard/sales/transactions/20xPfOxz9VByqUz2ZmkwSbl4K5NZY/by-unit/LJ4BG5MXVDM01</t>
  </si>
  <si>
    <t>TK Bone-In Chicken (Regular) - A whole chicken cut into 16 pieces with 2 flavours of your choice, Army Stew (2 servings) (Regular) - Various vegetables with ham, sausage, bacon, pork, bean, tofu, slice cheese, noodles., Rice (Regular)</t>
  </si>
  <si>
    <t>11ee8f48c522eaffb7c0ac1f6bbbd01e</t>
  </si>
  <si>
    <t>https://squareup.com/dashboard/sales/transactions/QhNZZqnLbzqVpskEgXfLmsleV/by-unit/LJ4BG5MXVDM01</t>
  </si>
  <si>
    <t>https://squareup.com/dashboard/sales/transactions/mW0SjlfcOpvijkVursC7XPzSFRbZY/by-unit/LJ4BG5MXVDM01</t>
  </si>
  <si>
    <t>Dane Meale</t>
  </si>
  <si>
    <t>11ee8f475e218ce7b7c0ac1f6bbbd01e</t>
  </si>
  <si>
    <t>https://squareup.com/dashboard/sales/transactions/MhyVslXs8i9L3izmBQp9a6heV/by-unit/LJ4BG5MXVDM01</t>
  </si>
  <si>
    <t>https://squareup.com/dashboard/sales/transactions/gxRpxuJjQmHDXUhki0H2ETneV/by-unit/LJ4BG5MXVDM01</t>
  </si>
  <si>
    <t>TK Boneless Chicken (Regular) - Thigh Fillets (650g approx) with 2 flavours of your choice, BonBon Grape juice (Regular)</t>
  </si>
  <si>
    <t>https://squareup.com/dashboard/sales/transactions/K61EiZtEbxQwDLX3FwYbto8eV/by-unit/LJ4BG5MXVDM01</t>
  </si>
  <si>
    <t>Soju (Peach), 2 x Sapporo Tap Beer (500ml), Soju (Strawberry)</t>
  </si>
  <si>
    <t>3Z7P317D8BTH3XVE4G257YH409E1</t>
  </si>
  <si>
    <t>https://squareup.com/dashboard/sales/transactions/wjQ2ZWqDGMNquN0TkOISERRXDHMZY/by-unit/LJ4BG5MXVDM01</t>
  </si>
  <si>
    <t>6DE8F</t>
  </si>
  <si>
    <t>https://squareup.com/dashboard/sales/transactions/0VmjtmVE0dyRjOy04FUflbR1ez7YY/by-unit/LJ4BG5MXVDM01</t>
  </si>
  <si>
    <t>11ee8ea2ed66d14db7c0ac1f6bbbd01e</t>
  </si>
  <si>
    <t>https://squareup.com/dashboard/sales/transactions/K2Jxt6XQKRJFiOfpsYMktHnedCPZY/by-unit/LJ4BG5MXVDM01</t>
  </si>
  <si>
    <t>1B7E5</t>
  </si>
  <si>
    <t>https://squareup.com/dashboard/sales/transactions/SIcJOAAgD7dKaJ4gvEtgcNuxdrMZY/by-unit/LJ4BG5MXVDM01</t>
  </si>
  <si>
    <t>https://squareup.com/dashboard/sales/transactions/U9ix6zifOApILtFDJrvQDPNINKYZY/by-unit/LJ4BG5MXVDM01</t>
  </si>
  <si>
    <t>11ee8ea149dc9139b7c0ac1f6bbbd01e</t>
  </si>
  <si>
    <t>https://squareup.com/dashboard/sales/transactions/mCqG3MedJ9K0Rrd15pYyXSArx9PZY/by-unit/LJ4BG5MXVDM01</t>
  </si>
  <si>
    <t>A8A53</t>
  </si>
  <si>
    <t>https://squareup.com/dashboard/sales/transactions/GCSAICuLsDwmhtzGBRQcNalFafAZY/by-unit/LJ4BG5MXVDM01</t>
  </si>
  <si>
    <t>446AC</t>
  </si>
  <si>
    <t>https://squareup.com/dashboard/sales/transactions/IZVaDsbshcINDeiH0U8l4WuW8ZVZY/by-unit/LJ4BG5MXVDM01</t>
  </si>
  <si>
    <t>12pc Korean Fried Wings (Regular) - Mixed of wingettes &amp; drumetts (12pcs) in 2 flavours of your choice, Classic Chicken Burger (Regular) - Brioche Bun,Lettuce,Mayo and fried chicken fillet</t>
  </si>
  <si>
    <t>B473C</t>
  </si>
  <si>
    <t>https://squareup.com/dashboard/sales/transactions/8nXaN6Fq3lY4W01IeXjHIEafOAeZY/by-unit/LJ4BG5MXVDM01</t>
  </si>
  <si>
    <t>E81D8</t>
  </si>
  <si>
    <t>Visa, Visa, MasterCard, MasterCard, EFTPOS</t>
  </si>
  <si>
    <t>https://squareup.com/dashboard/sales/transactions/KK33HAmTJng3eT1eQ9vuHd8eV/by-unit/LJ4BG5MXVDM01</t>
  </si>
  <si>
    <t>12pc Korean Fried Wings (Regular) - Mixed of wingettes &amp; drumetts (12pcs) in 2 flavours of your choice, 18pc Korean Fried Wings (Regular) - Mixed of wingettes &amp; drumetts (18pcs) in 2 flavours of your choice, 3 x Rice (Regular), Beef Bulgogi Loaded Fries (Regular) - Fries with Beef Bulgogi, mozzarella cheese, Cream onion and topped with hot spicy sauce, Rice (Regular)</t>
  </si>
  <si>
    <t xml:space="preserve">, , , , </t>
  </si>
  <si>
    <t>1.6, 1.6, 1.6, 1.6, 1.6</t>
  </si>
  <si>
    <t>$0.00, $0.00, $0.00, $0.00, $0.00</t>
  </si>
  <si>
    <t>https://squareup.com/dashboard/sales/transactions/A3Ahvh4QnmimrExlG7Ebusw7J4bZY/by-unit/LJ4BG5MXVDM01</t>
  </si>
  <si>
    <t>Half Bone-In Chicken (8pcs) (Regular) - Half chicken (with bones) in 1 flavour of your choice as a coating, Solo Lemon (Regular)</t>
  </si>
  <si>
    <t>B7529</t>
  </si>
  <si>
    <t>https://squareup.com/dashboard/sales/transactions/gvSSTvyg8g1WYHzBNG2z9HqeV/by-unit/LJ4BG5MXVDM01</t>
  </si>
  <si>
    <t>https://squareup.com/dashboard/sales/transactions/IhB0OMRY6kuIpF6yddrLtvS5k8EZY/by-unit/LJ4BG5MXVDM01</t>
  </si>
  <si>
    <t>11ee8e9b195c8701b7c0ac1f6bbbd01e</t>
  </si>
  <si>
    <t>https://squareup.com/dashboard/sales/transactions/gR51E79Tbgbjzguxhf54QqfDjYKZY/by-unit/LJ4BG5MXVDM01</t>
  </si>
  <si>
    <t>5E451</t>
  </si>
  <si>
    <t>https://squareup.com/dashboard/sales/transactions/oBLZ3lsxu4OUiyNiu99q4viyuxDZY/by-unit/LJ4BG5MXVDM01</t>
  </si>
  <si>
    <t>Beer Bottles (Cass), Seafood Pancake (Regular) - crispy panfried mixed seafood and vegetables, served with soy dipping sauce., Kimchi (Regular), Bibimbap (Regular) - mixed veggies with special sauce and fried egg, Chicken Radish (Regular)</t>
  </si>
  <si>
    <t>11ee8e96ab28e0a5b7c0ac1f6bbbd01e</t>
  </si>
  <si>
    <t>https://squareup.com/dashboard/sales/transactions/6ytgGNdKRHT5akcntKWd7izeV/by-unit/LJ4BG5MXVDM01</t>
  </si>
  <si>
    <t>https://squareup.com/dashboard/sales/transactions/SMyBHfhLJnQFgQjDOhayt6peV/by-unit/LJ4BG5MXVDM01</t>
  </si>
  <si>
    <t>https://squareup.com/dashboard/sales/transactions/4RDJdtvyEUCsdlutLXDZsfleV/by-unit/LJ4BG5MXVDM01</t>
  </si>
  <si>
    <t>2 x Unlimited Wings (Wed) (Regular) - 18
, Soju (Grape), Kimchi Pancake (Regular) - Korean pancake filled with kimchi, chili and chives, 2 x Sapporo Tap Beer (500ml)</t>
  </si>
  <si>
    <t>https://squareup.com/dashboard/sales/transactions/kRgDYHljDPdWaeWeUpeIY2xeV/by-unit/LJ4BG5MXVDM01</t>
  </si>
  <si>
    <t>Beef Short Ribs Stew (2 servings) (Regular) - beef short ribs, sweet potato vermicelli, white radish, spring onion and egg strings, 12pc Korean Fried Wings (Regular) - Mixed of wingettes &amp; drumetts (12pcs) in 2 flavours of your choice, Rice (Regular), Bingsu Flavours (Regular) - A milk-based Korean shaved ice dessert with condensed milk, red bean, almond flakes and flavour of your choice (matcha, cookies or injeolmi), FREE Corn Cheese GoogleReview (Regular)</t>
  </si>
  <si>
    <t>https://squareup.com/dashboard/sales/transactions/894LOF9mEpWU1lGLJaBR1EHhHgVZY/by-unit/LJ4BG5MXVDM01</t>
  </si>
  <si>
    <t>Black bean noodles (Jajangmyeon) (Regular) - Jajangmyeon Black Bean Noodles. Noodles with pork belly, onions, cabbage, zucchini and savoury black bean sauce., 12pc Korean Fried Wings (Regular) - Mixed of wingettes &amp; drumetts (12pcs) in 2 flavours of your choice, Corn Cheese (Regular) - Corn kernel mixed with mayo &amp; topped with melted mozzarella cheese</t>
  </si>
  <si>
    <t>11ee8e919bed721fb7c0ac1f6bbbd01e</t>
  </si>
  <si>
    <t>https://squareup.com/dashboard/sales/transactions/A7IkXlmvPmnVCsMdpvf2UImMiPRZY/by-unit/LJ4BG5MXVDM01</t>
  </si>
  <si>
    <t>Panchan (Regular) - Yellow radish, kimchi, fishcake (or bean sprout), chicken radish, Kimchi (Regular), 2 x Beer Bottles (Cass), Half Bone-In Chicken (8pcs) (Regular) - Half chicken (with bones) in 1 flavour of your choice as a coating, Beef Bulgogi Loaded Fries (Regular) - Fries with Beef Bulgogi, mozzarella cheese, Cream onion and topped with hot spicy sauce</t>
  </si>
  <si>
    <t>11ee8e90abf4ed01b7c0ac1f6bbbd01e</t>
  </si>
  <si>
    <t>https://squareup.com/dashboard/sales/transactions/AZ5bDKQW9WjVTcNuBDT2ChoeV/by-unit/LJ4BG5MXVDM01</t>
  </si>
  <si>
    <t>TK Boneless Chicken (Regular) - Thigh Fillets (650g approx) with 2 flavours of your choice, Beef Bulgogi (Regular) - Marinated beef stir fried with various vegetables, BonBon Grape juice (Regular), Crushed Pear Juice (Regular)</t>
  </si>
  <si>
    <t>https://squareup.com/dashboard/sales/transactions/y0MEz4mVhlff0cpJRnhEQwjeV/by-unit/LJ4BG5MXVDM01</t>
  </si>
  <si>
    <t>https://squareup.com/dashboard/sales/transactions/wNrLgzbkzzI3gX8BsFvp8EmeV/by-unit/LJ4BG5MXVDM01</t>
  </si>
  <si>
    <t>https://squareup.com/dashboard/sales/transactions/odt51j0Kqry6oSVDV46cP1ueV/by-unit/LJ4BG5MXVDM01</t>
  </si>
  <si>
    <t>12 Wings WED (Regular) - 12 Wings WED</t>
  </si>
  <si>
    <t>https://squareup.com/dashboard/sales/transactions/Mz1O46eXJ4OplzCr4LWxapseV/by-unit/LJ4BG5MXVDM01</t>
  </si>
  <si>
    <t xml:space="preserve">Soju (Yogurt), 12 Wings WED (Regular) - Cream onion
</t>
  </si>
  <si>
    <t>https://squareup.com/dashboard/sales/transactions/yqF3pemqTGC7EeWEf4KDxljzBMVZY/by-unit/LJ4BG5MXVDM01</t>
  </si>
  <si>
    <t>78AF4</t>
  </si>
  <si>
    <t>https://squareup.com/dashboard/sales/transactions/aMAjsDDIlgu8oCr4hlsa780zpOQZY/by-unit/LJ4BG5MXVDM01</t>
  </si>
  <si>
    <t>11ee8e87532358b8b7c0ac1f6bbbd01e</t>
  </si>
  <si>
    <t>https://squareup.com/dashboard/sales/transactions/OiYkSvp0uNv3hJKTvH3aRT3eV/by-unit/LJ4BG5MXVDM01</t>
  </si>
  <si>
    <t xml:space="preserve">Japchae (Regular) - Vegetarian
</t>
  </si>
  <si>
    <t>https://squareup.com/dashboard/sales/transactions/M98VbslN4TGIu6NlRGHTiyVDQ9LZY/by-unit/LJ4BG5MXVDM01</t>
  </si>
  <si>
    <t>AB615</t>
  </si>
  <si>
    <t>https://squareup.com/dashboard/sales/transactions/A36yktLGwBb04R6zETYlUxkVWI8YY/by-unit/LJ4BG5MXVDM01</t>
  </si>
  <si>
    <t>TK Boneless Chicken (Regular) - Thigh Fillets (650g approx) with 2 flavours of your choice, Shoestring Fries (Regular), Beef Bulgogi Loaded Fries (Regular) - Fries with Beef Bulgogi, mozzarella cheese, Cream onion and topped with hot spicy sauce, Solo Lemon (Regular), Coke Diet (Regular), Korean Rice Wine (Original) - The milky, off-white, and lightly sparkling rice wine has a slight viscosity that tastes slightly sweet, tangy, bitter, and astringent. Chalky sediment gives it a cloudy appearance.</t>
  </si>
  <si>
    <t>Oliver Virtue</t>
  </si>
  <si>
    <t>11ee8e84b6c4b195b7c0ac1f6bbbd01e</t>
  </si>
  <si>
    <t>https://squareup.com/dashboard/sales/transactions/cjfPSz5RuRNgY8ZhdwZjV5rG6CDZY/by-unit/LJ4BG5MXVDM01</t>
  </si>
  <si>
    <t>11ee8e83added04eb7c0ac1f6bbbd01e</t>
  </si>
  <si>
    <t>https://squareup.com/dashboard/sales/transactions/Q3WAXpKzM9oIkHSaj7tS791eV/by-unit/LJ4BG5MXVDM01</t>
  </si>
  <si>
    <t>Unlimited Wings (Wed) (Regular) - 18</t>
  </si>
  <si>
    <t>https://squareup.com/dashboard/sales/transactions/8ffUj0lZuggjSKOqhUdvNgyeV/by-unit/LJ4BG5MXVDM01</t>
  </si>
  <si>
    <t xml:space="preserve">Unlimited Wings (Wed) (Regular) - 18
</t>
  </si>
  <si>
    <t>https://squareup.com/dashboard/sales/transactions/SeBuMHJwCQfR4x5VjDpyfmyeV/by-unit/LJ4BG5MXVDM01</t>
  </si>
  <si>
    <t>Unlimited Wings (Wed) (Regular) - 12</t>
  </si>
  <si>
    <t>https://squareup.com/dashboard/sales/transactions/m47TehD9LYQWlWS4lYW4rZ2eV/by-unit/LJ4BG5MXVDM01</t>
  </si>
  <si>
    <t>https://squareup.com/dashboard/sales/transactions/Eh6m4tAp6A99dizEtRyx56F4bDcZY/by-unit/LJ4BG5MXVDM01</t>
  </si>
  <si>
    <t>Beef Bulgogi Loaded Fries (Regular) - Fries with Beef Bulgogi, mozzarella cheese, Cream onion and topped with hot spicy sauce, 12pc Korean Fried Wings (Regular) - Mixed of wingettes &amp; drumetts (12pcs) in 2 flavours of your choice, Kimchi (Regular), Rice (Regular)</t>
  </si>
  <si>
    <t>A9D9F</t>
  </si>
  <si>
    <t>https://squareup.com/dashboard/sales/transactions/gjoENf6pf0TvZO4Q2mQtmEURLBXZY/by-unit/LJ4BG5MXVDM01</t>
  </si>
  <si>
    <t>11ee8e81986c027ab7c0ac1f6bbbd01e</t>
  </si>
  <si>
    <t>https://squareup.com/dashboard/sales/transactions/wBJlLexrakE1VvoYd0ITFeN4h5WZY/by-unit/LJ4BG5MXVDM01</t>
  </si>
  <si>
    <t>F3150</t>
  </si>
  <si>
    <t>https://squareup.com/dashboard/sales/transactions/KytqCjn2oSPXiOAIHeEDESzeV/by-unit/LJ4BG5MXVDM01</t>
  </si>
  <si>
    <t>https://squareup.com/dashboard/sales/transactions/gRRRTfRHDyFxszlDkiS436BQPZBZY/by-unit/LJ4BG5MXVDM01</t>
  </si>
  <si>
    <t>TK Bone-In Chicken (Regular) - A whole chicken cut into 16 pieces with 2 flavours of your choice, Japchae (Regular) - Gently pan fried sweet potato noodle, beef with vegetable tossed with soy sauce and sesame seed.</t>
  </si>
  <si>
    <t>11ee8e7904147bd8b7c0ac1f6bbbd01e</t>
  </si>
  <si>
    <t>https://squareup.com/dashboard/sales/transactions/A1hyaVpOyd7ftuWyCeTLeRXiHU9YY/by-unit/LJ4BG5MXVDM01</t>
  </si>
  <si>
    <t>c239f7c1</t>
  </si>
  <si>
    <t>https://squareup.com/dashboard/sales/transactions/4xLbb2PMNCG5lgOCJeTFSFeFQrZZY/by-unit/LJ4BG5MXVDM01</t>
  </si>
  <si>
    <t>B1D90</t>
  </si>
  <si>
    <t>https://squareup.com/dashboard/sales/transactions/KoseV4NY8HJbFKeUPQYxVJAfV/by-unit/LJ4BG5MXVDM01</t>
  </si>
  <si>
    <t>TK Boneless Chicken (Regular) - Thigh Fillets (650g approx) with 2 flavours of your choice, Beef Short Ribs Stew (2 servings) (Regular) - beef short ribs, sweet potato vermicelli, white radish, spring onion and egg strings</t>
  </si>
  <si>
    <t>3Z3MFMHJP5SS06H3V5WX70XR3Y79</t>
  </si>
  <si>
    <t>https://squareup.com/dashboard/sales/transactions/eaqrBAFkxHJWtcyfrKSCBw6eV/by-unit/LJ4BG5MXVDM01</t>
  </si>
  <si>
    <t>https://squareup.com/dashboard/sales/transactions/UfZqkJzv5qmdARcqovsMBd7eV/by-unit/LJ4BG5MXVDM01</t>
  </si>
  <si>
    <t>TK Boneless Chicken (Regular) - Thigh Fillets (650g approx) with 2 flavours of your choice, Corn Cheese (Regular) - Corn kernel mixed with mayo &amp; topped with melted mozzarella cheese, Chicken Radish (Regular)</t>
  </si>
  <si>
    <t>https://squareup.com/dashboard/sales/transactions/mgbTLF3JSZ466als5r4PzppeV/by-unit/LJ4BG5MXVDM01</t>
  </si>
  <si>
    <t>FREE Corn Cheese GoogleReview (Regular, Voided)</t>
  </si>
  <si>
    <t>https://squareup.com/dashboard/sales/transactions/MjLzbqK4N7LJWniiisr3Y2iqAVVZY/by-unit/LJ4BG5MXVDM01</t>
  </si>
  <si>
    <t>EE36E</t>
  </si>
  <si>
    <t>https://squareup.com/dashboard/sales/transactions/4Xk4LOEtbrLYypG7ltduSGGchEAZY/by-unit/LJ4BG5MXVDM01</t>
  </si>
  <si>
    <t>2 x Rice (Regular), Spicy Pork Belly (Regular) - Porkbelly marinated in spicy sauce with various vegetables.</t>
  </si>
  <si>
    <t>C27B9</t>
  </si>
  <si>
    <t>https://squareup.com/dashboard/sales/transactions/6Yu7Z5xRTnHCbXHO9Hj9D6RptGgZY/by-unit/LJ4BG5MXVDM01</t>
  </si>
  <si>
    <t>E5994</t>
  </si>
  <si>
    <t>https://squareup.com/dashboard/sales/transactions/authcflMrbKNP3RvJlBnDMt7u1YZY/by-unit/LJ4BG5MXVDM01</t>
  </si>
  <si>
    <t>11ee8dd5811fd19fb7c0ac1f6bbbd01e</t>
  </si>
  <si>
    <t>https://squareup.com/dashboard/sales/transactions/mmc2Dk7NB421DF0xf7TPx3keV/by-unit/LJ4BG5MXVDM01</t>
  </si>
  <si>
    <t>https://squareup.com/dashboard/sales/transactions/aGfqrJ7sNIseaBi7V58zpqHngebZY/by-unit/LJ4BG5MXVDM01</t>
  </si>
  <si>
    <t>Beef Bulgogi Loaded Fries (Regular) - Fries with Beef Bulgogi, mozzarella cheese, Cream onion and topped with hot spicy sauce, Corn Cheese (Regular) - Corn kernel mixed with mayo &amp; topped with melted mozzarella cheese</t>
  </si>
  <si>
    <t>EF15E</t>
  </si>
  <si>
    <t>https://squareup.com/dashboard/sales/transactions/S0cEIH2CUBtduqFNc9H62MPb4obZY/by-unit/LJ4BG5MXVDM01</t>
  </si>
  <si>
    <t>E2EE8</t>
  </si>
  <si>
    <t>https://squareup.com/dashboard/sales/transactions/g91acNmjZJEQes4ZVunKb7keV/by-unit/LJ4BG5MXVDM01</t>
  </si>
  <si>
    <t>https://squareup.com/dashboard/sales/transactions/KCFeQ3dIdGvaGFBc8olL2SAfV/by-unit/LJ4BG5MXVDM01</t>
  </si>
  <si>
    <t>https://squareup.com/dashboard/sales/transactions/22YOCi089iyExkzCOLG77V30eiLZY/by-unit/LJ4BG5MXVDM01</t>
  </si>
  <si>
    <t>Phil Chusri</t>
  </si>
  <si>
    <t>11ee8dcc2b4bf281b7c0ac1f6bbbd01e</t>
  </si>
  <si>
    <t>https://squareup.com/dashboard/sales/transactions/WqwRXhLnDPumj6N9NEvzmdsQEudZY/by-unit/LJ4BG5MXVDM01</t>
  </si>
  <si>
    <t>2 x 12pc Korean Fried Wings (Regular) - Mixed of wingettes &amp; drumetts (12pcs) in 2 flavours of your choice</t>
  </si>
  <si>
    <t>d3dbeb06</t>
  </si>
  <si>
    <t>https://squareup.com/dashboard/sales/transactions/yitzGzueluRcyVDDQSlTjqXyZMJZY/by-unit/LJ4BG5MXVDM01</t>
  </si>
  <si>
    <t>182BB</t>
  </si>
  <si>
    <t>https://squareup.com/dashboard/sales/transactions/058RB9xOmlO0vtrd1VwZUC1LbYHZY/by-unit/LJ4BG5MXVDM01</t>
  </si>
  <si>
    <t>D48CD</t>
  </si>
  <si>
    <t>https://squareup.com/dashboard/sales/transactions/mUZrbj9XasoCE9iNID1iNoD5sicZY/by-unit/LJ4BG5MXVDM01</t>
  </si>
  <si>
    <t>TK Boneless Chicken (Regular) - Thigh Fillets (650g approx) with 2 flavours of your choice, Kimchi (Regular), Beef Bulgogi Loaded Fries (Regular) - Fries with Beef Bulgogi, mozzarella cheese, Cream onion and topped with hot spicy sauce</t>
  </si>
  <si>
    <t>A7855</t>
  </si>
  <si>
    <t>https://squareup.com/dashboard/sales/transactions/WorNvhNcTfUZy9EQIR22v5vrDeDZY/by-unit/LJ4BG5MXVDM01</t>
  </si>
  <si>
    <t>A5993</t>
  </si>
  <si>
    <t>https://squareup.com/dashboard/sales/transactions/CypRZmuvosnYxukw1eqEJ0ij5XRZY/by-unit/LJ4BG5MXVDM01</t>
  </si>
  <si>
    <t>11ee8dc2aebe129db7c0ac1f6bbbd01e</t>
  </si>
  <si>
    <t>https://squareup.com/dashboard/sales/transactions/Mp2XKzvKbFZBvhRCVGoJ0FLpcgcZY/by-unit/LJ4BG5MXVDM01</t>
  </si>
  <si>
    <t>Army Stew (2 servings) (Regular) - Various vegetables with ham, sausage, bacon, pork, bean, tofu, slice cheese, noodles., Kimchi Pancake (Regular) - Korean pancake filled with kimchi, chili and chives</t>
  </si>
  <si>
    <t>695C1</t>
  </si>
  <si>
    <t>https://squareup.com/dashboard/sales/transactions/MZ04moo3ygjn5e8Xkz2ZtHzeV/by-unit/LJ4BG5MXVDM01</t>
  </si>
  <si>
    <t>Beef Bulgogi Loaded Fries (Regular) - Fries with Beef Bulgogi, mozzarella cheese, Cream onion and topped with hot spicy sauce, 18pc Korean Fried Wings (Regular) - Mixed of wingettes &amp; drumetts (18pcs) in 2 flavours of your choice, Soju (Strawberry), Corn Cheese (Regular) - Corn kernel mixed with mayo &amp; topped with melted mozzarella cheese</t>
  </si>
  <si>
    <t>https://squareup.com/dashboard/sales/transactions/It3OPIZZnYnDNnjVpCM4iMueV/by-unit/LJ4BG5MXVDM01</t>
  </si>
  <si>
    <t>Original Ddeokbokki (Regular) - Korean rice cake with egg, fish cake , bacon , sausage in a spicy sauce, Japchae (Regular) - Gently pan fried sweet potato noodle, beef with vegetable tossed with soy sauce and sesame seed., Burger Meal (Regular) - Select any burger, fries and soft drink</t>
  </si>
  <si>
    <t>https://squareup.com/dashboard/sales/transactions/0FGxdGQwDnNN7GME9c157YqeV/by-unit/LJ4BG5MXVDM01</t>
  </si>
  <si>
    <t>Fried Vegetable Dumplings (10pcs) (Regular) - Deep fried dumplings stuffed with vegetable and noodles, comes with dipping sauce</t>
  </si>
  <si>
    <t>https://squareup.com/dashboard/sales/transactions/W4BK1TLqyCykj2ythCasoVqNo87YY/by-unit/LJ4BG5MXVDM01</t>
  </si>
  <si>
    <t>Shoestring Fries (Regular), 18pc Korean Fried Wings (Regular) - Mixed of wingettes &amp; drumetts (18pcs) in 2 flavours of your choice</t>
  </si>
  <si>
    <t>11ee8db602b1ee4cb7c0ac1f6bbbd01e</t>
  </si>
  <si>
    <t>https://squareup.com/dashboard/sales/transactions/OAvqVYntbCvedg2TfUus1WleV/by-unit/LJ4BG5MXVDM01</t>
  </si>
  <si>
    <t>https://squareup.com/dashboard/sales/transactions/iEAsyKklxFwDu6QH9a1R8rvpmMHZY/by-unit/LJ4BG5MXVDM01</t>
  </si>
  <si>
    <t>Bacon and Cheese fries (Regular) - Fries, bacon and cheese sauce, Japchae (Regular) - Gently pan fried sweet potato noodle, beef with vegetable tossed with soy sauce and sesame seed.</t>
  </si>
  <si>
    <t>CDFB6</t>
  </si>
  <si>
    <t>https://squareup.com/dashboard/sales/transactions/ET7A6T9KXp3cNR8Gn3qYDi7mY6dZY/by-unit/LJ4BG5MXVDM01</t>
  </si>
  <si>
    <t>B6D74</t>
  </si>
  <si>
    <t>https://squareup.com/dashboard/sales/transactions/QHsFKpdagGALFtLnOq5Gy9zeV/by-unit/LJ4BG5MXVDM01</t>
  </si>
  <si>
    <t>3ZKWM2DRST517QSE0SYERFMKFTT5</t>
  </si>
  <si>
    <t>https://squareup.com/dashboard/sales/transactions/eqYoMxouQYaFniyCKd2yLDseV/by-unit/LJ4BG5MXVDM01</t>
  </si>
  <si>
    <t>FREE Corn Cheese GoogleReview (Regular), Bibimbap (Regular) - mixed veggies with special sauce and fried egg, Beef Bulgogi Loaded Fries (Regular) - Fries with Beef Bulgogi, mozzarella cheese, Cream onion and topped with hot spicy sauce</t>
  </si>
  <si>
    <t>https://squareup.com/dashboard/sales/transactions/svz07tV46NDuZ8EAkGunOlAKOkKZY/by-unit/LJ4BG5MXVDM01</t>
  </si>
  <si>
    <t>3BB5C</t>
  </si>
  <si>
    <t>https://squareup.com/dashboard/sales/transactions/kVkk7QFVUJvj4o9cjJZXyHuStXVZY/by-unit/LJ4BG5MXVDM01</t>
  </si>
  <si>
    <t>3C38C</t>
  </si>
  <si>
    <t>https://squareup.com/dashboard/sales/transactions/0XVGorSJhl4xR0m717JmYJ8eV/by-unit/LJ4BG5MXVDM01</t>
  </si>
  <si>
    <t>Corn Cheese (Regular) - Corn kernel mixed with mayo &amp; topped with melted mozzarella cheese, Spicy Seafood Stew (2 servings) (Regular) - Seafood, soft tofu, mushroom and veggies.</t>
  </si>
  <si>
    <t>https://squareup.com/dashboard/sales/transactions/ugjaYvJXSCjOfIv76e2PGbheV/by-unit/LJ4BG5MXVDM01</t>
  </si>
  <si>
    <t>https://squareup.com/dashboard/sales/transactions/WI9oR0tHwkrziQsQKw3r7eBBN1aZY/by-unit/LJ4BG5MXVDM01</t>
  </si>
  <si>
    <t>https://squareup.com/dashboard/sales/transactions/ScAcPF3sluLVQoZTRggklryeV/by-unit/LJ4BG5MXVDM01</t>
  </si>
  <si>
    <t>Bibimbap (Regular) - mixed veggies with special sauce and fried egg, Original Ddeokbokki (Regular) - No bacon no sausages, 12pc Korean Fried Wings (Regular) - Mixed of wingettes &amp; drumetts (12pcs) in 2 flavours of your choice</t>
  </si>
  <si>
    <t>https://squareup.com/dashboard/sales/transactions/yM8kjil2m5EGElpcje1AGxUAqndZY/by-unit/LJ4BG5MXVDM01</t>
  </si>
  <si>
    <t>A7ADE</t>
  </si>
  <si>
    <t>https://squareup.com/dashboard/sales/transactions/cV4NOc4W2GFWFmDK14RnuyKfX7fZY/by-unit/LJ4BG5MXVDM01</t>
  </si>
  <si>
    <t>CEBDF</t>
  </si>
  <si>
    <t>https://squareup.com/dashboard/sales/transactions/uGk16Vaow6jKUSsSpz6SOypeV/by-unit/LJ4BG5MXVDM01</t>
  </si>
  <si>
    <t>2 x Bibimbap (Regular) - mixed veggies with special sauce and fried egg</t>
  </si>
  <si>
    <t>https://squareup.com/dashboard/sales/transactions/OCYujD9LKMm3a9bX37dTCSb17haZY/by-unit/LJ4BG5MXVDM01</t>
  </si>
  <si>
    <t>Classic Chicken Burger (Regular) - Brioche Bun,Lettuce,Mayo and fried chicken fillet, Bacon and Cheese fries (Regular) - Fries, bacon and cheese sauce, Onion Rings (Regular) - Beer battered onion rings</t>
  </si>
  <si>
    <t>D295E</t>
  </si>
  <si>
    <t>https://squareup.com/dashboard/sales/transactions/2EdpfQdl0wJ8ZRwucrBfDTwZAxYZY/by-unit/LJ4BG5MXVDM01</t>
  </si>
  <si>
    <t>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t>
  </si>
  <si>
    <t>F3F31</t>
  </si>
  <si>
    <t>https://squareup.com/dashboard/sales/transactions/cjrfeLlem8D10t38SMCbS6TbN4OZY/by-unit/LJ4BG5MXVDM01</t>
  </si>
  <si>
    <t>TK Bone-In Chicken (Regular) - A whole chicken cut into 16 pieces with 2 flavours of your choice, Black bean noodles (Jajangmyeon) (Regular) - Jajangmyeon Black Bean Noodles. Noodles with pork belly, onions, cabbage, zucchini and savoury black bean sauce., Kimchi (Regular)</t>
  </si>
  <si>
    <t>11ee8d07625255d3b7c0ac1f6bbbd01e</t>
  </si>
  <si>
    <t>https://squareup.com/dashboard/sales/transactions/Okrjs29XRwh8rUYMkmlKpOkiIQZZY/by-unit/LJ4BG5MXVDM01</t>
  </si>
  <si>
    <t>Texas Burger (Regular) - Classic sauce, barbeque sauce and deep cheese sauce with a whole chicken patty and bacon. Topped with fresh lettuce, onions, sliced cheese, pickles and tomato., Onion Rings (Regular) - Beer battered onion rings, Shoestring Fries (Regular)</t>
  </si>
  <si>
    <t>https://squareup.com/dashboard/sales/transactions/MREQBay2N2PnnT0HQlDvHhsvXHOZY/by-unit/LJ4BG5MXVDM01</t>
  </si>
  <si>
    <t>5FFE4</t>
  </si>
  <si>
    <t>https://squareup.com/dashboard/sales/transactions/EDHQkexgBLTUgXVpHpJzHhJFPkbZY/by-unit/LJ4BG5MXVDM01</t>
  </si>
  <si>
    <t>11ee8d056eaf7b33b7c0ac1f6bbbd01e</t>
  </si>
  <si>
    <t>https://squareup.com/dashboard/sales/transactions/GEz0EfQ9qXcxELXhkfk9X69eV/by-unit/LJ4BG5MXVDM01</t>
  </si>
  <si>
    <t>Beef Bulgogi (Regular) - Marinated beef stir fried with various vegetables, Bibimbap (Regular) - mixed veggies with special sauce and fried egg, Sapporo Tap Beer (285ml)</t>
  </si>
  <si>
    <t>https://squareup.com/dashboard/sales/transactions/wxrohGPliNywAPr80pnwCdneV/by-unit/LJ4BG5MXVDM01</t>
  </si>
  <si>
    <t>2 x 12pc Korean Fried Wings (Regular) - Mixed of wingettes &amp; drumetts (12pcs) in 2 flavours of your choice, Corn Cheese (Regular) - Corn kernel mixed with mayo &amp; topped with melted mozzarella cheese</t>
  </si>
  <si>
    <t>https://squareup.com/dashboard/sales/transactions/MHtFcCNyN98q965CTckCBu1eV/by-unit/LJ4BG5MXVDM01</t>
  </si>
  <si>
    <t>https://squareup.com/dashboard/sales/transactions/uCmNUOXyDp5JNKDR712wFXH058VZY/by-unit/LJ4BG5MXVDM01</t>
  </si>
  <si>
    <t>12pc Korean Fried Wings (Regular) - Mixed of wingettes &amp; drumetts (12pcs) in 2 flavours of your choice, Solo Lemon (Regular)</t>
  </si>
  <si>
    <t>2BAD5</t>
  </si>
  <si>
    <t>https://squareup.com/dashboard/sales/transactions/sh679wouGz70WdS4SSclw6VKFoTZY/by-unit/LJ4BG5MXVDM01</t>
  </si>
  <si>
    <t>188d0b97</t>
  </si>
  <si>
    <t>https://squareup.com/dashboard/sales/transactions/CQ43qBEt8pYqRCHat2VPElAfV/by-unit/LJ4BG5MXVDM01</t>
  </si>
  <si>
    <t>https://squareup.com/dashboard/sales/transactions/YNjEygzPYhboYwWop63CEuwcfNHZY/by-unit/LJ4BG5MXVDM01</t>
  </si>
  <si>
    <t>11ee8cf73eb2cc60b7c0ac1f6bbbd01e</t>
  </si>
  <si>
    <t>https://squareup.com/dashboard/sales/transactions/6gClHkzH0312IsfytBZ8JEyeV/by-unit/LJ4BG5MXVDM01</t>
  </si>
  <si>
    <t>Beef Bulgogi Loaded Fries (Regular) - Fries with Beef Bulgogi, mozzarella cheese, Cream onion and topped with hot spicy sauce, Bibimbap (Regular) - mixed veggies with special sauce and fried egg, Corn Cheese (Regular) - Corn kernel mixed with mayo &amp; topped with melted mozzarella cheese</t>
  </si>
  <si>
    <t>https://squareup.com/dashboard/sales/transactions/UfjT1ay0zujoli9ZVhSMz6rtUNFZY/by-unit/LJ4BG5MXVDM01</t>
  </si>
  <si>
    <t>Fanta (Regular), 18pc Korean Fried Wings (Regular) - Mixed of wingettes &amp; drumetts (18pcs) in 2 flavours of your choice, Bibimbap (Regular) - mixed veggies with special sauce and fried egg</t>
  </si>
  <si>
    <t>4A286</t>
  </si>
  <si>
    <t>https://squareup.com/dashboard/sales/transactions/i48Vj7tcQfj0GnUeMXDAGyueV/by-unit/LJ4BG5MXVDM01</t>
  </si>
  <si>
    <t>12pc Korean Fried Wings (Regular) - Mixed of wingettes &amp; drumetts (12pcs) in 2 flavours of your choice, Crushed Pear Juice (Regular)</t>
  </si>
  <si>
    <t>https://squareup.com/dashboard/sales/transactions/2uEOExmX2q5UKUpEab2B6kuM1uMZY/by-unit/LJ4BG5MXVDM01</t>
  </si>
  <si>
    <t>88C34</t>
  </si>
  <si>
    <t>https://squareup.com/dashboard/sales/transactions/crv1OHEjsDqQUBYJZxkJqA5CUNRZY/by-unit/LJ4BG5MXVDM01</t>
  </si>
  <si>
    <t>Half Bone-In Chicken (8pcs) (Regular) - Half chicken (with bones) in 1 flavour of your choice as a coating, Japchae (Regular) - Gently pan fried sweet potato noodle, beef with vegetable tossed with soy sauce and sesame seed.</t>
  </si>
  <si>
    <t>B01ED</t>
  </si>
  <si>
    <t>https://squareup.com/dashboard/sales/transactions/mecU60HADlDFygM3d9oPzI4ayEEZY/by-unit/LJ4BG5MXVDM01</t>
  </si>
  <si>
    <t>2 x Rice (Regular), 12pc Korean Fried Wings (Regular) - Mixed of wingettes &amp; drumetts (12pcs) in 2 flavours of your choice, Shoestring Fries (Regular)</t>
  </si>
  <si>
    <t>11ee8cecec786674b7c0ac1f6bbbd01e</t>
  </si>
  <si>
    <t>https://squareup.com/dashboard/sales/transactions/cjl8kaT0hlTw5DNS4AVqTmseV/by-unit/LJ4BG5MXVDM01</t>
  </si>
  <si>
    <t>Beef Bulgogi Loaded Fries (Regular) - Fries with Beef Bulgogi, mozzarella cheese, Cream onion and topped with hot spicy sauce, 12pc Korean Fried Wings (Regular) - Mixed of wingettes &amp; drumetts (12pcs) in 2 flavours of your choice, Classic Chicken Burger (Regular) - Cut, 2 x Coke Zero (Regular)</t>
  </si>
  <si>
    <t>https://squareup.com/dashboard/sales/transactions/8n1ZVuRjF8ARGDrbqvyOSPxvI17YY/by-unit/LJ4BG5MXVDM01</t>
  </si>
  <si>
    <t>Original Ddeokbokki (Regular) - Korean rice cake with egg, fish cake , bacon , sausage in a spicy sauce, Corn Cheese (Regular) - Corn kernel mixed with mayo &amp; topped with melted mozzarella cheese, Coke Diet (Regular)</t>
  </si>
  <si>
    <t>11ee8ceb91533a69b7c0ac1f6bbbd01e</t>
  </si>
  <si>
    <t>https://squareup.com/dashboard/sales/transactions/6S7xLhykw4pG6iS2ZCKc6LhD9eSZY/by-unit/LJ4BG5MXVDM01</t>
  </si>
  <si>
    <t>12pc Korean Fried Wings (Regular) - Mixed of wingettes &amp; drumetts (12pcs) in 2 flavours of your choice, Sweet Chilli Burger (Regular) - Hand battered, crispy chicken fillet with crunchy lettuce, pickles, onions and a blend of TK's dressing and sweet chilli sauce.</t>
  </si>
  <si>
    <t>1c23f0c7</t>
  </si>
  <si>
    <t>https://squareup.com/dashboard/sales/transactions/cNYXkXv2pnrZIkbuU1TGBtmeV/by-unit/LJ4BG5MXVDM01</t>
  </si>
  <si>
    <t>2 x Classic Chicken Burger (Regular) - Brioche Bun,Lettuce,Mayo and fried chicken fillet, Chicken Radish (Regular), Kimchi (Regular), Kimchi Loaded Fries (Regular) - French fries loaded with with ample stir-fried kimchi, topped with chili mayo and a pinch of parsley</t>
  </si>
  <si>
    <t>https://squareup.com/dashboard/sales/transactions/ctEbHVE2yLA1iueTo9aFVZyeV/by-unit/LJ4BG5MXVDM01</t>
  </si>
  <si>
    <t>Chicken Radish (Regular), Seafood Pancake (Regular) - crispy panfried mixed seafood and vegetables, served with soy dipping sauce., TK Boneless Chicken (Regular) - Thigh Fillets (650g approx) with 2 flavours of your choice</t>
  </si>
  <si>
    <t>https://squareup.com/dashboard/sales/transactions/0VkMZmFnv6KpyOJV0O2zcRyeV/by-unit/LJ4BG5MXVDM01</t>
  </si>
  <si>
    <t>https://squareup.com/dashboard/sales/transactions/MP36b51Zm6gcS3Qz7BGXehZQ1o8YY/by-unit/LJ4BG5MXVDM01</t>
  </si>
  <si>
    <t>6A061</t>
  </si>
  <si>
    <t>https://squareup.com/dashboard/sales/transactions/kvvfu1stThh613EQvzaTUbPgzZIZY/by-unit/LJ4BG5MXVDM01</t>
  </si>
  <si>
    <t>79CDC</t>
  </si>
  <si>
    <t>https://squareup.com/dashboard/sales/transactions/CUg8Zy5mXfHTkaQyHCzcfC8eV/by-unit/LJ4BG5MXVDM01</t>
  </si>
  <si>
    <t>3ZXS6WC2262S0XZ61PQK1TAHFPX5</t>
  </si>
  <si>
    <t>https://squareup.com/dashboard/sales/transactions/GsTIzRVMp1c0CCpssvALsp1eV/by-unit/LJ4BG5MXVDM01</t>
  </si>
  <si>
    <t>12pc Korean Fried Wings (Regular) - Mixed of wingettes &amp; drumetts (12pcs) in 2 flavours of your choice, Rose Ddeokbokki (Regular) - Korean rice cake with egg , fish cake , sausage , bacon , glass noodles in a mild spicy creamy sauce., Spicy Pork Belly (Regular) - Porkbelly marinated in spicy sauce with various vegetables., Soju (Grape), Rice (Regular)</t>
  </si>
  <si>
    <t>https://squareup.com/dashboard/sales/transactions/OeMhX95jnGiWGHe7XdBWfYSTCWSZY/by-unit/LJ4BG5MXVDM01</t>
  </si>
  <si>
    <t>18pc Korean Fried Wings (Regular) - Mixed of wingettes &amp; drumetts (18pcs) in 2 flavours of your choice, Corn Cheese (Regular) - Corn kernel mixed with mayo &amp; topped with melted mozzarella cheese, Shoestring Fries (Regular)</t>
  </si>
  <si>
    <t>BEB80</t>
  </si>
  <si>
    <t>https://squareup.com/dashboard/sales/transactions/Wq0h65eO7LlN7uIHSgkP9Y5eV/by-unit/LJ4BG5MXVDM01</t>
  </si>
  <si>
    <t>Kimchi Casserole (2 Servings) (Regular) - Kimchi and pork soup with tofu and veggies in a big pot, Half Bone-In Chicken (8pcs) (Regular) - Half chicken (with bones) in 1 flavour of your choice as a coating, 3 x Rice (Regular)</t>
  </si>
  <si>
    <t>https://squareup.com/dashboard/sales/transactions/gZDs3yKLpVdto1lHKMqGmWAfV/by-unit/LJ4BG5MXVDM01</t>
  </si>
  <si>
    <t>uber anna</t>
  </si>
  <si>
    <t>https://squareup.com/dashboard/sales/transactions/6AqV7h9GOoKvKjFpJe66nOneV/by-unit/LJ4BG5MXVDM01</t>
  </si>
  <si>
    <t>12pc Korean Fried Wings (Regular) - Mixed of wingettes &amp; drumetts (12pcs) in 2 flavours of your choice, Chicken Radish (Regular), Corn Cheese (Regular) - Corn kernel mixed with mayo &amp; topped with melted mozzarella cheese, TK Boneless Chicken (Regular) - Thigh Fillets (650g approx) with 2 flavours of your choice</t>
  </si>
  <si>
    <t>https://squareup.com/dashboard/sales/transactions/6cWglN65YsfA1JLlupy2Pw9eV/by-unit/LJ4BG5MXVDM01</t>
  </si>
  <si>
    <t>https://squareup.com/dashboard/sales/transactions/8tOa8432PzevOXDllieuCsbo1oRZY/by-unit/LJ4BG5MXVDM01</t>
  </si>
  <si>
    <t>12pc Korean Fried Wings (Regular) - Mixed of wingettes &amp; drumetts (12pcs) in 2 flavours of your choice, Shoestring Fries (Regular), Bacon and Cheese fries (Regular) - Fries, bacon and cheese sauce</t>
  </si>
  <si>
    <t>DB42B</t>
  </si>
  <si>
    <t>https://squareup.com/dashboard/sales/transactions/ugpvf0sLzKk1zYqCMsMk785eV/by-unit/LJ4BG5MXVDM01</t>
  </si>
  <si>
    <t>TK Boneless Chicken (Regular) - Thigh Fillets (650g approx) with 2 flavours of your choice, Beef Bulgogi Loaded Fries (Regular) - Fries with Beef Bulgogi, mozzarella cheese, Cream onion and topped with hot spicy sauce, Rice (Regular), Soju (Peach), Coke Diet (Regular), FREE Corn Cheese GoogleReview (Regular)</t>
  </si>
  <si>
    <t>https://squareup.com/dashboard/sales/transactions/IHgA5uipbIdpbTsfxVKu14yeV/by-unit/LJ4BG5MXVDM01</t>
  </si>
  <si>
    <t>https://squareup.com/dashboard/sales/transactions/ojOwzo8NbW7LZqSkjas2nf8eV/by-unit/LJ4BG5MXVDM01</t>
  </si>
  <si>
    <t>Beer Bottles (Suntory -196 Double Grape)</t>
  </si>
  <si>
    <t>https://squareup.com/dashboard/sales/transactions/wDO5FNefMuNzHFHWXVReNIreV/by-unit/LJ4BG5MXVDM01</t>
  </si>
  <si>
    <t>Rose Ddeokbokki (Regular) - Korean rice cake with egg , fish cake , sausage , bacon , glass noodles in a mild spicy creamy sauce., Spicy Pork Belly (Regular) - Porkbelly marinated in spicy sauce with various vegetables., FREE Corn Cheese GoogleReview (Regular)</t>
  </si>
  <si>
    <t>https://squareup.com/dashboard/sales/transactions/4phkyNuzRt66fspqcGaRpt8eV/by-unit/LJ4BG5MXVDM01</t>
  </si>
  <si>
    <t>Beef Bulgogi (Regular) - Marinated beef stir fried with various vegetables, Kimchi Casserole (2 Servings) (Regular) - Kimchi and pork soup with tofu and veggies in a big pot, 6 x Rice (Regular), 18pc Korean Fried Wings (Regular) - Mixed of wingettes &amp; drumetts (18pcs) in 2 flavours of your choice, FREE Corn Cheese GoogleReview (Regular)</t>
  </si>
  <si>
    <t>https://squareup.com/dashboard/sales/transactions/KOtJMEm1GGQdNvhz0ylCaOmY7VFZY/by-unit/LJ4BG5MXVDM01</t>
  </si>
  <si>
    <t>O.G Burger (Regular) - Brioche bun, lettuce, mayo, pickles, onions and fried chicken fillet with O.G (Homemade sauce) sauce., Texas Burger (Regular) - Classic sauce, barbeque sauce and deep cheese sauce with a whole chicken patty and bacon. Topped with fresh lettuce, onions, sliced cheese, pickles and tomato., 18pc Korean Fried Wings (Regular) - Mixed of wingettes &amp; drumetts (18pcs) in 2 flavours of your choice</t>
  </si>
  <si>
    <t>B1A05</t>
  </si>
  <si>
    <t>https://squareup.com/dashboard/sales/transactions/ojcl6kkGNdup7UoWKDbGH4I4nxOZY/by-unit/LJ4BG5MXVDM01</t>
  </si>
  <si>
    <t>E5F86</t>
  </si>
  <si>
    <t>https://squareup.com/dashboard/sales/transactions/KW1xz0jYJBYDPR7RKvupEhUVTT7YY/by-unit/LJ4BG5MXVDM01</t>
  </si>
  <si>
    <t>D77A4</t>
  </si>
  <si>
    <t>https://squareup.com/dashboard/sales/transactions/cjdE2sZk3vieAsAQpbOr4gmeV/by-unit/LJ4BG5MXVDM01</t>
  </si>
  <si>
    <t>https://squareup.com/dashboard/sales/transactions/873FM7OeUT7dUK42s5wnl4DxkEKZY/by-unit/LJ4BG5MXVDM01</t>
  </si>
  <si>
    <t>Hot Spicy Burger (Regular) - Spicy Chicken Fillet Burger is a fresh take on our best seller chicken fillet burger. Dressed with our hot and spicy sauce for a fiery taste., Shoestring Fries (Regular)</t>
  </si>
  <si>
    <t>https://squareup.com/dashboard/sales/transactions/Ki9yF5hm8AP6DnvlxIJdM77XgYZZY/by-unit/LJ4BG5MXVDM01</t>
  </si>
  <si>
    <t>12pc Korean Fried Wings (Regular) - Mixed of wingettes &amp; drumetts (12pcs) in 2 flavours of your choice, Kimchi Pancake (Regular) - Korean pancake filled with kimchi, chili and chives</t>
  </si>
  <si>
    <t>2FB1D</t>
  </si>
  <si>
    <t>https://squareup.com/dashboard/sales/transactions/87P90uPmka6oQUnyK0ctihjeFbEZY/by-unit/LJ4BG5MXVDM01</t>
  </si>
  <si>
    <t>74D83</t>
  </si>
  <si>
    <t>https://squareup.com/dashboard/sales/transactions/QN3nZrkOounrcCN82NadhkcLQa7YY/by-unit/LJ4BG5MXVDM01</t>
  </si>
  <si>
    <t>Classic Chicken Burger (Regular) - Brioche Bun,Lettuce,Mayo and fried chicken fillet, 12pc Korean Fried Wings (Regular) - Mixed of wingettes &amp; drumetts (12pcs) in 2 flavours of your choice, Korean Sauces (Regular)</t>
  </si>
  <si>
    <t>4FAFF</t>
  </si>
  <si>
    <t>https://squareup.com/dashboard/sales/transactions/UtaNS8cBZPu3t5774O9qzjuikvdZY/by-unit/LJ4BG5MXVDM01</t>
  </si>
  <si>
    <t>AC723</t>
  </si>
  <si>
    <t>https://squareup.com/dashboard/sales/transactions/uOayIjCahoeOTkMdX4Sit4UdzERZY/by-unit/LJ4BG5MXVDM01</t>
  </si>
  <si>
    <t>DOORDASH Discount</t>
  </si>
  <si>
    <t>79a4ed9b</t>
  </si>
  <si>
    <t>https://squareup.com/dashboard/sales/transactions/SUujcaYysmKupfeE0slaeJpeV/by-unit/LJ4BG5MXVDM01</t>
  </si>
  <si>
    <t>Half Bone-In Chicken (8pcs) (Regular) - Half chicken (with bones) in 1 flavour of your choice as a coating, Spicy Pork Belly on Rice (Regular) - stir-fried pork, veggies comes with rice and fried egg, Beef Bulgogi Stew (small) (Regular) - marinated beef with various vegetables, mushroom, glass noodle, tofu in a hotpot</t>
  </si>
  <si>
    <t>https://squareup.com/dashboard/sales/transactions/yq5tgQjFfT5Du00cjS0ZT9MlfmFZY/by-unit/LJ4BG5MXVDM01</t>
  </si>
  <si>
    <t>https://squareup.com/dashboard/sales/transactions/EVCjcmsgiLd2t3S1JmpE0y9eV/by-unit/LJ4BG5MXVDM01</t>
  </si>
  <si>
    <t>Chicken Radish (Regular, Voided)</t>
  </si>
  <si>
    <t>https://squareup.com/dashboard/sales/transactions/y4m0sh7qW7VKdGQtb7TnRgILD4fZY/by-unit/LJ4BG5MXVDM01</t>
  </si>
  <si>
    <t>0B281</t>
  </si>
  <si>
    <t>https://squareup.com/dashboard/sales/transactions/Cux6nqBZp95jaTtVvZjficNp83eZY/by-unit/LJ4BG5MXVDM01</t>
  </si>
  <si>
    <t>Sprite (Regular), Shoestring Fries (Regular), 18pc Korean Fried Wings (Regular) - Mixed of wingettes &amp; drumetts (18pcs) in 2 flavours of your choice</t>
  </si>
  <si>
    <t>https://squareup.com/dashboard/sales/transactions/mgf1S0p3tz9jdELuWNbedQRBlzQZY/by-unit/LJ4BG5MXVDM01</t>
  </si>
  <si>
    <t>Classic Chicken Burger (Regular) - Brioche Bun,Lettuce,Mayo and fried chicken fillet, Beef Bulgogi Loaded Fries (Regular) - Fries with Beef Bulgogi, mozzarella cheese, Cream onion and topped with hot spicy sauce, Solo Lemon (Regular)</t>
  </si>
  <si>
    <t>62B78</t>
  </si>
  <si>
    <t>https://squareup.com/dashboard/sales/transactions/6g63NNPmNy5fbKkAfakSciKl8bOZY/by-unit/LJ4BG5MXVDM01</t>
  </si>
  <si>
    <t>BonBon Grape juice (Regular), 12pc Korean Fried Wings (Regular) - Mixed of wingettes &amp; drumetts (12pcs) in 2 flavours of your choice</t>
  </si>
  <si>
    <t>7b7a969f</t>
  </si>
  <si>
    <t>https://squareup.com/dashboard/sales/transactions/M1MpiVh7kr38rvKKjpqDkw9JSvTZY/by-unit/LJ4BG5MXVDM01</t>
  </si>
  <si>
    <t>bae499a5</t>
  </si>
  <si>
    <t>https://squareup.com/dashboard/sales/transactions/q8aWPstivAECp9fHui5k0hjULaEZY/by-unit/LJ4BG5MXVDM01</t>
  </si>
  <si>
    <t>BB5D7</t>
  </si>
  <si>
    <t>https://squareup.com/dashboard/sales/transactions/sTZoAldnVI0bNltISm5SUmsBUtUZY/by-unit/LJ4BG5MXVDM01</t>
  </si>
  <si>
    <t>3D58A</t>
  </si>
  <si>
    <t>https://squareup.com/dashboard/sales/transactions/Wmmtz1UKVcHRROeartsSKU8mMfLZY/by-unit/LJ4BG5MXVDM01</t>
  </si>
  <si>
    <t>https://squareup.com/dashboard/sales/transactions/wpVBCkIqGe8VTVZqVeOq5ruEEiLZY/by-unit/LJ4BG5MXVDM01</t>
  </si>
  <si>
    <t>Corn Cheese (Regular) - Corn kernel mixed with mayo &amp; topped with melted mozzarella cheese, Rose Ddeokbokki (Regular) - Korean rice cake with egg , fish cake , sausage , bacon , glass noodles in a mild spicy creamy sauce.</t>
  </si>
  <si>
    <t>3A3BD</t>
  </si>
  <si>
    <t>https://squareup.com/dashboard/sales/transactions/6SfjSGtXhqYadev1umebK0d3GpQZY/by-unit/LJ4BG5MXVDM01</t>
  </si>
  <si>
    <t>3ZMJD2V0SMTH78HCT9WZ81KAB1E1</t>
  </si>
  <si>
    <t>11ee8b7746b1950db7c0ac1f6bbbd01e</t>
  </si>
  <si>
    <t>https://squareup.com/dashboard/sales/transactions/Mp2VQt8JWoAbW7mW2DzcIVreV/by-unit/LJ4BG5MXVDM01</t>
  </si>
  <si>
    <t>https://squareup.com/dashboard/sales/transactions/852lffFIHvp5HSUgkvPa5mgeV/by-unit/LJ4BG5MXVDM01</t>
  </si>
  <si>
    <t>https://squareup.com/dashboard/sales/transactions/0LxnYbW0LoBShxEKK0kkodueV/by-unit/LJ4BG5MXVDM01</t>
  </si>
  <si>
    <t>Chicken Radish (Regular), Corn Cheese (Regular) - Corn kernel mixed with mayo &amp; topped with melted mozzarella cheese, Shoestring Fries (Regular), TK Boneless Chicken (Regular) - Thigh Fillets (650g approx) with 2 flavours of your choice</t>
  </si>
  <si>
    <t>https://squareup.com/dashboard/sales/transactions/6SNuhxRbeVGlqX8a3zAZhaqQi9ZZY/by-unit/LJ4BG5MXVDM01</t>
  </si>
  <si>
    <t>11ee8b7666d53409b7c0ac1f6bbbd01e</t>
  </si>
  <si>
    <t>https://squareup.com/dashboard/sales/transactions/iAQxqb6TXbOL7kFLKx9RH60qLXJZY/by-unit/LJ4BG5MXVDM01</t>
  </si>
  <si>
    <t>18pc Korean Fried Wings (Regular) - Mixed of wingettes &amp; drumetts (18pcs) in 2 flavours of your choice, 18pc Korean Fried Wings (Regular) - Mixed of wingettes &amp; drumetts (18pcs) in 2 flavours of your choice, Somaek (Regular) - 1 Beer Sapporo Premium Jug + 1 Soju Bottle</t>
  </si>
  <si>
    <t>11ee8b757525d648b7c0ac1f6bbbd01e</t>
  </si>
  <si>
    <t>https://squareup.com/dashboard/sales/transactions/ueaacucm6flQ0FxmUsWKqHoGDgAZY/by-unit/LJ4BG5MXVDM01</t>
  </si>
  <si>
    <t>B32A6</t>
  </si>
  <si>
    <t>https://squareup.com/dashboard/sales/transactions/acGK4RcWncDjaBvkLx6NfO4tGBNZY/by-unit/LJ4BG5MXVDM01</t>
  </si>
  <si>
    <t>Kimchi Pancake (Regular) - Korean pancake filled with kimchi, chili and chives, Beef Bulgogi (Regular) - Marinated beef stir fried with various vegetables, Kimchi (Regular), Korean Rice Wine (Chestnut) - The milky, off-white, and lightly sparkling rice wine has a slight viscosity that tastes slightly sweet, tangy, bitter, and astringent. Chalky sediment gives it a cloudy appearance.</t>
  </si>
  <si>
    <t>11ee8b72108bf691b7c0ac1f6bbbd01e</t>
  </si>
  <si>
    <t>https://squareup.com/dashboard/sales/transactions/yE0KuepA89hBZgYyqR1mgt8eV/by-unit/LJ4BG5MXVDM01</t>
  </si>
  <si>
    <t>https://squareup.com/dashboard/sales/transactions/w5NJ0LD5lyXErUmnF9Cywh3eV/by-unit/LJ4BG5MXVDM01</t>
  </si>
  <si>
    <t>https://squareup.com/dashboard/sales/transactions/eCAk3XWPP56TWELQsUu1f6ueV/by-unit/LJ4BG5MXVDM01</t>
  </si>
  <si>
    <t>https://squareup.com/dashboard/sales/transactions/4P0eB0PG3wOMnVlrWHwVV05eV/by-unit/LJ4BG5MXVDM01</t>
  </si>
  <si>
    <t>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 2 x Beer Bottles (Cass), Rice (Regular), Cheese (Regular)</t>
  </si>
  <si>
    <t>https://squareup.com/dashboard/sales/transactions/6qrZE061Pi2N3Sx4zLGZApNRO8ZZY/by-unit/LJ4BG5MXVDM01</t>
  </si>
  <si>
    <t>12pc Korean Fried Wings (Regular) - Mixed of wingettes &amp; drumetts (12pcs) in 2 flavours of your choice, Kimchi (Regular), Rose Ddeokbokki (Regular) - Korean rice cake with egg , fish cake , sausage , bacon , glass noodles in a mild spicy creamy sauce.</t>
  </si>
  <si>
    <t>11ee8b7148a839ccb7c0ac1f6bbbd01e</t>
  </si>
  <si>
    <t>https://squareup.com/dashboard/sales/transactions/4L83w2LScp0chIZHEPsyM8ZlNkcZY/by-unit/LJ4BG5MXVDM01</t>
  </si>
  <si>
    <t>957FB</t>
  </si>
  <si>
    <t>https://squareup.com/dashboard/sales/transactions/wlpKU5OqCzhRvsxzV0ncYEz8J5fZY/by-unit/LJ4BG5MXVDM01</t>
  </si>
  <si>
    <t>Rice (Regular), Rose Ddeokbokki (Regular) - Korean rice cake with egg , fish cake , sausage , bacon , glass noodles in a mild spicy creamy sauce., 18pc Korean Fried Wings (Regular) - Mixed of wingettes &amp; drumetts (18pcs) in 2 flavours of your choice</t>
  </si>
  <si>
    <t>11ee8b7014f971ddb7c0ac1f6bbbd01e</t>
  </si>
  <si>
    <t>https://squareup.com/dashboard/sales/transactions/OSah9oUtvdjspeQRcG6oRVFbmjKZY/by-unit/LJ4BG5MXVDM01</t>
  </si>
  <si>
    <t>11ee8b7039de108eb7c0ac1f6bbbd01e</t>
  </si>
  <si>
    <t>https://squareup.com/dashboard/sales/transactions/Mlegli8N45tjZOv0umZgs5Z9F2DZY/by-unit/LJ4BG5MXVDM01</t>
  </si>
  <si>
    <t>12pc Korean Fried Wings (Regular) - Mixed of wingettes &amp; drumetts (12pcs) in 2 flavours of your choice, Beef Bulgogi (Regular) - Marinated beef stir fried with various vegetables, Kimchi Pancake (Regular) - Korean pancake filled with kimchi, chili and chives, Shoestring Fries (Regular), Rice (Regular), Soju (Peach)</t>
  </si>
  <si>
    <t>11ee8b6eeb7eab42b7c0ac1f6bbbd01e</t>
  </si>
  <si>
    <t>https://squareup.com/dashboard/sales/transactions/Yd9tTGYIwmNLRNIbhR8RGsjgMSSZY/by-unit/LJ4BG5MXVDM01</t>
  </si>
  <si>
    <t>Shoestring Fries (Regular), Vegetarian Burger (Regular) - Brioche bun, lettuce, mayo and fried Vegan No Chicken patty., 12pc Korean Fried Wings (Regular) - Mixed of wingettes &amp; drumetts (12pcs) in 2 flavours of your choice</t>
  </si>
  <si>
    <t>8f7aba70</t>
  </si>
  <si>
    <t>https://squareup.com/dashboard/sales/transactions/KCtMTAyhuiDwi4Ij8sGpIuZJE7GZY/by-unit/LJ4BG5MXVDM01</t>
  </si>
  <si>
    <t>C1C5E</t>
  </si>
  <si>
    <t>https://squareup.com/dashboard/sales/transactions/47KqSRHkRzJoO3yFiYnvIZujOEeZY/by-unit/LJ4BG5MXVDM01</t>
  </si>
  <si>
    <t>CA4B2</t>
  </si>
  <si>
    <t>https://squareup.com/dashboard/sales/transactions/MrXzxcJqRth2bpdrMBe0hU3eV/by-unit/LJ4BG5MXVDM01</t>
  </si>
  <si>
    <t>https://squareup.com/dashboard/sales/transactions/0btJ8N1TqXYjQjZ2GTd2ERqkXqIZY/by-unit/LJ4BG5MXVDM01</t>
  </si>
  <si>
    <t>11ee8b6d4c8f51ecb7c0ac1f6bbbd01e</t>
  </si>
  <si>
    <t>https://squareup.com/dashboard/sales/transactions/mENvVtojFpQENxBGXCC47YBMneXZY/by-unit/LJ4BG5MXVDM01</t>
  </si>
  <si>
    <t>Panchan (Regular) - Yellow radish, kimchi, fishcake (or bean sprout), chicken radish, Braised Beef Short Rib with Soy Sauce (Regular) - beef short ribs braised with savoury soy sauce, shitake mushroom carrots and radish., Fried Vegetable Dumplings (10pcs) (Regular) - Deep fried dumplings stuffed with vegetable and noodles, comes with dipping sauce, Rice (Regular), 2 x Coke Diet (Regular)</t>
  </si>
  <si>
    <t>11ee8b6cef370e9bb7c0ac1f6bbbd01e</t>
  </si>
  <si>
    <t>https://squareup.com/dashboard/sales/transactions/aizh0Wkzz8OYSTZoqAnMsGjDadZZY/by-unit/LJ4BG5MXVDM01</t>
  </si>
  <si>
    <t>2 x Rice (Regular), Spicy Pork Belly (Regular) - Porkbelly marinated in spicy sauce with various vegetables., 18pc Korean Fried Wings (Regular) - Mixed of wingettes &amp; drumetts (18pcs) in 2 flavours of your choice</t>
  </si>
  <si>
    <t>11ee8b68a44b183bb7c0ac1f6bbbd01e</t>
  </si>
  <si>
    <t>https://squareup.com/dashboard/sales/transactions/OSw6eTVgfxD5EQUEThlsGmK23VKZY/by-unit/LJ4BG5MXVDM01</t>
  </si>
  <si>
    <t>Rose Ddeokbokki (Regular) - Korean rice cake with egg , fish cake , sausage , bacon , glass noodles in a mild spicy creamy sauce., 12pc Korean Fried Wings (Regular) - Mixed of wingettes &amp; drumetts (12pcs) in 2 flavours of your choice, Bibimbap (Regular) - mixed veggies with special sauce and fried egg</t>
  </si>
  <si>
    <t>11ee8b6793e85022b7c0ac1f6bbbd01e</t>
  </si>
  <si>
    <t>https://squareup.com/dashboard/sales/transactions/oVLOxKVmzSfI1yYO8Q2teZL14caZY/by-unit/LJ4BG5MXVDM01</t>
  </si>
  <si>
    <t>DCFB6</t>
  </si>
  <si>
    <t>https://squareup.com/dashboard/sales/transactions/ELvQDkov5Iaz9zZa6D51ltv3iqZZY/by-unit/LJ4BG5MXVDM01</t>
  </si>
  <si>
    <t>TK Boneless Chicken (Regular) - Thigh Fillets (650g approx) with 2 flavours of your choice, Japchae (Regular) - Gently pan fried sweet potato noodle, beef with vegetable tossed with soy sauce and sesame seed., Beer Bottles (Kloud (Can)), Bibimbap (Regular) - mixed veggies with special sauce and fried egg</t>
  </si>
  <si>
    <t>11ee8b66729a0edfb7c0ac1f6bbbd01e</t>
  </si>
  <si>
    <t>https://squareup.com/dashboard/sales/transactions/qskXsXWattKXSANfNj23HfToK5XZY/by-unit/LJ4BG5MXVDM01</t>
  </si>
  <si>
    <t>719ED</t>
  </si>
  <si>
    <t>https://squareup.com/dashboard/sales/transactions/OU7NUN65ogXkbUbHcWF7VoseV/by-unit/LJ4BG5MXVDM01</t>
  </si>
  <si>
    <t>Soju (Grapefruit)</t>
  </si>
  <si>
    <t>https://squareup.com/dashboard/sales/transactions/85cULoohqvLgUwvLpaaelZ5t5faZY/by-unit/LJ4BG5MXVDM01</t>
  </si>
  <si>
    <t>Japchae (Regular) - Gently pan fried sweet potato noodle, beef with vegetable tossed with soy sauce and sesame seed., Spicy Pork Belly (Regular) - Porkbelly marinated in spicy sauce with various vegetables., 12pc Korean Fried Wings (Regular) - Mixed of wingettes &amp; drumetts (12pcs) in 2 flavours of your choice, Rose Ddeokbokki (Regular) - Korean rice cake with egg , fish cake , sausage , bacon , glass noodles in a mild spicy creamy sauce.</t>
  </si>
  <si>
    <t>11ee8b6523fb9b4eb7c0ac1f6bbbd01e</t>
  </si>
  <si>
    <t>https://squareup.com/dashboard/sales/transactions/SKBXjdXExbbvRCInaQGqYBgtuqTZY/by-unit/LJ4BG5MXVDM01</t>
  </si>
  <si>
    <t>TK Boneless Chicken (Regular) - Thigh Fillets (650g approx) with 2 flavours of your choice, Shoestring Fries (Regular), Coke (Regular), BonBon Grape juice (Regular)</t>
  </si>
  <si>
    <t>11ee8b64e11ecc4eb7c0ac1f6bbbd01e</t>
  </si>
  <si>
    <t>https://squareup.com/dashboard/sales/transactions/wlxwu4JVMwXHzDXbmaYklVneV/by-unit/LJ4BG5MXVDM01</t>
  </si>
  <si>
    <t>Burger Meal (Regular) - Select any burger, fries and soft drink, Burger Meal (Regular) - Select any burger, fries and soft drink, Japchae (Regular) - Vegan
, Beer Bottles (Corona)</t>
  </si>
  <si>
    <t>https://squareup.com/dashboard/sales/transactions/KI2DcPuCR7tHdsIwbk9jJFaY7iWZY/by-unit/LJ4BG5MXVDM01</t>
  </si>
  <si>
    <t>12pc Korean Fried Wings (Regular) - Mixed of wingettes &amp; drumetts (12pcs) in 2 flavours of your choice, 12pc Korean Fried Wings (Regular) - Mixed of wingettes &amp; drumetts (12pcs) in 2 flavours of your choice, Shoestring Fries (Regular)</t>
  </si>
  <si>
    <t>990EA</t>
  </si>
  <si>
    <t>https://squareup.com/dashboard/sales/transactions/iWhWmnvnFXHZKGWJJgPLvCgOq9FZY/by-unit/LJ4BG5MXVDM01</t>
  </si>
  <si>
    <t>D2318</t>
  </si>
  <si>
    <t>https://squareup.com/dashboard/sales/transactions/0b1JTtxsIW3QJcRhuK148ccK4tLZY/by-unit/LJ4BG5MXVDM01</t>
  </si>
  <si>
    <t>Beef Bulgogi Loaded Fries (Regular) - Fries with Beef Bulgogi, mozzarella cheese, Cream onion and topped with hot spicy sauce, Black bean noodles (Jajangmyeon) (Regular) - Jajangmyeon Black Bean Noodles. Noodles with pork belly, onions, cabbage, zucchini and savoury black bean sauce., Rose Ddeokbokki (Regular) - Korean rice cake with egg , fish cake , sausage , bacon , glass noodles in a mild spicy creamy sauce.</t>
  </si>
  <si>
    <t>f10ec155</t>
  </si>
  <si>
    <t>https://squareup.com/dashboard/sales/transactions/cFuozJbbdUveL5Mm4UbuDgTTD1JZY/by-unit/LJ4BG5MXVDM01</t>
  </si>
  <si>
    <t>11ee8b607990621bb7c0ac1f6bbbd01e</t>
  </si>
  <si>
    <t>https://squareup.com/dashboard/sales/transactions/2cZvMtI2fiIVtt7pRVusrcCozIdZY/by-unit/LJ4BG5MXVDM01</t>
  </si>
  <si>
    <t>12pc Korean Fried Wings (Regular) - Mixed of wingettes &amp; drumetts (12pcs) in 2 flavours of your choice, Sweet Chilli Burger (Regular) - Hand battered, crispy chicken fillet with crunchy lettuce, pickles, onions and a blend of TK's dressing and sweet chilli sauce., Solo Lemon (Regular), Bacon and Cheese fries (Regular) - Fries, bacon and cheese sauce, Classic Chicken Burger (Regular) - Brioche Bun,Lettuce,Mayo and fried chicken fillet, Korean Sauces (Regular)</t>
  </si>
  <si>
    <t>11ee8b5c77e62c85b7c0ac1f6bbbd01e</t>
  </si>
  <si>
    <t>https://squareup.com/dashboard/sales/transactions/8vh7B64qXK1abe4qxQ7yZXvBmdJZY/by-unit/LJ4BG5MXVDM01</t>
  </si>
  <si>
    <t>2 x Texas Burger (Regular) - Classic sauce, barbeque sauce and deep cheese sauce with a whole chicken patty and bacon. Topped with fresh lettuce, onions, sliced cheese, pickles and tomato., 12pc Korean Fried Wings (Regular) - Mixed of wingettes &amp; drumetts (12pcs) in 2 flavours of your choice</t>
  </si>
  <si>
    <t>73e64a3a</t>
  </si>
  <si>
    <t>https://squareup.com/dashboard/sales/transactions/uOeYPfPqU1jaZzYIpvAMTZW6qkVZY/by-unit/LJ4BG5MXVDM01</t>
  </si>
  <si>
    <t>Bacon and Cheese fries (Regular) - Fries, bacon and cheese sauce, Korean Sauces (Regular)</t>
  </si>
  <si>
    <t>82DD6</t>
  </si>
  <si>
    <t>https://squareup.com/dashboard/sales/transactions/cHXYgnIpKG7nCnJE85A9mexeV/by-unit/LJ4BG5MXVDM01</t>
  </si>
  <si>
    <t>https://squareup.com/dashboard/sales/transactions/kZMJPMmoHJtYJcvYbsvKavkeV/by-unit/LJ4BG5MXVDM01</t>
  </si>
  <si>
    <t>Sweet Chilli Burger (Regular) - Hand battered, crispy chicken fillet with crunchy lettuce, pickles, onions and a blend of TK's dressing and sweet chilli sauce., Shoestring Fries (Regular), Sapporo Tap Beer (285ml), Soy Garlic Burger (Regular) - Hand battered, crispy chicken fillet with crunchy lettuce, pickles, onions and a blend of TK's dressing and Soy Garlic Sauce. The perfect sweet and savoury twist to the classic., Sapporo Tap Beer (285ml)</t>
  </si>
  <si>
    <t>https://squareup.com/dashboard/sales/transactions/SUcu8rFbb6fWWag5GBE1fRzelEBZY/by-unit/LJ4BG5MXVDM01</t>
  </si>
  <si>
    <t>11ee8b3d997be602b7c0ac1f6bbbd01e</t>
  </si>
  <si>
    <t>https://squareup.com/dashboard/sales/transactions/aqrPNQR5eDU6GcqmtntCHF1UcwaZY/by-unit/LJ4BG5MXVDM01</t>
  </si>
  <si>
    <t>2 x Sapporo Tap Beer (500ml), *NEW* Spicy Pork Ribs with Cheese (Regular) - Slow cook pork ribs, tteokbokki in home-made spicy sauce and melted mozzarella cheese., Onion Rings (Regular) - Beer battered onion rings, Rose Ddeokbokki (Regular) - Korean rice cake with egg , fish cake , sausage , bacon , glass noodles in a mild spicy creamy sauce., Kimchi (Regular), Rice (Regular)</t>
  </si>
  <si>
    <t>11ee8b3baefabd07b7c0ac1f6bbbd01e</t>
  </si>
  <si>
    <t>https://squareup.com/dashboard/sales/transactions/e2sz8QI2p67r5ZU2aBKik8qeV/by-unit/LJ4BG5MXVDM01</t>
  </si>
  <si>
    <t>https://squareup.com/dashboard/sales/transactions/MbfPLIJnEg5mKCU79dR4W9UrKKGZY/by-unit/LJ4BG5MXVDM01</t>
  </si>
  <si>
    <t>11ee8b3725da2966b7c0ac1f6bbbd01e</t>
  </si>
  <si>
    <t>https://squareup.com/dashboard/sales/transactions/qYiXWNSog1MNJlka3HgOV3meV/by-unit/LJ4BG5MXVDM01</t>
  </si>
  <si>
    <t>https://squareup.com/dashboard/sales/transactions/OIVjfV8tCCrDTfn7PBC3Ue9eV/by-unit/LJ4BG5MXVDM01</t>
  </si>
  <si>
    <t>Bibimbap (Regular) - mixed veggies with special sauce and fried egg, Shoestring Fries (Regular)</t>
  </si>
  <si>
    <t>https://squareup.com/dashboard/sales/transactions/s9ismX2qzaMK54CHB7fzEaxpLoQZY/by-unit/LJ4BG5MXVDM01</t>
  </si>
  <si>
    <t>Kimchi (Regular), Chicken Radish (Regular), 18pc Korean Fried Wings (Regular) - Mixed of wingettes &amp; drumetts (18pcs) in 2 flavours of your choice</t>
  </si>
  <si>
    <t>11ee8b3660e6011cb7c0ac1f6bbbd01e</t>
  </si>
  <si>
    <t>https://squareup.com/dashboard/sales/transactions/KM0falnPmxoxSdC5P0FDyy0eV/by-unit/LJ4BG5MXVDM01</t>
  </si>
  <si>
    <t>Cheese (Regular)</t>
  </si>
  <si>
    <t>https://squareup.com/dashboard/sales/transactions/qAqJujwsbxEujgz3VMqvokreV/by-unit/LJ4BG5MXVDM01</t>
  </si>
  <si>
    <t>Beef Bulgogi Stew (small) (Regular) - marinated beef with various vegetables, mushroom, glass noodle, tofu in a hotpot, Original Ddeokbokki (Regular) - Korean rice cake with egg, fish cake , bacon , sausage in a spicy sauce, 2 x BonBon Grape juice (Regular)</t>
  </si>
  <si>
    <t>https://squareup.com/dashboard/sales/transactions/YZBECfjIz7o5H3678ybCZWuy0fDZY/by-unit/LJ4BG5MXVDM01</t>
  </si>
  <si>
    <t>Fire Noodles with Cheese (Regular) - stir-fried noodles with home-made fire sauce and melted cheese with fried egg, TK Boneless Chicken (Regular) - Thigh Fillets (650g approx) with 2 flavours of your choice, Sweet Chilli Burger (Regular) - Hand battered, crispy chicken fillet with crunchy lettuce, pickles, onions and a blend of TK's dressing and sweet chilli sauce., Coke (Regular)</t>
  </si>
  <si>
    <t>11ee8b2b0b29ff6db7c0ac1f6bbbd01e</t>
  </si>
  <si>
    <t>https://squareup.com/dashboard/sales/transactions/I3G7rkLtI1vLsMVHriaINtxeV/by-unit/LJ4BG5MXVDM01</t>
  </si>
  <si>
    <t>https://squareup.com/dashboard/sales/transactions/UPPrXSzNVmYj3hjBhVcZpNxeV/by-unit/LJ4BG5MXVDM01</t>
  </si>
  <si>
    <t>https://squareup.com/dashboard/sales/transactions/e2kzPMWWUC0CN3uebfjUSWS4JIIZY/by-unit/LJ4BG5MXVDM01</t>
  </si>
  <si>
    <t>Beef Bulgogi on Rice (Regular) - stir-fried bulgogi beef, veggies comes with rice and fried egg, Rice (Regular), TK Boneless Chicken (Regular) - Thigh Fillets (650g approx) with 2 flavours of your choice, Japchae (Regular) - Gently pan fried sweet potato noodle, beef with vegetable tossed with soy sauce and sesame seed.</t>
  </si>
  <si>
    <t>11ee8b2d5295a224b7c0ac1f6bbbd01e</t>
  </si>
  <si>
    <t>https://squareup.com/dashboard/sales/transactions/K8cH4qWV07Dum9Hl9EeyQ4UNm1UZY/by-unit/LJ4BG5MXVDM01</t>
  </si>
  <si>
    <t>TK Boneless Chicken (Regular) - Thigh Fillets (650g approx) with 2 flavours of your choice, Rose Ddeokbokki (Regular) - Korean rice cake with egg , fish cake , sausage , bacon , glass noodles in a mild spicy creamy sauce., BonBon Grape juice (Regular), Kimchi Casserole (2 Servings) (Regular) - Kimchi and pork soup with tofu and veggies in a big pot, Rice (Regular)</t>
  </si>
  <si>
    <t>11ee8b2ac68f6afbb7c0ac1f6bbbd01e</t>
  </si>
  <si>
    <t>https://squareup.com/dashboard/sales/transactions/I1vKk6pBIHk5Oa9yDwe9lFoeV/by-unit/LJ4BG5MXVDM01</t>
  </si>
  <si>
    <t>https://squareup.com/dashboard/sales/transactions/8fxPtAHNx2hUurvJyets8SrGPiPZY/by-unit/LJ4BG5MXVDM01</t>
  </si>
  <si>
    <t>AD196</t>
  </si>
  <si>
    <t>https://squareup.com/dashboard/sales/transactions/UhGq44r2oivBO72tDsjbjFpFlobZY/by-unit/LJ4BG5MXVDM01</t>
  </si>
  <si>
    <t>DF07A</t>
  </si>
  <si>
    <t>https://squareup.com/dashboard/sales/transactions/eYNl3zOd45mh85gHeJH9JLuBKE6YY/by-unit/LJ4BG5MXVDM01</t>
  </si>
  <si>
    <t>Black bean noodles (Jajangmyeon) (Regular) - Jajangmyeon Black Bean Noodles. Noodles with pork belly, onions, cabbage, zucchini and savoury black bean sauce., O.G Burger (Regular) - Brioche bun, lettuce, mayo, pickles, onions and fried chicken fillet with O.G (Homemade sauce) sauce.</t>
  </si>
  <si>
    <t>https://squareup.com/dashboard/sales/transactions/6eZzeh8Ot79vygluzDY4ex8T33TZY/by-unit/LJ4BG5MXVDM01</t>
  </si>
  <si>
    <t>TK Boneless Chicken (Regular) - Thigh Fillets (650g approx) with 2 flavours of your choice, Original Ddeokbokki (Regular) - Korean rice cake with egg, fish cake , bacon , sausage in a spicy sauce</t>
  </si>
  <si>
    <t>A2715</t>
  </si>
  <si>
    <t>https://squareup.com/dashboard/sales/transactions/AfOIV8TkjhDuWdtvQELyvV0kvJdZY/by-unit/LJ4BG5MXVDM01</t>
  </si>
  <si>
    <t>6c28b354</t>
  </si>
  <si>
    <t>https://squareup.com/dashboard/sales/transactions/MNuMe1XPOxYuxTATA1rHT0RYsUWZY/by-unit/LJ4BG5MXVDM01</t>
  </si>
  <si>
    <t>Beef Bulgogi Loaded Fries (Regular) - Fries with Beef Bulgogi, mozzarella cheese, Cream onion and topped with hot spicy sauce, Japchae (Regular) - Gently pan fried sweet potato noodle, beef with vegetable tossed with soy sauce and sesame seed., Fried Vegetable Dumplings (10pcs) (Regular) - Deep fried dumplings stuffed with vegetable and noodles, comes with dipping sauce</t>
  </si>
  <si>
    <t>1B658</t>
  </si>
  <si>
    <t>https://squareup.com/dashboard/sales/transactions/GAd0dpK8qdSg2p9MhDM7G3vFxm8YY/by-unit/LJ4BG5MXVDM01</t>
  </si>
  <si>
    <t>Kimchi (Regular), Army Stew (2 servings) (Regular) - Various vegetables with ham, sausage, bacon, pork, bean, tofu, slice cheese, noodles., Coke (Regular)</t>
  </si>
  <si>
    <t>ED395</t>
  </si>
  <si>
    <t>https://squareup.com/dashboard/sales/transactions/whVjOU7P2GaL3Jo3gKjnBa2eV/by-unit/LJ4BG5MXVDM01</t>
  </si>
  <si>
    <t>3Z3W4GMBMNYH1WXCR9GM6HZVMSA1</t>
  </si>
  <si>
    <t>https://squareup.com/dashboard/sales/transactions/s7hOc2SQkSX9PmZ7zADsmZ8eV/by-unit/LJ4BG5MXVDM01</t>
  </si>
  <si>
    <t>https://squareup.com/dashboard/sales/transactions/8lopEWWFH8kW0MOoHgrzv5tD2FfZY/by-unit/LJ4BG5MXVDM01</t>
  </si>
  <si>
    <t>57FF3</t>
  </si>
  <si>
    <t>https://squareup.com/dashboard/sales/transactions/oPKJVZVCehV4TfV3BVVH4F8A7MYZY/by-unit/LJ4BG5MXVDM01</t>
  </si>
  <si>
    <t>11ee8ab13dc3596bb7c0ac1f6bbbd01e</t>
  </si>
  <si>
    <t>https://squareup.com/dashboard/sales/transactions/slmOuTvv1iJ6uYbr9LGFv4eUXeVZY/by-unit/LJ4BG5MXVDM01</t>
  </si>
  <si>
    <t>Coke Diet (Regular), Sprite (Regular)</t>
  </si>
  <si>
    <t>11ee8aafcbaf4e3ab7c0ac1f6bbbd01e</t>
  </si>
  <si>
    <t>https://squareup.com/dashboard/sales/transactions/0VII2Q8N8UgHEq1p0UCsZDheV/by-unit/LJ4BG5MXVDM01</t>
  </si>
  <si>
    <t>https://squareup.com/dashboard/sales/transactions/k5u8lwGlVQUl1DdrDVkC0slQM0fZY/by-unit/LJ4BG5MXVDM01</t>
  </si>
  <si>
    <t>Original Ddeokbokki (Regular) - Korean rice cake with egg, fish cake , bacon , sausage in a spicy sauce, Bibimbap (Regular) - mixed veggies with special sauce and fried egg, 12pc Korean Fried Wings (Regular) - Mixed of wingettes &amp; drumetts (12pcs) in 2 flavours of your choice</t>
  </si>
  <si>
    <t>11ee8aad04b664d7b7c0ac1f6bbbd01e</t>
  </si>
  <si>
    <t>https://squareup.com/dashboard/sales/transactions/KQwQ2w6qMYvuQ7aQnM9rDgujdKSZY/by-unit/LJ4BG5MXVDM01</t>
  </si>
  <si>
    <t>11ee8aa9fc14384cb7c0ac1f6bbbd01e</t>
  </si>
  <si>
    <t>https://squareup.com/dashboard/sales/transactions/MT18x9c08QITAhnAYoi1XJveV/by-unit/LJ4BG5MXVDM01</t>
  </si>
  <si>
    <t>Rice (Regular), Rice (Regular), Takeaway Box (Regular)</t>
  </si>
  <si>
    <t>https://squareup.com/dashboard/sales/transactions/SGDZQCwbdpsrcR3Pec2g3CLRpQHZY/by-unit/LJ4BG5MXVDM01</t>
  </si>
  <si>
    <t>12pc Korean Fried Wings (Regular) - Mixed of wingettes &amp; drumetts (12pcs) in 2 flavours of your choice, Coke Zero (Regular), Bacon and Cheese fries (Regular) - Fries, bacon and cheese sauce</t>
  </si>
  <si>
    <t>https://squareup.com/dashboard/sales/transactions/eglVUqrTS1VKvwYpqFtjxU89pQWZY/by-unit/LJ4BG5MXVDM01</t>
  </si>
  <si>
    <t>Conjinganmaek (Regular) - 1 Beer Sapporo Premium Jug + 1 Soju Bottle + 1 Coke</t>
  </si>
  <si>
    <t>11ee8aa951e69e12b7c0ac1f6bbbd01e</t>
  </si>
  <si>
    <t>https://squareup.com/dashboard/sales/transactions/YjoDFBBxPLrYzpLTHRpCa1HcCEYZY/by-unit/LJ4BG5MXVDM01</t>
  </si>
  <si>
    <t>11ee8aa8cede0293b7c0ac1f6bbbd01e</t>
  </si>
  <si>
    <t>https://squareup.com/dashboard/sales/transactions/cFyWqk8lvsOpdPVVSptlVsKtFsPZY/by-unit/LJ4BG5MXVDM01</t>
  </si>
  <si>
    <t>TK Boneless Chicken (Regular) - Thigh Fillets (650g approx) with 2 flavours of your choice, Chicken Radish (Regular)</t>
  </si>
  <si>
    <t>11ee8aa89e272dc7b7c0ac1f6bbbd01e</t>
  </si>
  <si>
    <t>https://squareup.com/dashboard/sales/transactions/KOLo1jziFQc7eTl7VSFcbk0eV/by-unit/LJ4BG5MXVDM01</t>
  </si>
  <si>
    <t>https://squareup.com/dashboard/sales/transactions/yg8JpTHFkWwr44MjEDL2Xo4eV/by-unit/LJ4BG5MXVDM01</t>
  </si>
  <si>
    <t>https://squareup.com/dashboard/sales/transactions/2YrRMRFKC6Syb1npTfnAtJBv69ZZY/by-unit/LJ4BG5MXVDM01</t>
  </si>
  <si>
    <t>11ee8aa546fa1105b7c0ac1f6bbbd01e</t>
  </si>
  <si>
    <t>https://squareup.com/dashboard/sales/transactions/sPraZ1oHXeRyijWeA5oxJriknIfZY/by-unit/LJ4BG5MXVDM01</t>
  </si>
  <si>
    <t>0D1E8</t>
  </si>
  <si>
    <t>https://squareup.com/dashboard/sales/transactions/Soy0pRLArZAP2xh8cySNso5kr0ZZY/by-unit/LJ4BG5MXVDM01</t>
  </si>
  <si>
    <t>11ee8aa43e54ebc2b7c0ac1f6bbbd01e</t>
  </si>
  <si>
    <t>https://squareup.com/dashboard/sales/transactions/0DxvOQmnM33XbjqeRqnIEg0hMfNZY/by-unit/LJ4BG5MXVDM01</t>
  </si>
  <si>
    <t>TK Bone-In Chicken (Regular) - A whole chicken cut into 16 pieces with 2 flavours of your choice, 18pc Korean Fried Wings (Regular) - Mixed of wingettes &amp; drumetts (18pcs) in 2 flavours of your choice, Kimchi (Regular), Fried Vegetable Dumplings (10pcs) (Regular) - Deep fried dumplings stuffed with vegetable and noodles, comes with dipping sauce</t>
  </si>
  <si>
    <t>5E8B2</t>
  </si>
  <si>
    <t>https://squareup.com/dashboard/sales/transactions/eWUrsdkFMiigOT0NrVHQxofeV/by-unit/LJ4BG5MXVDM01</t>
  </si>
  <si>
    <t>https://squareup.com/dashboard/sales/transactions/oZ9KIGQn17Pnkbj36m1pIwdWlPHZY/by-unit/LJ4BG5MXVDM01</t>
  </si>
  <si>
    <t>3C4CA</t>
  </si>
  <si>
    <t>https://squareup.com/dashboard/sales/transactions/871qMwtoCWF8c4fJBeM3LImFA6XZY/by-unit/LJ4BG5MXVDM01</t>
  </si>
  <si>
    <t>11ee8aa20d1fa220b7c0ac1f6bbbd01e</t>
  </si>
  <si>
    <t>https://squareup.com/dashboard/sales/transactions/oNPA65OfkvTzx7iQGqbrTzdlNh8YY/by-unit/LJ4BG5MXVDM01</t>
  </si>
  <si>
    <t>209A7</t>
  </si>
  <si>
    <t>https://squareup.com/dashboard/sales/transactions/S69XwKqDYrGqMuyWbQz2Geg70hKZY/by-unit/LJ4BG5MXVDM01</t>
  </si>
  <si>
    <t>11ee8aa12b78ac08b7c0ac1f6bbbd01e</t>
  </si>
  <si>
    <t>https://squareup.com/dashboard/sales/transactions/yIw72lxMsKwVI9ExWfn1sM4eV/by-unit/LJ4BG5MXVDM01</t>
  </si>
  <si>
    <t>https://squareup.com/dashboard/sales/transactions/Y1xVM4ZiLh8kr1awlmA3LBcAK2fZY/by-unit/LJ4BG5MXVDM01</t>
  </si>
  <si>
    <t>Kimchi Burger (Regular) - Hand battered, crispy chicken fillet with crunchy lettuce, fried kimchi, pickles, onions and a blend of TK's dressing and chili mayo sauce., 12pc Korean Fried Wings (Regular) - Mixed of wingettes &amp; drumetts (12pcs) in 2 flavours of your choice, Beef Bulgogi (Regular) - Marinated beef stir fried with various vegetables, Rice (Regular)</t>
  </si>
  <si>
    <t>11ee8a9eb649a4ccb7c0ac1f6bbbd01e</t>
  </si>
  <si>
    <t>https://squareup.com/dashboard/sales/transactions/c5uht5dX52GvQE0JUMcEuZLejnXZY/by-unit/LJ4BG5MXVDM01</t>
  </si>
  <si>
    <t>Fried Vegetable Dumplings (10pcs) (Regular) - Deep fried dumplings stuffed with vegetable and noodles, comes with dipping sauce, Rose Ddeokbokki (Regular) - Korean rice cake with egg , fish cake , sausage , bacon , glass noodles in a mild spicy creamy sauce.</t>
  </si>
  <si>
    <t>e53b3037</t>
  </si>
  <si>
    <t>https://squareup.com/dashboard/sales/transactions/svzMLlqRAKcQRDykzwCPPlBJcVaZY/by-unit/LJ4BG5MXVDM01</t>
  </si>
  <si>
    <t>11ee8a9ade07d12fb7c0ac1f6bbbd01e</t>
  </si>
  <si>
    <t>https://squareup.com/dashboard/sales/transactions/E3dCh8dDmzlJiaezQZVpDvheV/by-unit/LJ4BG5MXVDM01</t>
  </si>
  <si>
    <t>Half Bone-In Chicken (8pcs) (Regular) - Half chicken (with bones) in 1 flavour of your choice as a coating, Kimchi Casserole (2 Servings) (Regular) - Kimchi and pork soup with tofu and veggies in a big pot, 2 x Rice (Regular), FREE Corn Cheese GoogleReview (Regular)</t>
  </si>
  <si>
    <t>https://squareup.com/dashboard/sales/transactions/mQjDVqAT2ajPOc43tJVKL0yCAJKZY/by-unit/LJ4BG5MXVDM01</t>
  </si>
  <si>
    <t>A1F8A</t>
  </si>
  <si>
    <t>https://squareup.com/dashboard/sales/transactions/MVyAdxmy3eNb13U38jNFTDrThodZY/by-unit/LJ4BG5MXVDM01</t>
  </si>
  <si>
    <t>8679f567</t>
  </si>
  <si>
    <t>https://squareup.com/dashboard/sales/transactions/quZJGOUku5QttYoQ7zB8VmqeV/by-unit/LJ4BG5MXVDM01</t>
  </si>
  <si>
    <t>12pc Korean Fried Wings (Regular) - Mixed of wingettes &amp; drumetts (12pcs) in 2 flavours of your choice, Bacon and Cheese fries (Regular) - Fries, bacon and cheese sauce, Chilli Max Burger (Regular) - Spicy Chicken Fillet Burger is a fresh take on our best seller chicken fillet burger. Dressed with our hot and spicy sauce for a fiery taste., O.G Burger (Regular) - Brioche bun, lettuce, mayo, pickles, onions and fried chicken fillet with O.G (Homemade sauce) sauce.</t>
  </si>
  <si>
    <t>https://squareup.com/dashboard/sales/transactions/Oi63Hx1w75xbB2we5T9ACTiW6BVZY/by-unit/LJ4BG5MXVDM01</t>
  </si>
  <si>
    <t>F9F7E</t>
  </si>
  <si>
    <t>https://squareup.com/dashboard/sales/transactions/KcQbE7KLgnSgD0zydGH2N4Ql5hfZY/by-unit/LJ4BG5MXVDM01</t>
  </si>
  <si>
    <t>Kimchi Loaded Fries (Regular) - French fries loaded with with ample stir-fried kimchi, topped with chili mayo and a pinch of parsley, Shoestring Fries (Regular), TK Boneless Chicken (Regular) - Thigh Fillets (650g approx) with 2 flavours of your choice</t>
  </si>
  <si>
    <t>E287B</t>
  </si>
  <si>
    <t>https://squareup.com/dashboard/sales/transactions/IZXTGfBra5ujbLPkQAy5tv3UPQZZY/by-unit/LJ4BG5MXVDM01</t>
  </si>
  <si>
    <t>FE5EB</t>
  </si>
  <si>
    <t>https://squareup.com/dashboard/sales/transactions/kVSLsv2X2LhvYmbyaYzlsI9eV/by-unit/LJ4BG5MXVDM01</t>
  </si>
  <si>
    <t>12pc Korean Fried Wings (Regular) - Mixed of wingettes &amp; drumetts (12pcs) in 2 flavours of your choice, Bibimbap (Regular) - mixed veggies with special sauce and fried egg, Original Ddeokbokki (Regular) - No pork</t>
  </si>
  <si>
    <t>https://squareup.com/dashboard/sales/transactions/SaplMUUI6t0BU2eKxG02KTwV6yDZY/by-unit/LJ4BG5MXVDM01</t>
  </si>
  <si>
    <t>11ee8a8e13116be9b7c0ac1f6bbbd01e</t>
  </si>
  <si>
    <t>https://squareup.com/dashboard/sales/transactions/kROId4QmZKzNC09Nu0FZgXweV/by-unit/LJ4BG5MXVDM01</t>
  </si>
  <si>
    <t>https://squareup.com/dashboard/sales/transactions/wlvltOFSxSDzmg25JmEjEWhhMr7YY/by-unit/LJ4BG5MXVDM01</t>
  </si>
  <si>
    <t>Corn Cheese (Regular) - Corn kernel mixed with mayo &amp; topped with melted mozzarella cheese, Half Bone-In Chicken (8pcs) (Regular) - Half chicken (with bones) in 1 flavour of your choice as a coating, Kimchi Loaded Fries (Regular) - French fries loaded with with ample stir-fried kimchi, topped with chili mayo and a pinch of parsley</t>
  </si>
  <si>
    <t>D8234</t>
  </si>
  <si>
    <t>https://squareup.com/dashboard/sales/transactions/6AkebCNj8XNwCK223UXQ7hseV/by-unit/LJ4BG5MXVDM01</t>
  </si>
  <si>
    <t>Rose Ddeokbokki (Regular) - Korean rice cake with egg , fish cake , sausage , bacon , glass noodles in a mild spicy creamy sauce., Half Bone-In Chicken (8pcs) (Regular) - Half chicken (with bones) in 1 flavour of your choice as a coating, Chicken Radish (Regular)</t>
  </si>
  <si>
    <t>https://squareup.com/dashboard/sales/transactions/6uHu8k9VQth0jaIHtps7p1ieV/by-unit/LJ4BG5MXVDM01</t>
  </si>
  <si>
    <t>3Z4GJJZND4X526X0SN9HCPEBBGKN</t>
  </si>
  <si>
    <t>https://squareup.com/dashboard/sales/transactions/Co2M4jDUZUargc94tLbx7VqeV/by-unit/LJ4BG5MXVDM01</t>
  </si>
  <si>
    <t>O.G Burger (Regular) - Brioche bun, lettuce, mayo, pickles, onions and fried chicken fillet with O.G (Homemade sauce) sauce.</t>
  </si>
  <si>
    <t>https://squareup.com/dashboard/sales/transactions/k75nrs5xiMLSnlVPcDBWXDseV/by-unit/LJ4BG5MXVDM01</t>
  </si>
  <si>
    <t>12pc Korean Fried Wings (Regular) - Mixed of wingettes &amp; drumetts (12pcs) in 2 flavours of your choice, Beef Short Ribs Stew (2 servings) (Regular) - beef short ribs, sweet potato vermicelli, white radish, spring onion and egg strings, BonBon Grape juice (Regular)</t>
  </si>
  <si>
    <t>https://squareup.com/dashboard/sales/transactions/qCL7B2LoiUJCH8Yhhf2yHu9eV/by-unit/LJ4BG5MXVDM01</t>
  </si>
  <si>
    <t>Half Bone-In Chicken (8pcs) (Regular) - Half chicken (with bones) in 1 flavour of your choice as a coating, Texas Burger (Regular) - Classic sauce, barbeque sauce and deep cheese sauce with a whole chicken patty and bacon. Topped with fresh lettuce, onions, sliced cheese, pickles and tomato.</t>
  </si>
  <si>
    <t>https://squareup.com/dashboard/sales/transactions/K0SE3Vwvhdrx1PS4fNtXGxRnPoNZY/by-unit/LJ4BG5MXVDM01</t>
  </si>
  <si>
    <t>42A3E</t>
  </si>
  <si>
    <t>https://squareup.com/dashboard/sales/transactions/GMdR1DzHUt8KF8rp3uR3hSDkrSRZY/by-unit/LJ4BG5MXVDM01</t>
  </si>
  <si>
    <t>12pc Korean Fried Wings (Regular) - Mixed of wingettes &amp; drumetts (12pcs) in 2 flavours of your choice, Corn Cheese (Regular) - Corn kernel mixed with mayo &amp; topped with melted mozzarella cheese, Beef Short Ribs Stew (2 servings) (Regular) - beef short ribs, sweet potato vermicelli, white radish, spring onion and egg strings</t>
  </si>
  <si>
    <t>C69DF</t>
  </si>
  <si>
    <t>https://squareup.com/dashboard/sales/transactions/aSdUQuErpaDYpe5vKGd8B9Kx3x5YY/by-unit/LJ4BG5MXVDM01</t>
  </si>
  <si>
    <t>B124E</t>
  </si>
  <si>
    <t>https://squareup.com/dashboard/sales/transactions/gDYAKeOXhCMUTBRjS4hdC5whynHZY/by-unit/LJ4BG5MXVDM01</t>
  </si>
  <si>
    <t>de04790e</t>
  </si>
  <si>
    <t>https://squareup.com/dashboard/sales/transactions/ozKqlpy4qmFzMKorWVX7MGdPZZWZY/by-unit/LJ4BG5MXVDM01</t>
  </si>
  <si>
    <t>12pc Korean Fried Wings (Regular) - Mixed of wingettes &amp; drumetts (12pcs) in 2 flavours of your choice, Seafood Pancake (Regular) - crispy panfried mixed seafood and vegetables, served with soy dipping sauce., Kimchi Casserole (2 Servings) (Regular) - Kimchi and pork soup with tofu and veggies in a big pot, Bibimbap (Regular) - mixed veggies with special sauce and fried egg, Fried Vegetable Dumplings (10pcs) (Regular) - Deep fried dumplings stuffed with vegetable and noodles, comes with dipping sauce</t>
  </si>
  <si>
    <t>DCFB1</t>
  </si>
  <si>
    <t>https://squareup.com/dashboard/sales/transactions/o19vhsOzilSzkaYCulfup2iefXCZY/by-unit/LJ4BG5MXVDM01</t>
  </si>
  <si>
    <t>4f39e92b</t>
  </si>
  <si>
    <t>https://squareup.com/dashboard/sales/transactions/qkqKU5FlN0DRfpahJbuAisjLa6fZY/by-unit/LJ4BG5MXVDM01</t>
  </si>
  <si>
    <t>TK Boneless Chicken (Regular) - Thigh Fillets (650g approx) with 2 flavours of your choice, 12pc Korean Fried Wings (Regular) - Mixed of wingettes &amp; drumetts (12pcs) in 2 flavours of your choice, Kimchi (Regular), 2 x Corn Cheese (Regular) - Corn kernel mixed with mayo &amp; topped with melted mozzarella cheese, Seafood Pancake (Regular) - crispy panfried mixed seafood and vegetables, served with soy dipping sauce.</t>
  </si>
  <si>
    <t>11ee89da47da4791b7c0ac1f6bbbd01e</t>
  </si>
  <si>
    <t>https://squareup.com/dashboard/sales/transactions/GqmS71lv4HbSasZD3DUDbCzeV/by-unit/LJ4BG5MXVDM01</t>
  </si>
  <si>
    <t>https://squareup.com/dashboard/sales/transactions/IRNQZdFCsHtt593yziPLBc3eV/by-unit/LJ4BG5MXVDM01</t>
  </si>
  <si>
    <t>Dua Nham Menu Lunch</t>
  </si>
  <si>
    <t>https://squareup.com/dashboard/sales/transactions/wllm4uPMIbkXMg0mV0MtBNpiHxaZY/by-unit/LJ4BG5MXVDM01</t>
  </si>
  <si>
    <t>11ee89d77b1d9215b7c0ac1f6bbbd01e</t>
  </si>
  <si>
    <t>https://squareup.com/dashboard/sales/transactions/GmulOZU5LmCaC6KooTizdhheV/by-unit/LJ4BG5MXVDM01</t>
  </si>
  <si>
    <t>Original Ddeokbokki (Regular) - Korean rice cake with egg, fish cake , bacon , sausage in a spicy sauce, Half Bone-In Chicken (8pcs) (Regular) - Half chicken (with bones) in 1 flavour of your choice as a coating</t>
  </si>
  <si>
    <t>https://squareup.com/dashboard/sales/transactions/iKZxk5QzQt4MbT9NsXmi4JheV/by-unit/LJ4BG5MXVDM01</t>
  </si>
  <si>
    <t>Spicy Pork Belly (Regular) - Porkbelly marinated in spicy sauce with various vegetables., Beef Bulgogi (Regular) - Marinated beef stir fried with various vegetables, Beer Bottles (Cass), Fried Vegetable Dumplings (10pcs) (Regular) - Deep fried dumplings stuffed with vegetable and noodles, comes with dipping sauce, Rice (Regular)</t>
  </si>
  <si>
    <t>https://squareup.com/dashboard/sales/transactions/yMSnaMLUDRncZ9RC2seFYG3eV/by-unit/LJ4BG5MXVDM01</t>
  </si>
  <si>
    <t>TK Boneless Chicken (Regular) - Thigh Fillets (650g approx) with 2 flavours of your choice, Sweet Chilli Burger (Regular) - Having here, Sapporo Tap Beer (500ml)</t>
  </si>
  <si>
    <t>https://squareup.com/dashboard/sales/transactions/OoLcSTvJHgUuqDLHq33lZVyeV/by-unit/LJ4BG5MXVDM01</t>
  </si>
  <si>
    <t>https://squareup.com/dashboard/sales/transactions/ucZMBuPgBlTKLf5pBiaDC14Ec05YY/by-unit/LJ4BG5MXVDM01</t>
  </si>
  <si>
    <t>32BF2</t>
  </si>
  <si>
    <t>https://squareup.com/dashboard/sales/transactions/0DLorW3386NfoxbnWkWZdHqC0oJZY/by-unit/LJ4BG5MXVDM01</t>
  </si>
  <si>
    <t>12pc Korean Fried Wings (Regular) - Mixed of wingettes &amp; drumetts (12pcs) in 2 flavours of your choice, Rice (Regular), Corn Cheese (Regular) - Corn kernel mixed with mayo &amp; topped with melted mozzarella cheese</t>
  </si>
  <si>
    <t>11ee89d0577ef37ab7c0ac1f6bbbd01e</t>
  </si>
  <si>
    <t>https://squareup.com/dashboard/sales/transactions/4F1DVfays91RaOiACU6NaJpxjQXZY/by-unit/LJ4BG5MXVDM01</t>
  </si>
  <si>
    <t>Kimchi Casserole (2 Servings) (Regular) - Kimchi and pork soup with tofu and veggies in a big pot, 18pc Korean Fried Wings (Regular) - Mixed of wingettes &amp; drumetts (18pcs) in 2 flavours of your choice</t>
  </si>
  <si>
    <t>https://squareup.com/dashboard/sales/transactions/MtuUWzsm3K8pXW5nmD4cYP5hOxSZY/by-unit/LJ4BG5MXVDM01</t>
  </si>
  <si>
    <t>4B01D</t>
  </si>
  <si>
    <t>https://squareup.com/dashboard/sales/transactions/aiLrncQiejhcupmybM0PnnGm8iHZY/by-unit/LJ4BG5MXVDM01</t>
  </si>
  <si>
    <t>510d5397</t>
  </si>
  <si>
    <t>https://squareup.com/dashboard/sales/transactions/YTEV5FwcvUwLbLuxVthBPJ5eV/by-unit/LJ4BG5MXVDM01</t>
  </si>
  <si>
    <t>TK Bone-In Chicken (Regular) - A whole chicken cut into 16 pieces with 2 flavours of your choice, TK Boneless Chicken (Regular) - Thigh Fillets (650g approx) with 2 flavours of your choice, 2 x Beef Bulgogi (Regular) - Marinated beef stir fried with various vegetables, 2 x Bibimbap (Regular) - mixed veggies with special sauce and fried egg, 2 x Fried Vegetable Dumplings (10pcs) (Regular) - Deep fried dumplings stuffed with vegetable and noodles, comes with dipping sauce, Kimchi Pancake (Regular) - Korean pancake filled with kimchi, chili and chives, Chicken Radish (Regular), Kimchi (Regular), 2 x Rice (Regular)</t>
  </si>
  <si>
    <t>https://squareup.com/dashboard/sales/transactions/459UPW4XJwJmTesoE1NFuq1eV/by-unit/LJ4BG5MXVDM01</t>
  </si>
  <si>
    <t>https://squareup.com/dashboard/sales/transactions/8XlvthmcGRx3Ei5X7Q7Pm4qqKsZZY/by-unit/LJ4BG5MXVDM01</t>
  </si>
  <si>
    <t>34EAD</t>
  </si>
  <si>
    <t>https://squareup.com/dashboard/sales/transactions/0bnUNSNDXC7VlYHNlRjtamxAw3OZY/by-unit/LJ4BG5MXVDM01</t>
  </si>
  <si>
    <t>TK Boneless Chicken (Regular) - Thigh Fillets (650g approx) with 2 flavours of your choice, Japchae (Regular) - Gently pan fried sweet potato noodle, beef with vegetable tossed with soy sauce and sesame seed., Sprite (Regular), Sapporo Tap Beer (500ml)</t>
  </si>
  <si>
    <t>11ee89c629700ef5b7c0ac1f6bbbd01e</t>
  </si>
  <si>
    <t>https://squareup.com/dashboard/sales/transactions/Ev7bGUBZg2h7NDFBOViBezRX2sYZY/by-unit/LJ4BG5MXVDM01</t>
  </si>
  <si>
    <t>3ZREMH47213H1QDCJTR6431J9389</t>
  </si>
  <si>
    <t>11ee8921fe37b226b7c0ac1f6bbbd01e</t>
  </si>
  <si>
    <t>https://squareup.com/dashboard/sales/transactions/knX3gHBt6OOiVpmIyf1SEq6PfXJZY/by-unit/LJ4BG5MXVDM01</t>
  </si>
  <si>
    <t>TK Boneless Chicken (Regular) - Thigh Fillets (650g approx) with 2 flavours of your choice, Solo Lemon (Regular)</t>
  </si>
  <si>
    <t>265DE</t>
  </si>
  <si>
    <t>https://squareup.com/dashboard/sales/transactions/g7sOIvhpcY6FAWvrXo9iifvcC2dZY/by-unit/LJ4BG5MXVDM01</t>
  </si>
  <si>
    <t>Visa, EFTPOS</t>
  </si>
  <si>
    <t>https://squareup.com/dashboard/sales/transactions/IXG1gyXVJZmctUj6snXULzoeV/by-unit/LJ4BG5MXVDM01</t>
  </si>
  <si>
    <t>18pc Korean Fried Wings (Regular) - Mixed of wingettes &amp; drumetts (18pcs) in 2 flavours of your choice, Kimchi Loaded Fries (Regular) - French fries loaded with with ample stir-fried kimchi, topped with chili mayo and a pinch of parsley, Kimchi Pancake (Regular) - Korean pancake filled with kimchi, chili and chives, 3 x BonBon Grape juice (Regular), 2 x BonBon Grape juice (Regular), Kimchi Pancake (Regular) - Korean pancake filled with kimchi, chili and chives, Japchae (Regular) - Vegetarian, egg seperate, Bibimbap (Regular) - Egg separate
, 12pc Korean Fried Wings (Regular) - Mixed of wingettes &amp; drumetts (12pcs) in 2 flavours of your choice, Shoestring Fries (Regular)</t>
  </si>
  <si>
    <t>https://squareup.com/dashboard/sales/transactions/IH08SOAWm0SQ3oS0H0ptCAoV6jIZY/by-unit/LJ4BG5MXVDM01</t>
  </si>
  <si>
    <t>Crushed Pear Juice (Regular), BonBon Grape juice (Regular)</t>
  </si>
  <si>
    <t>11ee891e58d4e3fbb7c0ac1f6bbbd01e</t>
  </si>
  <si>
    <t>https://squareup.com/dashboard/sales/transactions/GmaDDHJ8Pi6Eag1O9na3zIdWXUUZY/by-unit/LJ4BG5MXVDM01</t>
  </si>
  <si>
    <t>A5C15</t>
  </si>
  <si>
    <t>https://squareup.com/dashboard/sales/transactions/cT1GhpNVb6W9ZWy3b86ueCseV/by-unit/LJ4BG5MXVDM01</t>
  </si>
  <si>
    <t>Army Stew (2 servings) (Regular) - Various vegetables with ham, sausage, bacon, pork, bean, tofu, slice cheese, noodles., 18pc Korean Fried Wings (Regular) - Mixed of wingettes &amp; drumetts (18pcs) in 2 flavours of your choice, Bacon and Cheese fries (Regular) - Fries, bacon and cheese sauce, 2 x Kimchi (Regular), 3 x Rice (Regular), Sapporo Tap Beer (Jug), FREE Corn Cheese GoogleReview (Regular)</t>
  </si>
  <si>
    <t>https://squareup.com/dashboard/sales/transactions/Yh5YOEQdsNDnqjlg2BUDp6XeHCRZY/by-unit/LJ4BG5MXVDM01</t>
  </si>
  <si>
    <t>4A7B0</t>
  </si>
  <si>
    <t>https://squareup.com/dashboard/sales/transactions/mIPvfOmTcenK9nUPYWeuZ9feV/by-unit/LJ4BG5MXVDM01</t>
  </si>
  <si>
    <t>https://squareup.com/dashboard/sales/transactions/EtORwkck007BBFFcGqel6FFhDiKZY/by-unit/LJ4BG5MXVDM01</t>
  </si>
  <si>
    <t>12pc Korean Fried Wings (Regular) - Mixed of wingettes &amp; drumetts (12pcs) in 2 flavours of your choice, Beef Bulgogi Stew (2-3 servings) (Regular) - marinated beef with various vegetables, mushroom, glass noodle, tofu in a hotpot</t>
  </si>
  <si>
    <t>11ee891be10a591eb7c0ac1f6bbbd01e</t>
  </si>
  <si>
    <t>https://squareup.com/dashboard/sales/transactions/c5IodUqf2Fiw3pPbIzb10uIP7uWZY/by-unit/LJ4BG5MXVDM01</t>
  </si>
  <si>
    <t>Rice (Regular), Half Bone-In Chicken (8pcs) (Regular) - Half chicken (with bones) in 1 flavour of your choice as a coating, Fried Vegetable Dumplings (10pcs) (Regular) - Deep fried dumplings stuffed with vegetable and noodles, comes with dipping sauce, BonBon Grape juice (Regular)</t>
  </si>
  <si>
    <t>9F196</t>
  </si>
  <si>
    <t>https://squareup.com/dashboard/sales/transactions/gd3PcsnN4DRzqAVlegD6vK0eV/by-unit/LJ4BG5MXVDM01</t>
  </si>
  <si>
    <t>Spicy Seafood Stew (2 servings) (Regular) - Seafood, soft tofu, mushroom and veggies., Noodles (Regular), Rice (Regular), Spicy Pork Belly (Regular) - Porkbelly marinated in spicy sauce with various vegetables., Crushed Pear Juice (Regular)</t>
  </si>
  <si>
    <t>https://squareup.com/dashboard/sales/transactions/yK7e59y6s5IuzQkI6TKaw8vAUVJZY/by-unit/LJ4BG5MXVDM01</t>
  </si>
  <si>
    <t>11ee891a54e854f8b7c0ac1f6bbbd01e</t>
  </si>
  <si>
    <t>MasterCard, MasterCard</t>
  </si>
  <si>
    <t>https://squareup.com/dashboard/sales/transactions/8x8etPc2cOYM88dR3im89TneV/by-unit/LJ4BG5MXVDM01</t>
  </si>
  <si>
    <t>https://squareup.com/dashboard/sales/transactions/cVqAJ3Wif98nzoN2sDUTl5neV/by-unit/LJ4BG5MXVDM01</t>
  </si>
  <si>
    <t>https://squareup.com/dashboard/sales/transactions/wDUAmOhGIKJySz4b4eHFma6UbgJZY/by-unit/LJ4BG5MXVDM01</t>
  </si>
  <si>
    <t>745EF</t>
  </si>
  <si>
    <t>https://squareup.com/dashboard/sales/transactions/miSkZ8ymgffdKPfLwk4T8xfsGNHZY/by-unit/LJ4BG5MXVDM01</t>
  </si>
  <si>
    <t>CBABE</t>
  </si>
  <si>
    <t>https://squareup.com/dashboard/sales/transactions/APodgolBp705iAJbOthNou83kHfZY/by-unit/LJ4BG5MXVDM01</t>
  </si>
  <si>
    <t>11ee8912177eec51b7c0ac1f6bbbd01e</t>
  </si>
  <si>
    <t>https://squareup.com/dashboard/sales/transactions/IxzrVXpuEYmCZ1UEeBV4gejeV/by-unit/LJ4BG5MXVDM01</t>
  </si>
  <si>
    <t>TK Boneless Chicken (Regular) - Thigh Fillets (650g approx) with 2 flavours of your choice, Kimchi Loaded Fries (Regular) - French fries loaded with with ample stir-fried kimchi, topped with chili mayo and a pinch of parsley, 2 x Beer Bottles (James Boarg's Premium)</t>
  </si>
  <si>
    <t>https://squareup.com/dashboard/sales/transactions/2wN4qdRRTYXzRhcPQOQfCtueV/by-unit/LJ4BG5MXVDM01</t>
  </si>
  <si>
    <t>Half Bone-In Chicken (8pcs) (Regular) - Half chicken (with bones) in 1 flavour of your choice as a coating, Kimchi (Regular)</t>
  </si>
  <si>
    <t>https://squareup.com/dashboard/sales/transactions/oLiiUMowbQCNDhXuJ7zN4JPgwnXZY/by-unit/LJ4BG5MXVDM01</t>
  </si>
  <si>
    <t>12pc Korean Fried Wings (Regular) - Mixed of wingettes &amp; drumetts (12pcs) in 2 flavours of your choice, Texas Burger (Regular) - Classic sauce, barbeque sauce and deep cheese sauce with a whole chicken patty and bacon. Topped with fresh lettuce, onions, sliced cheese, pickles and tomato., Solo Lemon (Regular)</t>
  </si>
  <si>
    <t>https://squareup.com/dashboard/sales/transactions/2ymKhpExlapBeoShSDdtzF9hGAgZY/by-unit/LJ4BG5MXVDM01</t>
  </si>
  <si>
    <t>4e049114</t>
  </si>
  <si>
    <t>https://squareup.com/dashboard/sales/transactions/aYuncjhea7arP7SyKjDEMZiSiv7YY/by-unit/LJ4BG5MXVDM01</t>
  </si>
  <si>
    <t>Half Bone-In Chicken (8pcs) (Regular) - Half chicken (with bones) in 1 flavour of your choice as a coating, Kimchi Loaded Fries (Regular) - French fries loaded with with ample stir-fried kimchi, topped with chili mayo and a pinch of parsley, Corn Cheese (Regular) - Corn kernel mixed with mayo &amp; topped with melted mozzarella cheese</t>
  </si>
  <si>
    <t>5FABC</t>
  </si>
  <si>
    <t>https://squareup.com/dashboard/sales/transactions/8f3y7XL5SKrL7GbejkDpN8EwRsJZY/by-unit/LJ4BG5MXVDM01</t>
  </si>
  <si>
    <t>3EA47</t>
  </si>
  <si>
    <t>https://squareup.com/dashboard/sales/transactions/kvZeReZn7A7aW1iuLWZwT8tCmWZZY/by-unit/LJ4BG5MXVDM01</t>
  </si>
  <si>
    <t>11ee89087c59e43eb7c0ac1f6bbbd01e</t>
  </si>
  <si>
    <t>https://squareup.com/dashboard/sales/transactions/acWsP4LfgFZIhJxgNrrGLcFV25TZY/by-unit/LJ4BG5MXVDM01</t>
  </si>
  <si>
    <t>11ee89086cf040eeb7c0ac1f6bbbd01e</t>
  </si>
  <si>
    <t>https://squareup.com/dashboard/sales/transactions/KKlooeauSR4YsmgJzqqYCwgeV/by-unit/LJ4BG5MXVDM01</t>
  </si>
  <si>
    <t>https://squareup.com/dashboard/sales/transactions/gX4lD8YUKo2z5vypaCNST3XIy4WZY/by-unit/LJ4BG5MXVDM01</t>
  </si>
  <si>
    <t>Seafood Pancake (Regular) - crispy panfried mixed seafood and vegetables, served with soy dipping sauce., Japchae (Regular) - Gently pan fried sweet potato noodle, beef with vegetable tossed with soy sauce and sesame seed., 12pc Korean Fried Wings (Regular) - Mixed of wingettes &amp; drumetts (12pcs) in 2 flavours of your choice</t>
  </si>
  <si>
    <t>https://squareup.com/dashboard/sales/transactions/QHwtGfac6A0eR1Lf9TobXYHz1IBZY/by-unit/LJ4BG5MXVDM01</t>
  </si>
  <si>
    <t>Rose Ddeokbokki (Regular) - Korean rice cake with egg , fish cake , sausage , bacon , glass noodles in a mild spicy creamy sauce., TK Boneless Chicken (Regular) - Thigh Fillets (650g approx) with 2 flavours of your choice, Corn Cheese (Regular) - Corn kernel mixed with mayo &amp; topped with melted mozzarella cheese, Shoestring Fries (Regular), Kimchi (Regular), 3 x Beer Bottles (Cass), Beer Bottles (Suntory -196 Double Lemon)</t>
  </si>
  <si>
    <t>11ee8905d0eefb03b7c0ac1f6bbbd01e</t>
  </si>
  <si>
    <t>https://squareup.com/dashboard/sales/transactions/s5GzBixHVboMLZKgSocDtnlf4vJZY/by-unit/LJ4BG5MXVDM01</t>
  </si>
  <si>
    <t>Half Bone-In Chicken (8pcs) (Regular) - Half chicken (with bones) in 1 flavour of your choice as a coating, Kimchi Casserole (2 Servings) (Regular) - Kimchi and pork soup with tofu and veggies in a big pot, Coke (Regular), Sprite (Regular)</t>
  </si>
  <si>
    <t>11ee89053e5b20c7b7c0ac1f6bbbd01e</t>
  </si>
  <si>
    <t>https://squareup.com/dashboard/sales/transactions/C0GxqMlRbhwl5A9taVEzPQteV/by-unit/LJ4BG5MXVDM01</t>
  </si>
  <si>
    <t>12pc Korean Fried Wings (Regular) - Mixed of wingettes &amp; drumetts (12pcs) in 2 flavours of your choice, Sapporo Tap Beer (500ml)</t>
  </si>
  <si>
    <t>https://squareup.com/dashboard/sales/transactions/M9IlpmU94tVl7ADkDCvj93N428GZY/by-unit/LJ4BG5MXVDM01</t>
  </si>
  <si>
    <t>11ee8903276204f3b7c0ac1f6bbbd01e</t>
  </si>
  <si>
    <t>https://squareup.com/dashboard/sales/transactions/yG77njNqeR2FG3E5DYnoGwsXEodZY/by-unit/LJ4BG5MXVDM01</t>
  </si>
  <si>
    <t>5DAC5</t>
  </si>
  <si>
    <t>https://squareup.com/dashboard/sales/transactions/QJpFNKVbZVNwCix5GQyGXmCUa49YY/by-unit/LJ4BG5MXVDM01</t>
  </si>
  <si>
    <t>11ee89010a4f50b9b7c0ac1f6bbbd01e</t>
  </si>
  <si>
    <t>https://squareup.com/dashboard/sales/transactions/OiwqR4VG3tHtV04TSefT4zseV/by-unit/LJ4BG5MXVDM01</t>
  </si>
  <si>
    <t>TK Boneless Chicken (Regular) - Thigh Fillets (650g approx) with 2 flavours of your choice, Black bean noodles (Jajangmyeon) (Regular) - Jajangmyeon Black Bean Noodles. Noodles with pork belly, onions, cabbage, zucchini and savoury black bean sauce., Seafood Pancake (Regular) - crispy panfried mixed seafood and vegetables, served with soy dipping sauce., Rice (Regular), Soju (Yogurt)</t>
  </si>
  <si>
    <t>https://squareup.com/dashboard/sales/transactions/Ku1NnIGPWy68sGHcYja1tareV/by-unit/LJ4BG5MXVDM01</t>
  </si>
  <si>
    <t>Spicy Seafood Stew (2 servings) (Regular) - Seafood, soft tofu, mushroom and veggies., FREE Corn Cheese GoogleReview (Regular)</t>
  </si>
  <si>
    <t>https://squareup.com/dashboard/sales/transactions/eag6tXa5wpBjKHzPDUokq3zeV/by-unit/LJ4BG5MXVDM01</t>
  </si>
  <si>
    <t>18pc Korean Fried Wings (Regular) - Mixed of wingettes &amp; drumetts (18pcs) in 2 flavours of your choice, 2 x Coke Diet (Regular), 3 x Rice (Regular)</t>
  </si>
  <si>
    <t>https://squareup.com/dashboard/sales/transactions/uAVhLlu0QohaTSwQiH5ajXgeV/by-unit/LJ4BG5MXVDM01</t>
  </si>
  <si>
    <t>https://squareup.com/dashboard/sales/transactions/SMMQDuwoEbFzTqa4q0PtOdmVdHSZY/by-unit/LJ4BG5MXVDM01</t>
  </si>
  <si>
    <t>8E73D</t>
  </si>
  <si>
    <t>https://squareup.com/dashboard/sales/transactions/wpDyzWmRclj4GqdTyxn3nZ3eV/by-unit/LJ4BG5MXVDM01</t>
  </si>
  <si>
    <t>Soju (Blueberry)</t>
  </si>
  <si>
    <t>3ZYZFXB8BFG11250QK9ATJ1F2JQS</t>
  </si>
  <si>
    <t>https://squareup.com/dashboard/sales/transactions/K4SbceYkZ8h1C03opJPVyOwRseVZY/by-unit/LJ4BG5MXVDM01</t>
  </si>
  <si>
    <t>https://squareup.com/dashboard/sales/transactions/2S8VJjebtqAZEWjKf9fv9EE60HWZY/by-unit/LJ4BG5MXVDM01</t>
  </si>
  <si>
    <t>18pc Korean Fried Wings (Regular) - Mixed of wingettes &amp; drumetts (18pcs) in 2 flavours of your choice, Classic Chicken Burger (Regular) - Brioche Bun,Lettuce,Mayo and fried chicken fillet</t>
  </si>
  <si>
    <t>A8809</t>
  </si>
  <si>
    <t>https://squareup.com/dashboard/sales/transactions/6kQftIgU2SbbIi3Zoil5MKLfn2PZY/by-unit/LJ4BG5MXVDM01</t>
  </si>
  <si>
    <t>11ee885614da7b0ab7c0ac1f6bbbd01e</t>
  </si>
  <si>
    <t>https://squareup.com/dashboard/sales/transactions/sBmBHRZRhwLeqebWnL5CIEjEuXZZY/by-unit/LJ4BG5MXVDM01</t>
  </si>
  <si>
    <t>Corn Cheese (Regular) - Corn kernel mixed with mayo &amp; topped with melted mozzarella cheese, 12pc Korean Fried Wings (Regular) - Mixed of wingettes &amp; drumetts (12pcs) in 2 flavours of your choice, Beef Bulgogi Loaded Fries (Regular) - Fries with Beef Bulgogi, mozzarella cheese, Cream onion and topped with hot spicy sauce</t>
  </si>
  <si>
    <t>C1FA4</t>
  </si>
  <si>
    <t>MasterCard, MasterCard, MasterCard</t>
  </si>
  <si>
    <t>https://squareup.com/dashboard/sales/transactions/ExUpOMpdgPBtDps1nN8cCUfeV/by-unit/LJ4BG5MXVDM01</t>
  </si>
  <si>
    <t>12pc Korean Fried Wings (Regular) - Mixed of wingettes &amp; drumetts (12pcs) in 2 flavours of your choice, Rose Ddeokbokki (Regular) - Korean rice cake with egg , fish cake , sausage , bacon , glass noodles in a mild spicy creamy sauce., 2 x Kimchi Loaded Fries (Regular) - French fries loaded with with ample stir-fried kimchi, topped with chili mayo and a pinch of parsley, Soju (Apple Mango), Soju (Strawberry)</t>
  </si>
  <si>
    <t>https://squareup.com/dashboard/sales/transactions/0LZXqFQXAJWkDk8BWcbhAwIvM4VZY/by-unit/LJ4BG5MXVDM01</t>
  </si>
  <si>
    <t>Black bean noodles (Jajangmyeon) (Regular) - Jajangmyeon Black Bean Noodles. Noodles with pork belly, onions, cabbage, zucchini and savoury black bean sauce., TK Bone-In Chicken (Regular) - A whole chicken cut into 16 pieces with 2 flavours of your choice, Kimchi (Regular)</t>
  </si>
  <si>
    <t>11ee88552d38cd51b7c0ac1f6bbbd01e</t>
  </si>
  <si>
    <t>https://squareup.com/dashboard/sales/transactions/sfbKuJeiSD2z9e9oioQ1cIX44qZZY/by-unit/LJ4BG5MXVDM01</t>
  </si>
  <si>
    <t>B63E8</t>
  </si>
  <si>
    <t>https://squareup.com/dashboard/sales/transactions/QxL4VzhxPrDffcKuQ8hjfNy0ZzYZY/by-unit/LJ4BG5MXVDM01</t>
  </si>
  <si>
    <t>Black bean noodles (Jajangmyeon) (Regular) - Jajangmyeon Black Bean Noodles. Noodles with pork belly, onions, cabbage, zucchini and savoury black bean sauce., Rice (Regular), 18pc Korean Fried Wings (Regular) - Mixed of wingettes &amp; drumetts (18pcs) in 2 flavours of your choice, 18pc Korean Fried Wings (Regular) - Mixed of wingettes &amp; drumetts (18pcs) in 2 flavours of your choice</t>
  </si>
  <si>
    <t>71C08</t>
  </si>
  <si>
    <t>https://squareup.com/dashboard/sales/transactions/wdhyqwbPQ28odJsBpdz1jaseV/by-unit/LJ4BG5MXVDM01</t>
  </si>
  <si>
    <t>https://squareup.com/dashboard/sales/transactions/QvIpAmApH8KpUzSdgZVJdbxeV/by-unit/LJ4BG5MXVDM01</t>
  </si>
  <si>
    <t>https://squareup.com/dashboard/sales/transactions/OgnuVIhTUlOBBKeGDVlincAfV/by-unit/LJ4BG5MXVDM01</t>
  </si>
  <si>
    <t>Half Bone-In Chicken (8pcs) (Regular) - Half chicken (with bones) in 1 flavour of your choice as a coating, FREE Corn Cheese GoogleReview (Regular)</t>
  </si>
  <si>
    <t>https://squareup.com/dashboard/sales/transactions/kfXHpQbAe2RrhpUdJltl7MOv62CZY/by-unit/LJ4BG5MXVDM01</t>
  </si>
  <si>
    <t>12pc Korean Fried Wings (Regular) - Mixed of wingettes &amp; drumetts (12pcs) in 2 flavours of your choice, Rose Ddeokbokki (Regular) - Korean rice cake with egg , fish cake , sausage , bacon , glass noodles in a mild spicy creamy sauce., Chicken Radish (Regular)</t>
  </si>
  <si>
    <t>11ee884f60f773eeb7c0ac1f6bbbd01e</t>
  </si>
  <si>
    <t>https://squareup.com/dashboard/sales/transactions/uCOZqjFR1hODwTvrZMq6m7DtzxKZY/by-unit/LJ4BG5MXVDM01</t>
  </si>
  <si>
    <t>4211B</t>
  </si>
  <si>
    <t>https://squareup.com/dashboard/sales/transactions/yipNS8vE1oVvNhsf0JdvsqfeV/by-unit/LJ4BG5MXVDM01</t>
  </si>
  <si>
    <t xml:space="preserve">Custom Amount - Original bingsu
</t>
  </si>
  <si>
    <t>https://squareup.com/dashboard/sales/transactions/KqFwGnTcDTjeCmJnRbtoDxAfV/by-unit/LJ4BG5MXVDM01</t>
  </si>
  <si>
    <t>https://squareup.com/dashboard/sales/transactions/UtsqNt8ZzvEVBZbJui24B2s3NR7YY/by-unit/LJ4BG5MXVDM01</t>
  </si>
  <si>
    <t>Coke (Regular), Spicy Pork Belly (Regular) - Porkbelly marinated in spicy sauce with various vegetables.,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t>
  </si>
  <si>
    <t>099c37e0</t>
  </si>
  <si>
    <t>https://squareup.com/dashboard/sales/transactions/AX28CDHGM3qIX6iNvmfkGZKUlsbZY/by-unit/LJ4BG5MXVDM01</t>
  </si>
  <si>
    <t>71A05</t>
  </si>
  <si>
    <t>https://squareup.com/dashboard/sales/transactions/mMRnboT3htsqFaNYEnBfstoeV/by-unit/LJ4BG5MXVDM01</t>
  </si>
  <si>
    <t>Panchan Free (Regular) - Yellow radish, kimchi, fishcake (or bean sprout), chicken radish, Spicy Seafood Stew (2 servings) (Regular) - Seafood, soft tofu, mushroom and veggies., Original Ddeokbokki (Regular) - Korean rice cake with egg, fish cake , bacon , sausage in a spicy sauce, 2 x Beer Bottles (Asahi)</t>
  </si>
  <si>
    <t>https://squareup.com/dashboard/sales/transactions/2w9Yx2xr5a7RsyZHCdK4QsojecfZY/by-unit/LJ4BG5MXVDM01</t>
  </si>
  <si>
    <t>04A88</t>
  </si>
  <si>
    <t>https://squareup.com/dashboard/sales/transactions/mw1wYwSUdVPnFam2cNJdiHSbdQAZY/by-unit/LJ4BG5MXVDM01</t>
  </si>
  <si>
    <t>11ee8842597c3f02b7c0ac1f6bbbd01e</t>
  </si>
  <si>
    <t>https://squareup.com/dashboard/sales/transactions/CmH9wVj70AgW4z0ovvI1LkieV/by-unit/LJ4BG5MXVDM01</t>
  </si>
  <si>
    <t>18pc Korean Fried Wings (Regular) - Mixed of wingettes &amp; drumetts (18pcs) in 2 flavours of your choice, Chicken Radish (Regular)</t>
  </si>
  <si>
    <t>https://squareup.com/dashboard/sales/transactions/qOFpl5CGYjF912yvB0BTVbneV/by-unit/LJ4BG5MXVDM01</t>
  </si>
  <si>
    <t>https://squareup.com/dashboard/sales/transactions/SkWXcxYoa2JMXypHzqkkNOmeV/by-unit/LJ4BG5MXVDM01</t>
  </si>
  <si>
    <t>https://squareup.com/dashboard/sales/transactions/uuQjhKnqCedrT74EXqzdtJfeV/by-unit/LJ4BG5MXVDM01</t>
  </si>
  <si>
    <t>Spicy Pork Belly (Regular) - Porkbelly marinated in spicy sauce with various vegetables., Black bean noodles (Jajangmyeon) (Regular) - Jajangmyeon Black Bean Noodles. Noodles with pork belly, onions, cabbage, zucchini and savoury black bean sauce., Kimchi Casserole (2 Servings) (Regular) - Kimchi and pork soup with tofu and veggies in a big pot, 2 x Rice (Regular), Soju (Grape)</t>
  </si>
  <si>
    <t>https://squareup.com/dashboard/sales/transactions/C4KYHfGYWwzTeYoe6WjY6OweV/by-unit/LJ4BG5MXVDM01</t>
  </si>
  <si>
    <t>https://squareup.com/dashboard/sales/transactions/QJL2nnzQrLkw8VW59wF0M8VLS1LZY/by-unit/LJ4BG5MXVDM01</t>
  </si>
  <si>
    <t>11ee8832300cf1c5b7c0ac1f6bbbd01e</t>
  </si>
  <si>
    <t>https://squareup.com/dashboard/sales/transactions/uotJwwRrpfbMnzRpX5tXoRoeV/by-unit/LJ4BG5MXVDM01</t>
  </si>
  <si>
    <t xml:space="preserve">TK Boneless Chicken (Regular) - Thigh Fillets (650g approx) with 2 flavours of your choice, Black bean noodles (Jajangmyeon) (Regular) - Jajangmyeon Black Bean Noodles. Noodles with pork belly, onions, cabbage, zucchini and savoury black bean sauce., FREE Corn Cheese GoogleReview (Regular), Sweet Chilli Burger (Regular) - Hand battered, crispy chicken fillet with crunchy lettuce, pickles, onions and a blend of TK's dressing and sweet chilli sauce., Custom Amount - Original bingsu
</t>
  </si>
  <si>
    <t>https://squareup.com/dashboard/sales/transactions/WqUNnAA1INILQ2plMXVC2WlT6HaZY/by-unit/LJ4BG5MXVDM01</t>
  </si>
  <si>
    <t>71FE4</t>
  </si>
  <si>
    <t>https://squareup.com/dashboard/sales/transactions/aUQrFleIbq3AYwDWMyiIQc1oATXZY/by-unit/LJ4BG5MXVDM01</t>
  </si>
  <si>
    <t>https://squareup.com/dashboard/sales/transactions/mWQ0v29d897lKPhRAFEHOr7lJ5bZY/by-unit/LJ4BG5MXVDM01</t>
  </si>
  <si>
    <t>Rice (Regular), 12pc Korean Fried Wings (Regular) - Mixed of wingettes &amp; drumetts (12pcs) in 2 flavours of your choice, Coke Zero (Regular)</t>
  </si>
  <si>
    <t>5274C</t>
  </si>
  <si>
    <t>https://squareup.com/dashboard/sales/transactions/GcFt8xM6Opkdal5gvux4eQho1nWZY/by-unit/LJ4BG5MXVDM01</t>
  </si>
  <si>
    <t>CF249</t>
  </si>
  <si>
    <t>https://squareup.com/dashboard/sales/transactions/EFCl8o5wF8zln8wRyMd3q7PgvBeZY/by-unit/LJ4BG5MXVDM01</t>
  </si>
  <si>
    <t>7DA9B</t>
  </si>
  <si>
    <t>https://squareup.com/dashboard/sales/transactions/UnT5wuDcdrZ5bcPv3BvZt79eV/by-unit/LJ4BG5MXVDM01</t>
  </si>
  <si>
    <t>https://squareup.com/dashboard/sales/transactions/ArI4ehYr2jSoLnDlDe41MlN9DXbZY/by-unit/LJ4BG5MXVDM01</t>
  </si>
  <si>
    <t>3Z0BHMW27QED3VB9TKDANYHZRQED</t>
  </si>
  <si>
    <t>11ee878f1dddeeb2b7c0ac1f6bbbd01e</t>
  </si>
  <si>
    <t>https://squareup.com/dashboard/sales/transactions/4X0KihtzPKLq4hpqtsByXJyeV/by-unit/LJ4BG5MXVDM01</t>
  </si>
  <si>
    <t>https://squareup.com/dashboard/sales/transactions/gzk8QD9evQrbzLpSLDyclc5eV/by-unit/LJ4BG5MXVDM01</t>
  </si>
  <si>
    <t>Braised Beef Short Rib with Soy Sauce (Regular) - beef short ribs braised with savoury soy sauce, shitake mushroom carrots and radish.</t>
  </si>
  <si>
    <t>https://squareup.com/dashboard/sales/transactions/SIGihivZRea3fRnu2PiXW7rgAnaZY/by-unit/LJ4BG5MXVDM01</t>
  </si>
  <si>
    <t>6C367</t>
  </si>
  <si>
    <t>https://squareup.com/dashboard/sales/transactions/YR1aBoBpbArtd7ocX9U2IMveV/by-unit/LJ4BG5MXVDM01</t>
  </si>
  <si>
    <t>https://squareup.com/dashboard/sales/transactions/iYusCzejMMmT8U5wBfdMDAheV/by-unit/LJ4BG5MXVDM01</t>
  </si>
  <si>
    <t>https://squareup.com/dashboard/sales/transactions/68s3ZcPjAy2BbvYYMe5p7MjeV/by-unit/LJ4BG5MXVDM01</t>
  </si>
  <si>
    <t>Burger Meal (Regular) - No pickle no onion</t>
  </si>
  <si>
    <t>https://squareup.com/dashboard/sales/transactions/Ub9jGWA8nHOjzldHM743DilgVv7YY/by-unit/LJ4BG5MXVDM01</t>
  </si>
  <si>
    <t>C2A04</t>
  </si>
  <si>
    <t>https://squareup.com/dashboard/sales/transactions/amhtmuOj2OvNgszGR6rhQHAfDFQZY/by-unit/LJ4BG5MXVDM01</t>
  </si>
  <si>
    <t>12pc Korean Fried Wings (Regular) - Mixed of wingettes &amp; drumetts (12pcs) in 2 flavours of your choice, Fried Vegetable Dumplings (10pcs) (Regular) - Deep fried dumplings stuffed with vegetable and noodles, comes with dipping sauce</t>
  </si>
  <si>
    <t>3ADD8</t>
  </si>
  <si>
    <t>https://squareup.com/dashboard/sales/transactions/SGvJMN6FoflhkBQKa7amZvlolJ7YY/by-unit/LJ4BG5MXVDM01</t>
  </si>
  <si>
    <t>18pc Korean Fried Wings (Regular) - Mixed of wingettes &amp; drumetts (18pcs) in 2 flavours of your choice, 2 x Rice (Regular), Kimchi (Regular)</t>
  </si>
  <si>
    <t>110A7</t>
  </si>
  <si>
    <t>https://squareup.com/dashboard/sales/transactions/oxNQKC8gj5TC1muAGZSwc4oqnxNZY/by-unit/LJ4BG5MXVDM01</t>
  </si>
  <si>
    <t>18pc Korean Fried Wings (Regular) - Mixed of wingettes &amp; drumetts (18pcs) in 2 flavours of your choice, Panchan (Regular) - Yellow radish, kimchi, fishcake (or bean sprout), chicken radish</t>
  </si>
  <si>
    <t>11ee87840a4bdf8ab7c0ac1f6bbbd01e</t>
  </si>
  <si>
    <t>https://squareup.com/dashboard/sales/transactions/4BHBYu7sqWZtjH0gcmFrcCCR675YY/by-unit/LJ4BG5MXVDM01</t>
  </si>
  <si>
    <t>11ee87815b96c9d4b7c0ac1f6bbbd01e</t>
  </si>
  <si>
    <t>https://squareup.com/dashboard/sales/transactions/Cgem9otgeoAVTmYYhLTHXILHW4OZY/by-unit/LJ4BG5MXVDM01</t>
  </si>
  <si>
    <t>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t>
  </si>
  <si>
    <t>11ee8780afc64ffab7c0ac1f6bbbd01e</t>
  </si>
  <si>
    <t>https://squareup.com/dashboard/sales/transactions/odZ5O7PwojQukIMAzaitLeueV/by-unit/LJ4BG5MXVDM01</t>
  </si>
  <si>
    <t>https://squareup.com/dashboard/sales/transactions/WEJJD6n5kzrK6Rn09i5EevvKsPBZY/by-unit/LJ4BG5MXVDM01</t>
  </si>
  <si>
    <t>ba69b12c</t>
  </si>
  <si>
    <t>https://squareup.com/dashboard/sales/transactions/C0c0M3VhlCdlKhVwBMoNCiE0cq9YY/by-unit/LJ4BG5MXVDM01</t>
  </si>
  <si>
    <t>Army Stew (2 servings) (Regular) - Various vegetables with ham, sausage, bacon, pork, bean, tofu, slice cheese, noodles., Fried Vegetable Dumplings (10pcs) (Regular) - Deep fried dumplings stuffed with vegetable and noodles, comes with dipping sauce, 2 x Sprite (Regular)</t>
  </si>
  <si>
    <t>11ee877e0e38b864b7c0ac1f6bbbd01e</t>
  </si>
  <si>
    <t>https://squareup.com/dashboard/sales/transactions/qK9CEnZodu9X1seDkTBvBlxi4nPZY/by-unit/LJ4BG5MXVDM01</t>
  </si>
  <si>
    <t>18pc Korean Fried Wings (Regular) - Mixed of wingettes &amp; drumetts (18pcs) in 2 flavours of your choice, Kimchi Burger (Regular) - Hand battered, crispy chicken fillet with crunchy lettuce, fried kimchi, pickles, onions and a blend of TK's dressing and chili mayo sauce.</t>
  </si>
  <si>
    <t>https://squareup.com/dashboard/sales/transactions/CeBiSuaAgfPY9uvWjcQwq1EhBvUZY/by-unit/LJ4BG5MXVDM01</t>
  </si>
  <si>
    <t>Kimchi Casserole (2 Servings) (Regular) - Kimchi and pork soup with tofu and veggies in a big pot, Spicy Pork Belly (Regular) - Porkbelly marinated in spicy sauce with various vegetables., Rice (Regular), 2 x Bibimbap (Regular) - mixed veggies with special sauce and fried egg, Korean Sauces (Regular)</t>
  </si>
  <si>
    <t>56CAB</t>
  </si>
  <si>
    <t>https://squareup.com/dashboard/sales/transactions/AtTJkPLeq3hYy2tUOSNPftTCkIMZY/by-unit/LJ4BG5MXVDM01</t>
  </si>
  <si>
    <t>40F88</t>
  </si>
  <si>
    <t>https://squareup.com/dashboard/sales/transactions/8TTpeF0APfBCd4MrLXqjWKp3JVDZY/by-unit/LJ4BG5MXVDM01</t>
  </si>
  <si>
    <t>Rose Ddeokbokki (Regular) - Korean rice cake with egg , fish cake , sausage , bacon , glass noodles in a mild spicy creamy sauce., Braised Beef Short Rib with Soy Sauce (Regular) - beef short ribs braised with savoury soy sauce, shitake mushroom carrots and radish., Black bean noodles (Jajangmyeon) (Regular) - Jajangmyeon Black Bean Noodles. Noodles with pork belly, onions, cabbage, zucchini and savoury black bean sauce., Beef Bulgogi Loaded Fries (Regular) - Fries with Beef Bulgogi, mozzarella cheese, Cream onion and topped with hot spicy sauce, Crushed Pear Juice (Regular), Coke Diet (Regular), Half Bone-In Chicken (8pcs) (Regular) - Half chicken (with bones) in 1 flavour of your choice as a coating</t>
  </si>
  <si>
    <t>11ee877a333e72cbb7c0ac1f6bbbd01e</t>
  </si>
  <si>
    <t>https://squareup.com/dashboard/sales/transactions/y2V873WYYlIvM8cCXSHyHkneV/by-unit/LJ4BG5MXVDM01</t>
  </si>
  <si>
    <t>https://squareup.com/dashboard/sales/transactions/y8IaDZ4qxyWZzgy0zQDcReGyGKSZY/by-unit/LJ4BG5MXVDM01</t>
  </si>
  <si>
    <t>Shoestring Fries (Regular), Soy Garlic Burger (Regular) - Hand battered, crispy chicken fillet with crunchy lettuce, pickles, onions and a blend of TK's dressing and Soy Garlic Sauce. The perfect sweet and savoury twist to the classic.</t>
  </si>
  <si>
    <t>ae715ed4</t>
  </si>
  <si>
    <t>https://squareup.com/dashboard/sales/transactions/MJQO2FpmNwFwa7d1NlAqCV2eV/by-unit/LJ4BG5MXVDM01</t>
  </si>
  <si>
    <t>https://squareup.com/dashboard/sales/transactions/6k0DpDPTAysJOkQmiRc5VJmCOuVZY/by-unit/LJ4BG5MXVDM01</t>
  </si>
  <si>
    <t>537DF</t>
  </si>
  <si>
    <t>https://squareup.com/dashboard/sales/transactions/MFqwrE2iEtzEQ2TUYPZ0PeStzs8YY/by-unit/LJ4BG5MXVDM01</t>
  </si>
  <si>
    <t>2 x 18pc Korean Fried Wings (Regular) - Mixed of wingettes &amp; drumetts (18pcs) in 2 flavours of your choice, Shoestring Fries (Regular)</t>
  </si>
  <si>
    <t>11ee8777aa999d73b7c0ac1f6bbbd01e</t>
  </si>
  <si>
    <t>https://squareup.com/dashboard/sales/transactions/cVW0hnGXWqsGwyaSoy8Y7X4uQAPZY/by-unit/LJ4BG5MXVDM01</t>
  </si>
  <si>
    <t>18pc Korean Fried Wings (Regular) - Mixed of wingettes &amp; drumetts (18pcs) in 2 flavours of your choice, BonBon Grape juice (Regular), Solo Lemon (Regular), Onion Rings (Regular) - Beer battered onion rings</t>
  </si>
  <si>
    <t>B9A7E</t>
  </si>
  <si>
    <t>https://squareup.com/dashboard/sales/transactions/wx7Q89ELInHoo75v6TCZJHXndG7YY/by-unit/LJ4BG5MXVDM01</t>
  </si>
  <si>
    <t>TK Boneless Chicken (Regular) - Thigh Fillets (650g approx) with 2 flavours of your choice, Kimchi (Regular), 12pc Korean Fried Wings (Regular) - Mixed of wingettes &amp; drumetts (12pcs) in 2 flavours of your choice, Shoestring Fries (Regular)</t>
  </si>
  <si>
    <t>11ee87777366e96cb7c0ac1f6bbbd01e</t>
  </si>
  <si>
    <t>https://squareup.com/dashboard/sales/transactions/sFKgc6CR8rRRHtSFcdEqEHiWBY8YY/by-unit/LJ4BG5MXVDM01</t>
  </si>
  <si>
    <t>623bd0cf</t>
  </si>
  <si>
    <t>https://squareup.com/dashboard/sales/transactions/iuLVIOOoWIMYx6trl9GDm7neV/by-unit/LJ4BG5MXVDM01</t>
  </si>
  <si>
    <t>12pc Korean Fried Wings (Regular) - Mixed of wingettes &amp; drumetts (12pcs) in 2 flavours of your choice, Panchan (Regular) - Yellow radish, kimchi, fishcake (or bean sprout), chicken radish, Beef Bulgogi Loaded Fries (Regular) - Fries with Beef Bulgogi, mozzarella cheese, Cream onion and topped with hot spicy sauce, Seafood Pancake (Regular) - crispy panfried mixed seafood and vegetables, served with soy dipping sauce., Sprite (Regular)</t>
  </si>
  <si>
    <t>https://squareup.com/dashboard/sales/transactions/GEjAsAdxJ9VzNothkuoyeP6eV/by-unit/LJ4BG5MXVDM01</t>
  </si>
  <si>
    <t>Original Ddeokbokki (Regular) - Korean rice cake with egg, fish cake , bacon , sausage in a spicy sauce, Beef Bulgogi Loaded Fries (Regular) - Fries with Beef Bulgogi, mozzarella cheese, Cream onion and topped with hot spicy sauce, Half Bone-In Chicken (8pcs) (Regular) - Half chicken (with bones) in 1 flavour of your choice as a coating, 2 x Coke Zero (Regular)</t>
  </si>
  <si>
    <t>https://squareup.com/dashboard/sales/transactions/m0rGlGLJZ1Ig1lC5BJ6FbG9bj5CZY/by-unit/LJ4BG5MXVDM01</t>
  </si>
  <si>
    <t>Kimchi (Regular), Kimchi Burger (Regular) - Hand battered, crispy chicken fillet with crunchy lettuce, fried kimchi, pickles, onions and a blend of TK's dressing and chili mayo sauce., Coke (Regular)</t>
  </si>
  <si>
    <t>84FE8</t>
  </si>
  <si>
    <t>https://squareup.com/dashboard/sales/transactions/KahSjBr0JSFoPhHZmXanE8ZJZ7CZY/by-unit/LJ4BG5MXVDM01</t>
  </si>
  <si>
    <t>Thanh Ho</t>
  </si>
  <si>
    <t>11ee8756cd034123b7c0ac1f6bbbd01e</t>
  </si>
  <si>
    <t>https://squareup.com/dashboard/sales/transactions/2w3pq6H97DU8MKWldDzdNtveV/by-unit/LJ4BG5MXVDM01</t>
  </si>
  <si>
    <t>https://squareup.com/dashboard/sales/transactions/wzwaDnJ0hMq49aKELK4Y0VXO8UJZY/by-unit/LJ4BG5MXVDM01</t>
  </si>
  <si>
    <t>18pc Korean Fried Wings (Regular) - Mixed of wingettes &amp; drumetts (18pcs) in 2 flavours of your choice, 4 x Rice (Regular)</t>
  </si>
  <si>
    <t>E045E</t>
  </si>
  <si>
    <t>https://squareup.com/dashboard/sales/transactions/KOZ7VWKKvRgiGvQhv0TdEVcIMldZY/by-unit/LJ4BG5MXVDM01</t>
  </si>
  <si>
    <t>2358D</t>
  </si>
  <si>
    <t>https://squareup.com/dashboard/sales/transactions/iYQZmSGGECZn7Pv2aZcnO4wxhmJZY/by-unit/LJ4BG5MXVDM01</t>
  </si>
  <si>
    <t>B9E2D</t>
  </si>
  <si>
    <t>https://squareup.com/dashboard/sales/transactions/24PL3g48giAIZ0TeGDEZeXIiALXZY/by-unit/LJ4BG5MXVDM01</t>
  </si>
  <si>
    <t>O.G Burger (Regular) - Brioche bun, lettuce, mayo, pickles, onions and fried chicken fillet with O.G (Homemade sauce) sauce., Shoestring Fries (Regular)</t>
  </si>
  <si>
    <t>4F622</t>
  </si>
  <si>
    <t>https://squareup.com/dashboard/sales/transactions/SW3HulneoNXKXo0Eq5FYaP6eV/by-unit/LJ4BG5MXVDM01</t>
  </si>
  <si>
    <t>3ZXKC127YR5S6VBCMS3DCGX7YRW5</t>
  </si>
  <si>
    <t>https://squareup.com/dashboard/sales/transactions/qGT63SrUuqNzLy8xJVUh0WhGjDNZY/by-unit/LJ4BG5MXVDM01</t>
  </si>
  <si>
    <t>12pc Korean Fried Wings (Regular) - Mixed of wingettes &amp; drumetts (12pcs) in 2 flavours of your choice, TK Bone-In Chicken (Regular) - A whole chicken cut into 16 pieces with 2 flavours of your choice</t>
  </si>
  <si>
    <t>ffe702f0</t>
  </si>
  <si>
    <t>https://squareup.com/dashboard/sales/transactions/oBdKe13hpuybGQ13tVgNMkpeV/by-unit/LJ4BG5MXVDM01</t>
  </si>
  <si>
    <t>Texas Burger (Regular) - Classic sauce, barbeque sauce and deep cheese sauce with a whole chicken patty and bacon. Topped with fresh lettuce, onions, sliced cheese, pickles and tomato., Bacon and Cheese fries (Regular) - Fries, bacon and cheese sauce, Half Bone-In Chicken (8pcs) (Regular) - Half chicken (with bones) in 1 flavour of your choice as a coating, Rice (Regular), BonBon Grape juice (Regular)</t>
  </si>
  <si>
    <t>https://squareup.com/dashboard/sales/transactions/OEZcaxso147Xs4awYXJbFK9eV/by-unit/LJ4BG5MXVDM01</t>
  </si>
  <si>
    <t>Texas Burger (Regular) - Classic sauce, barbeque sauce and deep cheese sauce with a whole chicken patty and bacon. Topped with fresh lettuce, onions, sliced cheese, pickles and tomato., Half Bone-In Chicken (8pcs) (Regular) - Half chicken (with bones) in 1 flavour of your choice as a coating</t>
  </si>
  <si>
    <t>https://squareup.com/dashboard/sales/transactions/OCc4cLm0uhAIrJqq6Vy8beaYEo9YY/by-unit/LJ4BG5MXVDM01</t>
  </si>
  <si>
    <t>https://squareup.com/dashboard/sales/transactions/iY6CBuyde7q3R3XzTvG26rcwRxaZY/by-unit/LJ4BG5MXVDM01</t>
  </si>
  <si>
    <t>391A9</t>
  </si>
  <si>
    <t>https://squareup.com/dashboard/sales/transactions/kB2WhwYB1wQt9qxyFioPDD3reZYZY/by-unit/LJ4BG5MXVDM01</t>
  </si>
  <si>
    <t>A45EA</t>
  </si>
  <si>
    <t>https://squareup.com/dashboard/sales/transactions/MrL3QTIF0Lekc2B61BfRznYruBJZY/by-unit/LJ4BG5MXVDM01</t>
  </si>
  <si>
    <t>FB6CC</t>
  </si>
  <si>
    <t>https://squareup.com/dashboard/sales/transactions/GCgD0h4ypiP6DURQOp0tC2vcrhEZY/by-unit/LJ4BG5MXVDM01</t>
  </si>
  <si>
    <t>TK Boneless Chicken (Regular) - Thigh Fillets (650g approx) with 2 flavours of your choice, TK Boneless Chicken (Regular) - Thigh Fillets (650g approx) with 2 flavours of your choice, Corn Cheese (Regular) - Corn kernel mixed with mayo &amp; topped with melted mozzarella cheese, Yellow Radish (Regular)</t>
  </si>
  <si>
    <t>11ee86af4d89d214b7c0ac1f6bbbd01e</t>
  </si>
  <si>
    <t>https://squareup.com/dashboard/sales/transactions/GSuKAgnvwk4BLXuKEzpHvmp7RaeZY/by-unit/LJ4BG5MXVDM01</t>
  </si>
  <si>
    <t>08A11</t>
  </si>
  <si>
    <t>https://squareup.com/dashboard/sales/transactions/AlhuyLT1MpoDYp1bQ6c5m72eV/by-unit/LJ4BG5MXVDM01</t>
  </si>
  <si>
    <t>https://squareup.com/dashboard/sales/transactions/A59nfT6BcOFB1de4pG96XzPMUOeZY/by-unit/LJ4BG5MXVDM01</t>
  </si>
  <si>
    <t>TK Bone-In Chicken (Regular) - A whole chicken cut into 16 pieces with 2 flavours of your choice, Coke Zero (Regular)</t>
  </si>
  <si>
    <t>79C51</t>
  </si>
  <si>
    <t>https://squareup.com/dashboard/sales/transactions/0rRxDCXKTkzVJ9KvWnAlNNreV/by-unit/LJ4BG5MXVDM01</t>
  </si>
  <si>
    <t>TK Bone-In Chicken (Regular) - A whole chicken cut into 16 pieces with 2 flavours of your choice, Chicken Radish (Regular), FREE Corn Cheese GoogleReview (Regular)</t>
  </si>
  <si>
    <t>https://squareup.com/dashboard/sales/transactions/4bEVygDYMjuDQl7w697fgM4eV/by-unit/LJ4BG5MXVDM01</t>
  </si>
  <si>
    <t>Half Bone-In Chicken (8pcs) (Regular, Voided) - Half chicken (with bones) in 1 flavour of your choice as a coating</t>
  </si>
  <si>
    <t>https://squareup.com/dashboard/sales/transactions/EJ6u0xJyro7W4YTf0IKfDn9gKgVZY/by-unit/LJ4BG5MXVDM01</t>
  </si>
  <si>
    <t>E9773</t>
  </si>
  <si>
    <t>https://squareup.com/dashboard/sales/transactions/ctQRIrZyHJ70ftUQbeuDMfrL6hAZY/by-unit/LJ4BG5MXVDM01</t>
  </si>
  <si>
    <t>12pc Korean Fried Wings (Regular) - Mixed of wingettes &amp; drumetts (12pcs) in 2 flavours of your choice, Rose Ddeokbokki (Regular) - Korean rice cake with egg , fish cake , sausage , bacon , glass noodles in a mild spicy creamy sauce., Black bean noodles (Jajangmyeon) (Regular) - Jajangmyeon Black Bean Noodles. Noodles with pork belly, onions, cabbage, zucchini and savoury black bean sauce., Seafood Pancake (Regular) - crispy panfried mixed seafood and vegetables, served with soy dipping sauce., Rice (Regular)</t>
  </si>
  <si>
    <t>8EE2B</t>
  </si>
  <si>
    <t>https://squareup.com/dashboard/sales/transactions/WmEstkVt8p5AlqDg5Scf9YAfV/by-unit/LJ4BG5MXVDM01</t>
  </si>
  <si>
    <t>https://squareup.com/dashboard/sales/transactions/6gsifQApcP03iR0MBTcclM8eV/by-unit/LJ4BG5MXVDM01</t>
  </si>
  <si>
    <t>https://squareup.com/dashboard/sales/transactions/UHxWL4qkqeGpAeYON9SZ3dueV/by-unit/LJ4BG5MXVDM01</t>
  </si>
  <si>
    <t>TK Boneless Chicken (Regular) - Thigh Fillets (650g approx) with 2 flavours of your choice, Spicy Pork Belly (Regular) - Porkbelly marinated in spicy sauce with various vegetables., Rice (Regular)</t>
  </si>
  <si>
    <t>https://squareup.com/dashboard/sales/transactions/2iE1rAwDgy6ia4sHAepUcO7eV/by-unit/LJ4BG5MXVDM01</t>
  </si>
  <si>
    <t>18pc Korean Fried Wings (Regular) - Mixed of wingettes &amp; drumetts (18pcs) in 2 flavours of your choice, BonBon Grape juice (Regular), Sprite (Regular)</t>
  </si>
  <si>
    <t>https://squareup.com/dashboard/sales/transactions/6E0vm3EwJ6zpaNqjgcojNGng9lfZY/by-unit/LJ4BG5MXVDM01</t>
  </si>
  <si>
    <t>TK Boneless Chicken (Regular) - Thigh Fillets (650g approx) with 2 flavours of your choice, 18pc Korean Fried Wings (Regular) - Mixed of wingettes &amp; drumetts (18pcs) in 2 flavours of your choice, 18pc Korean Fried Wings (Regular) - Mixed of wingettes &amp; drumetts (18pcs) in 2 flavours of your choice, Onion Rings (Regular) - Beer battered onion rings, 2 x Shoestring Fries (Regular), 2 x Fried Vegetable Dumplings (10pcs) (Regular) - Deep fried dumplings stuffed with vegetable and noodles, comes with dipping sauce, Kimchi (Regular), Beef Bulgogi Loaded Fries (Regular) - Fries with Beef Bulgogi, mozzarella cheese, Cream onion and topped with hot spicy sauce, Original Ddeokbokki (Regular) - Korean rice cake with egg, fish cake , bacon , sausage in a spicy sauce, Braised Beef Short Rib with Soy Sauce (Regular) - beef short ribs braised with savoury soy sauce, shitake mushroom carrots and radish., Black bean noodles (Jajangmyeon) (Regular) - Jajangmyeon Black Bean Noodles. Noodles with pork belly, onions, cabbage, zucchini and savoury black bean sauce., Bibimbap (Regular) - mixed veggies with special sauce and fried egg, Army Stew (2 servings) (Regular) - Various vegetables with ham, sausage, bacon, pork, bean, tofu, slice cheese, noodles., Beef Bulgogi Stew (small) (Regular) - marinated beef with various vegetables, mushroom, glass noodle, tofu in a hotpot, Spicy Seafood Stew (2 servings) (Regular) - Seafood, soft tofu, mushroom and veggies.</t>
  </si>
  <si>
    <t>f358f9ad</t>
  </si>
  <si>
    <t>https://squareup.com/dashboard/sales/transactions/AhzAs0O9ccAJ7v9fWm1MJ8XlGiCZY/by-unit/LJ4BG5MXVDM01</t>
  </si>
  <si>
    <t>Black bean noodles (Jajangmyeon) (Regular) - Jajangmyeon Black Bean Noodles. Noodles with pork belly, onions, cabbage, zucchini and savoury black bean sauce., 12pc Korean Fried Wings (Regular) - Mixed of wingettes &amp; drumetts (12pcs) in 2 flavours of your choice, Rice (Regular)</t>
  </si>
  <si>
    <t>C8663</t>
  </si>
  <si>
    <t>https://squareup.com/dashboard/sales/transactions/QHuOMaorJRVjPl2ORQ2sagmeV/by-unit/LJ4BG5MXVDM01</t>
  </si>
  <si>
    <t>https://squareup.com/dashboard/sales/transactions/KAUWtveGsArT2gNstNhgZbvr3ZZZY/by-unit/LJ4BG5MXVDM01</t>
  </si>
  <si>
    <t>2 x Rose Ddeokbokki (Regular) - Korean rice cake with egg , fish cake , sausage , bacon , glass noodles in a mild spicy creamy sauce., Japchae (Regular) - Gently pan fried sweet potato noodle, beef with vegetable tossed with soy sauce and sesame seed., Kimchi Casserole (2 Servings) (Regular) - Kimchi and pork soup with tofu and veggies in a big pot, 18pc Korean Fried Wings (Regular) - Mixed of wingettes &amp; drumetts (18pcs) in 2 flavours of your choice</t>
  </si>
  <si>
    <t>617C7</t>
  </si>
  <si>
    <t>https://squareup.com/dashboard/sales/transactions/wd98IcHG89evnkpHH6yfiq7eV/by-unit/LJ4BG5MXVDM01</t>
  </si>
  <si>
    <t>Signature Fried Chicken on Rice (Regular) - fried boneless chicken, salad comes with rice and sauce of your choice
(spicy or sweet or soy), Coke Zero (Regular)</t>
  </si>
  <si>
    <t>https://squareup.com/dashboard/sales/transactions/OArUvCNsuArsrnzXF0aUq1feV/by-unit/LJ4BG5MXVDM01</t>
  </si>
  <si>
    <t>https://squareup.com/dashboard/sales/transactions/6qHZQd2NjTAyNBlaUqZuaVvLtZZZY/by-unit/LJ4BG5MXVDM01</t>
  </si>
  <si>
    <t>D2348</t>
  </si>
  <si>
    <t>https://squareup.com/dashboard/sales/transactions/2auKsTTKK12j1hYE8lRDekbxaAgZY/by-unit/LJ4BG5MXVDM01</t>
  </si>
  <si>
    <t>https://squareup.com/dashboard/sales/transactions/C2hkyqhJ4H8TDS31ytGawOV8BdZZY/by-unit/LJ4BG5MXVDM01</t>
  </si>
  <si>
    <t>Kimchi Loaded Fries (Regular) - French fries loaded with with ample stir-fried kimchi, topped with chili mayo and a pinch of parsley, 18pc Korean Fried Wings (Regular) - Mixed of wingettes &amp; drumetts (18pcs) in 2 flavours of your choice</t>
  </si>
  <si>
    <t>603b1915</t>
  </si>
  <si>
    <t>https://squareup.com/dashboard/sales/transactions/qydmYkU9bi2Nes76PR5Rhq0eV/by-unit/LJ4BG5MXVDM01</t>
  </si>
  <si>
    <t>3 x Beer Bottles (Cass)</t>
  </si>
  <si>
    <t>https://squareup.com/dashboard/sales/transactions/ykehno37wQIn207N3Y3yAGmeV/by-unit/LJ4BG5MXVDM01</t>
  </si>
  <si>
    <t>Beef Bulgogi on Rice (Regular) - stir-fried bulgogi beef, veggies comes with rice and fried egg</t>
  </si>
  <si>
    <t>https://squareup.com/dashboard/sales/transactions/Ep6KOpJfCidrORZ2cHnIkHheV/by-unit/LJ4BG5MXVDM01</t>
  </si>
  <si>
    <t>https://squareup.com/dashboard/sales/transactions/UpIXG4nVwo7y1izX8Z10TH3eV/by-unit/LJ4BG5MXVDM01</t>
  </si>
  <si>
    <t>TK Boneless Chicken (Regular) - Thigh Fillets (650g approx) with 2 flavours of your choice, Beef Bulgogi on Rice (Regular) - stir-fried bulgogi beef, veggies comes with rice and fried egg</t>
  </si>
  <si>
    <t>https://squareup.com/dashboard/sales/transactions/uycstTXDHcydG3X7qlsKnX7eV/by-unit/LJ4BG5MXVDM01</t>
  </si>
  <si>
    <t>https://squareup.com/dashboard/sales/transactions/s92U2sc6Ul7pxANg5eJFBIleV/by-unit/LJ4BG5MXVDM01</t>
  </si>
  <si>
    <t>https://squareup.com/dashboard/sales/transactions/WCIt8evohCEoFyO5vYejwpteV/by-unit/LJ4BG5MXVDM01</t>
  </si>
  <si>
    <t>12pc Korean Fried Wings (Regular) - Mixed of wingettes &amp; drumetts (12pcs) in 2 flavours of your choice, Chicken Radish (Regular), Corn Cheese (Regular) - Corn kernel mixed with mayo &amp; topped with melted mozzarella cheese</t>
  </si>
  <si>
    <t>https://squareup.com/dashboard/sales/transactions/mo5oRmRCVtwLqMdJKjXmUqheV/by-unit/LJ4BG5MXVDM01</t>
  </si>
  <si>
    <t>https://squareup.com/dashboard/sales/transactions/IJXTQdjCgvHhp7S8W9fe5kXuk8UZY/by-unit/LJ4BG5MXVDM01</t>
  </si>
  <si>
    <t>F45E5</t>
  </si>
  <si>
    <t>https://squareup.com/dashboard/sales/transactions/gb44mbZoG1dxPPrD9QcqXJveV/by-unit/LJ4BG5MXVDM01</t>
  </si>
  <si>
    <t>12pc Korean Fried Wings (Regular) - Mixed of wingettes &amp; drumetts (12pcs) in 2 flavours of your choice, Soju (Yogurt), Beef Short Ribs Stew (2 servings) (Regular) - beef short ribs, sweet potato vermicelli, white radish, spring onion and egg strings, Kimchi (Regular), 3 x Rice (Regular)</t>
  </si>
  <si>
    <t>https://squareup.com/dashboard/sales/transactions/KmFjjZDiuRYIvy6GF4pljOhzG4UZY/by-unit/LJ4BG5MXVDM01</t>
  </si>
  <si>
    <t>2DE56</t>
  </si>
  <si>
    <t>https://squareup.com/dashboard/sales/transactions/8HdfS2FYSKVNtOTGMsG6HUOCM3aZY/by-unit/LJ4BG5MXVDM01</t>
  </si>
  <si>
    <t>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t>
  </si>
  <si>
    <t>https://squareup.com/dashboard/sales/transactions/QjmdHhqiksvhtdWwXdQNoMmeV/by-unit/LJ4BG5MXVDM01</t>
  </si>
  <si>
    <t>Fried Vegetable Dumplings (10pcs) (Regular) - Deep fried dumplings stuffed with vegetable and noodles, comes with dipping sauce, Spicy Pork Belly (Regular) - Porkbelly marinated in spicy sauce with various vegetables.</t>
  </si>
  <si>
    <t>3Z813CHS3KKX1EN6NYSHKQAZE4K1</t>
  </si>
  <si>
    <t>https://squareup.com/dashboard/sales/transactions/ERsloF68I3HHW82bh6bWvlseV/by-unit/LJ4BG5MXVDM01</t>
  </si>
  <si>
    <t>https://squareup.com/dashboard/sales/transactions/AFTXAIZ4TeQr8Lo2za1LY7reV/by-unit/LJ4BG5MXVDM01</t>
  </si>
  <si>
    <t>https://squareup.com/dashboard/sales/transactions/uuu2h5BFA4qmJzCoZTw6cQ5eV/by-unit/LJ4BG5MXVDM01</t>
  </si>
  <si>
    <t>https://squareup.com/dashboard/sales/transactions/kpi2COhNCEG9OCg6isp6G7zeV/by-unit/LJ4BG5MXVDM01</t>
  </si>
  <si>
    <t>Soju (Yogurt)</t>
  </si>
  <si>
    <t>https://squareup.com/dashboard/sales/transactions/0Hvz2zunhJWZ3QYptwzbD3geV/by-unit/LJ4BG5MXVDM01</t>
  </si>
  <si>
    <t>https://squareup.com/dashboard/sales/transactions/s7XJCbhlsRylxFRMqwBIf1heV/by-unit/LJ4BG5MXVDM01</t>
  </si>
  <si>
    <t>Spicy Pork Ribs with Cheese (Regular) - pork ribs, tteokbokki in home-made spicy sauce and melted mozzarella cheese., 12pc Korean Fried Wings (Regular) - Mixed of wingettes &amp; drumetts (12pcs) in 2 flavours of your choice, Beef Short Ribs Stew (2 servings) (Regular) - beef short ribs, sweet potato vermicelli, white radish, spring onion and egg strings, Beef Bulgogi Loaded Fries (Regular) - Fries with Beef Bulgogi, mozzarella cheese, Cream onion and topped with hot spicy sauce, Kimchi (Regular), 2 x Soju (Yogurt), Soju (Grapefruit), Bacon and Cheese fries (Regular, Voided) - Fries, bacon and cheese sauce, 2 x Beef Bulgogi Loaded Fries (Regular, Voided) - Fries with Beef Bulgogi, mozzarella cheese, Cream onion and topped with hot spicy sauce</t>
  </si>
  <si>
    <t>https://squareup.com/dashboard/sales/transactions/eMXRllcReDHJJUi88OHoJHO481dZY/by-unit/LJ4BG5MXVDM01</t>
  </si>
  <si>
    <t>AEF44</t>
  </si>
  <si>
    <t>https://squareup.com/dashboard/sales/transactions/SCRT3nZkUKpuZnQ7YzqABr0uDGcZY/by-unit/LJ4BG5MXVDM01</t>
  </si>
  <si>
    <t>Kimchi (Regular), Black bean noodles (Jajangmyeon) (Regular) - Jajangmyeon Black Bean Noodles. Noodles with pork belly, onions, cabbage, zucchini and savoury black bean sauce.</t>
  </si>
  <si>
    <t>6732ff18</t>
  </si>
  <si>
    <t>https://squareup.com/dashboard/sales/transactions/C2Hlalse4hZMx2t4CJyzH08eV/by-unit/LJ4BG5MXVDM01</t>
  </si>
  <si>
    <t>TK Boneless Chicken (Regular) - Thigh Fillets (650g approx) with 2 flavours of your choice, Black bean noodles (Jajangmyeon) (Regular) - Jajangmyeon Black Bean Noodles. Noodles with pork belly, onions, cabbage, zucchini and savoury black bean sauce., Original Ddeokbokki (Regular) - Korean rice cake with egg, fish cake , bacon , sausage in a spicy sauce, Soju (Yogurt)</t>
  </si>
  <si>
    <t>https://squareup.com/dashboard/sales/transactions/SmH3lFB9iYpXkrcTRsM6Axn7CzSZY/by-unit/LJ4BG5MXVDM01</t>
  </si>
  <si>
    <t>Braised Beef Short Rib with Soy Sauce (Regular) - beef short ribs braised with savoury soy sauce, shitake mushroom carrots and radish., Shoestring Fries (Regular)</t>
  </si>
  <si>
    <t>2E23B</t>
  </si>
  <si>
    <t>https://squareup.com/dashboard/sales/transactions/Smpwu0FC7ua4UW55eJir3TrKt45YY/by-unit/LJ4BG5MXVDM01</t>
  </si>
  <si>
    <t>18pc Korean Fried Wings (Regular) - Mixed of wingettes &amp; drumetts (18pcs) in 2 flavours of your choice, BonBon Grape juice (Regular)</t>
  </si>
  <si>
    <t>CAFAC</t>
  </si>
  <si>
    <t>https://squareup.com/dashboard/sales/transactions/4XKZ9RX5MBVrteUnsnk3iHhdhsSZY/by-unit/LJ4BG5MXVDM01</t>
  </si>
  <si>
    <t>77274c61</t>
  </si>
  <si>
    <t>https://squareup.com/dashboard/sales/transactions/2YlaaFhmS6Zj1rf4Ch1a1m97ejMZY/by-unit/LJ4BG5MXVDM01</t>
  </si>
  <si>
    <t>B6034</t>
  </si>
  <si>
    <t>https://squareup.com/dashboard/sales/transactions/UdAmSIE8mJ7YL3X6wM48NKfeV/by-unit/LJ4BG5MXVDM01</t>
  </si>
  <si>
    <t>https://squareup.com/dashboard/sales/transactions/sVgBZgVnJxJ71KZbaDt6lmz40DaZY/by-unit/LJ4BG5MXVDM01</t>
  </si>
  <si>
    <t>EB742</t>
  </si>
  <si>
    <t>https://squareup.com/dashboard/sales/transactions/6IG92bjwPZYjFtHEpGKmtKFi2daZY/by-unit/LJ4BG5MXVDM01</t>
  </si>
  <si>
    <t>12pc Korean Fried Wings (Regular) - Mixed of wingettes &amp; drumetts (12pcs) in 2 flavours of your choice, 2 x Coke Zero (Regular), Onion Rings (Regular) - Beer battered onion rings</t>
  </si>
  <si>
    <t>https://squareup.com/dashboard/sales/transactions/YtDc6is90udBHhKkEdi08JgQuVAZY/by-unit/LJ4BG5MXVDM01</t>
  </si>
  <si>
    <t>Beef Bulgogi Loaded Fries (Regular) - (Please label for Riley), Beef Bulgogi Loaded Fries (Regular) - (Please label for Samuel), Bacon and Cheese fries (Regular) - (Please label for Lucy), Bibimbap (Regular) - (Please label for Lucy)</t>
  </si>
  <si>
    <t>1615B</t>
  </si>
  <si>
    <t>https://squareup.com/dashboard/sales/transactions/2sNZmFarCLUCweV51TEQBZfeV/by-unit/LJ4BG5MXVDM01</t>
  </si>
  <si>
    <t>https://squareup.com/dashboard/sales/transactions/wLUQJlw5RAt9qYmLdeyMLW3kOJ9YY/by-unit/LJ4BG5MXVDM01</t>
  </si>
  <si>
    <t>Hot Spicy Burger (Regular) - Spicy Chicken Fillet Burger is a fresh take on our best seller chicken fillet burger. Dressed with our hot and spicy sauce for a fiery taste., Shoestring Fries (Regular), Sprite (Regular)</t>
  </si>
  <si>
    <t>00F7A</t>
  </si>
  <si>
    <t>https://squareup.com/dashboard/sales/transactions/CAmWL2DVLcTZZoDKnb1hDqm17w5YY/by-unit/LJ4BG5MXVDM01</t>
  </si>
  <si>
    <t>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t>
  </si>
  <si>
    <t>E8B92</t>
  </si>
  <si>
    <t>https://squareup.com/dashboard/sales/transactions/cNEXFXWBPjygvne3DAlHCHleV/by-unit/LJ4BG5MXVDM01</t>
  </si>
  <si>
    <t>https://squareup.com/dashboard/sales/transactions/CO7FjiCns47NEOTcvaxO4UMCiWfZY/by-unit/LJ4BG5MXVDM01</t>
  </si>
  <si>
    <t>TK Bone-In Chicken (Regular) - A whole chicken cut into 16 pieces with 2 flavours of your choice, Spicy Pork Belly (Regular) - Porkbelly marinated in spicy sauce with various vegetables.</t>
  </si>
  <si>
    <t>11ee85f68641fb40b7c0ac1f6bbbd01e</t>
  </si>
  <si>
    <t>https://squareup.com/dashboard/sales/transactions/kjbMod4111oKTds8spx57zRzhRXZY/by-unit/LJ4BG5MXVDM01</t>
  </si>
  <si>
    <t>233CF</t>
  </si>
  <si>
    <t>https://squareup.com/dashboard/sales/transactions/0N8siASL57jYkkzeQBTpHcieV/by-unit/LJ4BG5MXVDM01</t>
  </si>
  <si>
    <t>Bibimbap (Regular) - mixed veggies with special sauce and fried egg, Rose Ddeokbokki (Regular) - Korean rice cake with egg , fish cake , sausage , bacon , glass noodles in a mild spicy creamy sauce., 12pc Korean Fried Wings (Regular) - No raw onion</t>
  </si>
  <si>
    <t>https://squareup.com/dashboard/sales/transactions/0Hfdpu9dwwtYWAb1J0Wx6MAfV/by-unit/LJ4BG5MXVDM01</t>
  </si>
  <si>
    <t>https://squareup.com/dashboard/sales/transactions/cvnwZVIDaPGekNFyhImWbIJjL5dZY/by-unit/LJ4BG5MXVDM01</t>
  </si>
  <si>
    <t>Panchan (Regular) - Yellow radish, kimchi, fishcake (or bean sprout), chicken radish, BonBon Grape juice (Regular), Kimchi (Regular)</t>
  </si>
  <si>
    <t>11ee85f45d8f772ab7c0ac1f6bbbd01e</t>
  </si>
  <si>
    <t>https://squareup.com/dashboard/sales/transactions/C0OpzfHdSRPhhsN6IU6iCMoXvQLZY/by-unit/LJ4BG5MXVDM01</t>
  </si>
  <si>
    <t>Beef Bulgogi Loaded Fries (Regular) - Fries with Beef Bulgogi, mozzarella cheese, Cream onion and topped with hot spicy sauce, Half Bone-In Chicken (8pcs) (Regular) - Half chicken (with bones) in 1 flavour of your choice as a coating, Coke Diet (Regular)</t>
  </si>
  <si>
    <t>11ee85f4757f06c8b7c0ac1f6bbbd01e</t>
  </si>
  <si>
    <t>https://squareup.com/dashboard/sales/transactions/GQlsLwRi1RexWNO3xpdpIJneV/by-unit/LJ4BG5MXVDM01</t>
  </si>
  <si>
    <t>https://squareup.com/dashboard/sales/transactions/6AkECM1tJk9eVM8IqO10MKolyI8YY/by-unit/LJ4BG5MXVDM01</t>
  </si>
  <si>
    <t>12pc Korean Fried Wings (Regular) - Mixed of wingettes &amp; drumetts (12pcs) in 2 flavours of your choice, Kimchi Loaded Fries (Regular) - French fries loaded with with ample stir-fried kimchi, topped with chili mayo and a pinch of parsley, Onion Rings (Regular) - Beer battered onion rings, Texas Burger (Regular) - Classic sauce, barbeque sauce and deep cheese sauce with a whole chicken patty and bacon. Topped with fresh lettuce, onions, sliced cheese, pickles and tomato., Shoestring Fries (Regular)</t>
  </si>
  <si>
    <t>07D18</t>
  </si>
  <si>
    <t>https://squareup.com/dashboard/sales/transactions/KOLWGeym3YbDL41HD5VzQ6nSd2LZY/by-unit/LJ4BG5MXVDM01</t>
  </si>
  <si>
    <t>TK Boneless Chicken (Regular) - Thigh Fillets (650g approx) with 2 flavours of your choice, Kimchi Casserole (2 Servings) (Regular) - Kimchi and pork soup with tofu and veggies in a big pot</t>
  </si>
  <si>
    <t>D6BCF</t>
  </si>
  <si>
    <t>https://squareup.com/dashboard/sales/transactions/KiHjASqByw42GpBn8VV577teV/by-unit/LJ4BG5MXVDM01</t>
  </si>
  <si>
    <t>Bacon and Cheese fries (Regular) - Fries, bacon and cheese sauce, 12pc Korean Fried Wings (Regular) - Mixed of wingettes &amp; drumetts (12pcs) in 2 flavours of your choice, Corn Cheese (Regular) - Corn kernel mixed with mayo &amp; topped with melted mozzarella cheese, Spicy Pork Belly (Regular) - Porkbelly marinated in spicy sauce with various vegetables., Onion Rings (Regular) - Beer battered onion rings, Chicken Radish (Regular), Rice (Regular)</t>
  </si>
  <si>
    <t>https://squareup.com/dashboard/sales/transactions/AF5Ibwm6ULHmvb6kMt8wxQteV/by-unit/LJ4BG5MXVDM01</t>
  </si>
  <si>
    <t>12pc Korean Fried Wings (Regular) - 8 hot 4 soy</t>
  </si>
  <si>
    <t>https://squareup.com/dashboard/sales/transactions/G8h3JRP9K06W7T1icPrBMzfeV/by-unit/LJ4BG5MXVDM01</t>
  </si>
  <si>
    <t>https://squareup.com/dashboard/sales/transactions/MnvyopeFdUwv9rgS1woylKjdnxIZY/by-unit/LJ4BG5MXVDM01</t>
  </si>
  <si>
    <t>11ee85ef1f79d5e5b7c0ac1f6bbbd01e</t>
  </si>
  <si>
    <t>https://squareup.com/dashboard/sales/transactions/isK1alZFYgSlvfV1FFgUrYieV/by-unit/LJ4BG5MXVDM01</t>
  </si>
  <si>
    <t>Army Stew (2 servings) (Regular) - Various vegetables with ham, sausage, bacon, pork, bean, tofu, slice cheese, noodles., Rose Ddeokbokki (Regular) - Korean rice cake with egg , fish cake , sausage , bacon , glass noodles in a mild spicy creamy sauce., 18pc Korean Fried Wings (Regular) - Mixed of wingettes &amp; drumetts (18pcs) in 2 flavours of your choice, 2 x Rice (Regular)</t>
  </si>
  <si>
    <t>https://squareup.com/dashboard/sales/transactions/cx0g8uJ2Oqx7ZiHze6Mruu2eV/by-unit/LJ4BG5MXVDM01</t>
  </si>
  <si>
    <t>https://squareup.com/dashboard/sales/transactions/o9bY3u7yij2pCTPmcjVC2uneV/by-unit/LJ4BG5MXVDM01</t>
  </si>
  <si>
    <t>https://squareup.com/dashboard/sales/transactions/MLnfa9PsXCzwSW7DFWEgAEpd3hUZY/by-unit/LJ4BG5MXVDM01</t>
  </si>
  <si>
    <t>Rose Ddeokbokki (Regular) - Korean rice cake with egg , fish cake , sausage , bacon , glass noodles in a mild spicy creamy sauce., Army Stew (2 servings) (Regular) - Various vegetables with ham, sausage, bacon, pork, bean, tofu, slice cheese, noodles., Kimchi (Regular), 12pc Korean Fried Wings (Regular) - Mixed of wingettes &amp; drumetts (12pcs) in 2 flavours of your choice</t>
  </si>
  <si>
    <t>042DF</t>
  </si>
  <si>
    <t>https://squareup.com/dashboard/sales/transactions/mEPcQ9L1IUaGyLG5J9kONUjX75BZY/by-unit/LJ4BG5MXVDM01</t>
  </si>
  <si>
    <t>11ee85ecc7c63c3fb7c0ac1f6bbbd01e</t>
  </si>
  <si>
    <t>https://squareup.com/dashboard/sales/transactions/ovgeybVghAjGceTekJ0jT5emhDJZY/by-unit/LJ4BG5MXVDM01</t>
  </si>
  <si>
    <t>11ee85ec3041dabeb7c0ac1f6bbbd01e</t>
  </si>
  <si>
    <t>https://squareup.com/dashboard/sales/transactions/UheyDr7FJwCV0qtOdUIQMXYUx9DZY/by-unit/LJ4BG5MXVDM01</t>
  </si>
  <si>
    <t>12pc Korean Fried Wings (Regular) - Mixed of wingettes &amp; drumetts (12pcs) in 2 flavours of your choice, Rose Ddeokbokki (Regular) - Korean rice cake with egg , fish cake , sausage , bacon , glass noodles in a mild spicy creamy sauce., Sprite (Regular)</t>
  </si>
  <si>
    <t>A1FEC</t>
  </si>
  <si>
    <t>https://squareup.com/dashboard/sales/transactions/gzEWnc1GYuj6m8q41luox1BigoYZY/by-unit/LJ4BG5MXVDM01</t>
  </si>
  <si>
    <t>11ee85eab02652c3b7c0ac1f6bbbd01e</t>
  </si>
  <si>
    <t>https://squareup.com/dashboard/sales/transactions/aKJ8eX5irgp5PKUDve5i2lweV/by-unit/LJ4BG5MXVDM01</t>
  </si>
  <si>
    <t>https://squareup.com/dashboard/sales/transactions/C6Nb8zXRpvemLw4worONEy3eV/by-unit/LJ4BG5MXVDM01</t>
  </si>
  <si>
    <t>https://squareup.com/dashboard/sales/transactions/cftppq1zVUCNPcbvnVfPR6Iq1O7YY/by-unit/LJ4BG5MXVDM01</t>
  </si>
  <si>
    <t>11ee85ea31c51d97b7c0ac1f6bbbd01e</t>
  </si>
  <si>
    <t>https://squareup.com/dashboard/sales/transactions/EJuu1gVqmiNNXo4lvrD9GvRW6PBZY/by-unit/LJ4BG5MXVDM01</t>
  </si>
  <si>
    <t>11ee85e9953472dcb7c0ac1f6bbbd01e</t>
  </si>
  <si>
    <t>https://squareup.com/dashboard/sales/transactions/aynFaOAttIyV9L70KdfiZ5LgzPLZY/by-unit/LJ4BG5MXVDM01</t>
  </si>
  <si>
    <t>Kimchi (Regular), 2 x Rice (Regular), 12pc Korean Fried Wings (Regular) - Mixed of wingettes &amp; drumetts (12pcs) in 2 flavours of your choice</t>
  </si>
  <si>
    <t>271d1166</t>
  </si>
  <si>
    <t>https://squareup.com/dashboard/sales/transactions/uWA1urlVadSql2NwQ6ucp2xZHCLZY/by-unit/LJ4BG5MXVDM01</t>
  </si>
  <si>
    <t>18pc Korean Fried Wings (Regular) - Mixed of wingettes &amp; drumetts (18pcs) in 2 flavours of your choice, Beef Short Ribs Stew (2 servings) (Regular) - beef short ribs, sweet potato vermicelli, white radish, spring onion and egg strings, Army Stew (2 servings) (Regular) - Various vegetables with ham, sausage, bacon, pork, bean, tofu, slice cheese, noodles.</t>
  </si>
  <si>
    <t>084B8</t>
  </si>
  <si>
    <t>https://squareup.com/dashboard/sales/transactions/g7CTZV5SMzm8GE6Z773KmbcogJ9YY/by-unit/LJ4BG5MXVDM01</t>
  </si>
  <si>
    <t>0CA98</t>
  </si>
  <si>
    <t>https://squareup.com/dashboard/sales/transactions/YdlfHNqQLqk3T1tnTJng1eAfV/by-unit/LJ4BG5MXVDM01</t>
  </si>
  <si>
    <t>https://squareup.com/dashboard/sales/transactions/qkMLcNjHYWU0jbWasGCjiJkrVTAZY/by-unit/LJ4BG5MXVDM01</t>
  </si>
  <si>
    <t>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Panchan (Regular) - Yellow radish, kimchi, fishcake (or bean sprout), chicken radish, Crushed Pear Juice (Regular), Coke (Regular)</t>
  </si>
  <si>
    <t>11ee85e52b7f2776b7c0ac1f6bbbd01e</t>
  </si>
  <si>
    <t>https://squareup.com/dashboard/sales/transactions/I7IzmvfApKmZKTCijgj2GXtgrUGZY/by-unit/LJ4BG5MXVDM01</t>
  </si>
  <si>
    <t>Spicy Pork Belly (Regular) - Porkbelly marinated in spicy sauce with various vegetables., Beef Bulgogi (Regular) - Marinated beef stir fried with various vegetables, Bacon and Cheese fries (Regular) - Fries, bacon and cheese sauce, Burger Meal (Regular) - Select any burger, fries and soft drink</t>
  </si>
  <si>
    <t>11ee85e5d25e4040b7c0ac1f6bbbd01e</t>
  </si>
  <si>
    <t>https://squareup.com/dashboard/sales/transactions/wj4cIJeDzBxHRLlxcurljA4eV/by-unit/LJ4BG5MXVDM01</t>
  </si>
  <si>
    <t>2 x Sweet Chilli Burger (Regular) - Hand battered, crispy chicken fillet with crunchy lettuce, pickles, onions and a blend of TK's dressing and sweet chilli sauce.</t>
  </si>
  <si>
    <t>https://squareup.com/dashboard/sales/transactions/WmUYFJQ6kMS1wY5gyyPx5fqeV/by-unit/LJ4BG5MXVDM01</t>
  </si>
  <si>
    <t>2 x Soju (Strawberry)</t>
  </si>
  <si>
    <t>https://squareup.com/dashboard/sales/transactions/4x5o4z3ti9UM1yCQs4v2wiSuDFaZY/by-unit/LJ4BG5MXVDM01</t>
  </si>
  <si>
    <t>Fried Vegetable Dumplings (10pcs) (Regular) - Deep fried dumplings stuffed with vegetable and noodles, comes with dipping sauce, Sapporo Tap Beer (500ml)</t>
  </si>
  <si>
    <t>11ee85e3d0cb3be8b7c0ac1f6bbbd01e</t>
  </si>
  <si>
    <t>https://squareup.com/dashboard/sales/transactions/WSuA431MeXZTUc0MWyzC6ymHtlaZY/by-unit/LJ4BG5MXVDM01</t>
  </si>
  <si>
    <t>Beef Bulgogi Loaded Fries (Regular) - Fries with Beef Bulgogi, mozzarella cheese, Cream onion and topped with hot spicy sauce, 12pc Korean Fried Wings (Regular) - Mixed of wingettes &amp; drumetts (12pcs) in 2 flavours of your choice, Rice (Regular), Kimchi (Regular), Rose Ddeokbokki (Regular) - Korean rice cake with egg , fish cake , sausage , bacon , glass noodles in a mild spicy creamy sauce., Classic Chicken Burger (Regular) - Brioche Bun,Lettuce,Mayo and fried chicken fillet</t>
  </si>
  <si>
    <t>0FAB3</t>
  </si>
  <si>
    <t>https://squareup.com/dashboard/sales/transactions/K2txRwXGv6M4y9BFRuLFprnLYp8YY/by-unit/LJ4BG5MXVDM01</t>
  </si>
  <si>
    <t>11ee85e3ef7caf3bb7c0ac1f6bbbd01e</t>
  </si>
  <si>
    <t>https://squareup.com/dashboard/sales/transactions/6mbyMoS9cNDsAGlyHTVVFK7PUtdZY/by-unit/LJ4BG5MXVDM01</t>
  </si>
  <si>
    <t>12pc Korean Fried Wings (Regular) - Mixed of wingettes &amp; drumetts (12pcs) in 2 flavours of your choice, Kimchi (Regular), Shoestring Fries (Regular), Fanta (Regular), Spicy Pork Belly (Regular) - Porkbelly marinated in spicy sauce with various vegetables.</t>
  </si>
  <si>
    <t>11ee85e2da875594b7c0ac1f6bbbd01e</t>
  </si>
  <si>
    <t>https://squareup.com/dashboard/sales/transactions/wXYXeEh8d23MGYbLmf3kk6teV/by-unit/LJ4BG5MXVDM01</t>
  </si>
  <si>
    <t>Soju (Apple Mango), Soju (Peach), Soju (Yogurt)</t>
  </si>
  <si>
    <t>https://squareup.com/dashboard/sales/transactions/kPDnedf1VjyPvnrfvS85eoF47ANZY/by-unit/LJ4BG5MXVDM01</t>
  </si>
  <si>
    <t>2 x 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t>
  </si>
  <si>
    <t>https://squareup.com/dashboard/sales/transactions/IlP8l9EA119j0BDt1CvXdJ4eV/by-unit/LJ4BG5MXVDM01</t>
  </si>
  <si>
    <t>https://squareup.com/dashboard/sales/transactions/8t0NgiRtZguwV0ywkpknghFCQqfZY/by-unit/LJ4BG5MXVDM01</t>
  </si>
  <si>
    <t>Soju (Grape), Classic Chicken Burger (Regular) - Brioche Bun,Lettuce,Mayo and fried chicken fillet</t>
  </si>
  <si>
    <t>11ee85e18da8e471b7c0ac1f6bbbd01e</t>
  </si>
  <si>
    <t>https://squareup.com/dashboard/sales/transactions/qGVjVlK2OwItHEiyfVa9JegeV/by-unit/LJ4BG5MXVDM01</t>
  </si>
  <si>
    <t>https://squareup.com/dashboard/sales/transactions/EpyqqcYxvR9DOGgG1eTMYqweV/by-unit/LJ4BG5MXVDM01</t>
  </si>
  <si>
    <t>Soy Garlic Burger (Regular) - Hand battered, crispy chicken fillet with crunchy lettuce, pickles, onions and a blend of TK's dressing and Soy Garlic Sauce. The perfect sweet and savoury twist to the classic.</t>
  </si>
  <si>
    <t>https://squareup.com/dashboard/sales/transactions/m41S3lNuZgbUdFwMwb4a1cheV/by-unit/LJ4BG5MXVDM01</t>
  </si>
  <si>
    <t>Bibimbap (Regular) - mixed veggies with special sauce and fried egg, 2 x Sapporo Tap Beer (500ml)</t>
  </si>
  <si>
    <t>https://squareup.com/dashboard/sales/transactions/WKi0EvlqLrAYMCOgMuA4FEseV/by-unit/LJ4BG5MXVDM01</t>
  </si>
  <si>
    <t>O.G Burger (Regular) - Brioche bun, lettuce, mayo, pickles, onions and fried chicken fillet with O.G (Homemade sauce) sauce., Beer Bottles (Asahi)</t>
  </si>
  <si>
    <t>https://squareup.com/dashboard/sales/transactions/q8AfKkPtPs09g9LgqHGW0MQEusDZY/by-unit/LJ4BG5MXVDM01</t>
  </si>
  <si>
    <t>11ee85e051660e6bb7c0ac1f6bbbd01e</t>
  </si>
  <si>
    <t>https://squareup.com/dashboard/sales/transactions/KOTyEZtNMsvXLx0lLSsO5z9trrJZY/by-unit/LJ4BG5MXVDM01</t>
  </si>
  <si>
    <t>Sapporo Tap Beer (Jug), Beef Bulgogi (Regular) - Marinated beef stir fried with various vegetables</t>
  </si>
  <si>
    <t>11ee85e05060e39db7c0ac1f6bbbd01e</t>
  </si>
  <si>
    <t>https://squareup.com/dashboard/sales/transactions/QdvPuFiOCwfh5xvNRdxpBoSMGA6YY/by-unit/LJ4BG5MXVDM01</t>
  </si>
  <si>
    <t>11ee85e086235e7eb7c0ac1f6bbbd01e</t>
  </si>
  <si>
    <t>https://squareup.com/dashboard/sales/transactions/Q9LR9ExSa4Be7Se8SjnjMBsmvQAZY/by-unit/LJ4BG5MXVDM01</t>
  </si>
  <si>
    <t>11ee85de6943d674b7c0ac1f6bbbd01e</t>
  </si>
  <si>
    <t>https://squareup.com/dashboard/sales/transactions/UXTbTqqbtVPMhdd9WW9COc0eV/by-unit/LJ4BG5MXVDM01</t>
  </si>
  <si>
    <t>https://squareup.com/dashboard/sales/transactions/wBRvdkiYQBGUkBQ1MDpUcYR8s4XZY/by-unit/LJ4BG5MXVDM01</t>
  </si>
  <si>
    <t>12pc Korean Fried Wings (Regular) - Mixed of wingettes &amp; drumetts (12pcs) in 2 flavours of your choice, Beer Bottles (Suntory -196 Double Lemon)</t>
  </si>
  <si>
    <t>11ee85dcf1ca39f7b7c0ac1f6bbbd01e</t>
  </si>
  <si>
    <t>https://squareup.com/dashboard/sales/transactions/gJXY28FQhxFgeDQRt525X3meV/by-unit/LJ4BG5MXVDM01</t>
  </si>
  <si>
    <t>https://squareup.com/dashboard/sales/transactions/yEapsEQPjCrlHdZVuIp51QPM5aZZY/by-unit/LJ4BG5MXVDM01</t>
  </si>
  <si>
    <t>11ee85dce963abacb7c0ac1f6bbbd01e</t>
  </si>
  <si>
    <t>https://squareup.com/dashboard/sales/transactions/sFKcfsMIL99Ogfd5KT0qONTYHYMZY/by-unit/LJ4BG5MXVDM01</t>
  </si>
  <si>
    <t>https://squareup.com/dashboard/sales/transactions/CWjzceJhpqLRLlShvXOW4YkeV/by-unit/LJ4BG5MXVDM01</t>
  </si>
  <si>
    <t>https://squareup.com/dashboard/sales/transactions/MhO3yZe4W2fQKwAYSAX6UMIf0TDZY/by-unit/LJ4BG5MXVDM01</t>
  </si>
  <si>
    <t>11ee85da09e4a75cb7c0ac1f6bbbd01e</t>
  </si>
  <si>
    <t>https://squareup.com/dashboard/sales/transactions/gL0KGlUe4WxkBPsguf4ow8uPR2SZY/by-unit/LJ4BG5MXVDM01</t>
  </si>
  <si>
    <t>https://squareup.com/dashboard/sales/transactions/cHbITr3zGJLm2pW0Tdf7yH3gsIfZY/by-unit/LJ4BG5MXVDM01</t>
  </si>
  <si>
    <t>11ee85db7bf12d36b7c0ac1f6bbbd01e</t>
  </si>
  <si>
    <t>https://squareup.com/dashboard/sales/transactions/EBcdYO4723gLRfPL2X07U9155RUZY/by-unit/LJ4BG5MXVDM01</t>
  </si>
  <si>
    <t>8D0AF</t>
  </si>
  <si>
    <t>https://squareup.com/dashboard/sales/transactions/IjcxMl0DDHFWggpnoLOpVIO41WIZY/by-unit/LJ4BG5MXVDM01</t>
  </si>
  <si>
    <t>83FEB</t>
  </si>
  <si>
    <t>https://squareup.com/dashboard/sales/transactions/onWpymq5TvZCEFwlcNQlDx4eV/by-unit/LJ4BG5MXVDM01</t>
  </si>
  <si>
    <t>Black bean noodles (Jajangmyeon) (Regular) - Jajangmyeon Black Bean Noodles. Noodles with pork belly, onions, cabbage, zucchini and savoury black bean sauce., Chicken Radish (Regular), Coke Zero (Regular)</t>
  </si>
  <si>
    <t>https://squareup.com/dashboard/sales/transactions/4bsDyrgq4BpdyBogUuenjtACtiUZY/by-unit/LJ4BG5MXVDM01</t>
  </si>
  <si>
    <t>Rose Ddeokbokki (Regular) - Korean rice cake with egg , fish cake , sausage , bacon , glass noodles in a mild spicy creamy sauce., 12pc Korean Fried Wings (Regular) - Mixed of wingettes &amp; drumetts (12pcs) in 2 flavours of your choice, Onion Rings (Regular) - Beer battered onion rings, Japchae (Regular) - Gently pan fried sweet potato noodle, beef with vegetable tossed with soy sauce and sesame seed.</t>
  </si>
  <si>
    <t>81C73</t>
  </si>
  <si>
    <t>https://squareup.com/dashboard/sales/transactions/mEj4EDVaGoDVehTWPy9ZetE1JpAZY/by-unit/LJ4BG5MXVDM01</t>
  </si>
  <si>
    <t>https://squareup.com/dashboard/sales/transactions/k5IZ9OLaldYIqydrMuFQziRhx2XZY/by-unit/LJ4BG5MXVDM01</t>
  </si>
  <si>
    <t>11ee85be7ca3d941b7c0ac1f6bbbd01e</t>
  </si>
  <si>
    <t>https://squareup.com/dashboard/sales/transactions/KcglErIKOOE0hK2QxUoqkureV/by-unit/LJ4BG5MXVDM01</t>
  </si>
  <si>
    <t>Beef Bulgogi Stew (small) (Regular) - marinated beef with various vegetables, mushroom, glass noodle, tofu in a hotpot, Rice (Regular)</t>
  </si>
  <si>
    <t>https://squareup.com/dashboard/sales/transactions/wVDt8bx9ZQY82Pj77J70eHyeV/by-unit/LJ4BG5MXVDM01</t>
  </si>
  <si>
    <t>https://squareup.com/dashboard/sales/transactions/2C4j33YyOt85jY8zzRtuQWreV/by-unit/LJ4BG5MXVDM01</t>
  </si>
  <si>
    <t>Kimchi Casserole (small) (Regular) - Kimchi and pork soup with tofu and veggies in a big pot, 12pc Korean Fried Wings (Regular) - Mixed of wingettes &amp; drumetts (12pcs) in 2 flavours of your choice</t>
  </si>
  <si>
    <t>https://squareup.com/dashboard/sales/transactions/IZlsa9LYSOjjmG9z5OzslZ5R8rHZY/by-unit/LJ4BG5MXVDM01</t>
  </si>
  <si>
    <t>Original Ddeokbokki (Regular) - Korean rice cake with egg, fish cake , bacon , sausage in a spicy sauce, 12pc Korean Fried Wings (Regular) - Mixed of wingettes &amp; drumetts (12pcs) in 2 flavours of your choice, Japchae (Regular) - Gently pan fried sweet potato noodle, beef with vegetable tossed with soy sauce and sesame seed., Kimchi Casserole (2 Servings) (Regular) - Kimchi and pork soup with tofu and veggies in a big pot, 2 x Coke (Regular), Crushed Pear Juice (Regular)</t>
  </si>
  <si>
    <t>11ee85b6b77faf58b7c0ac1f6bbbd01e</t>
  </si>
  <si>
    <t>https://squareup.com/dashboard/sales/transactions/AHqYfoikiZ0cOWV3JoITiRzeV/by-unit/LJ4BG5MXVDM01</t>
  </si>
  <si>
    <t>18pc Korean Fried Wings (Regular) - Mixed of wingettes &amp; drumetts (18pcs) in 2 flavours of your choice, Fried Vegetable Dumplings (10pcs) (Regular) - Deep fried dumplings stuffed with vegetable and noodles, comes with dipping sauce, 2 x Rice (Regular)</t>
  </si>
  <si>
    <t>https://squareup.com/dashboard/sales/transactions/URgpI1JBzDaOPrvKH5UYKce7KLIZY/by-unit/LJ4BG5MXVDM01</t>
  </si>
  <si>
    <t>5901A</t>
  </si>
  <si>
    <t>https://squareup.com/dashboard/sales/transactions/ED1xYav8h8qrbPKH11Xw9F0eV/by-unit/LJ4BG5MXVDM01</t>
  </si>
  <si>
    <t>Texas Burger (Regular) - Classic sauce, barbeque sauce and deep cheese sauce with a whole chicken patty and bacon. Topped with fresh lettuce, onions, sliced cheese, pickles and tomato., Hot Spicy Burger (Regular) - Spicy Chicken Fillet Burger is a fresh take on our best seller chicken fillet burger. Dressed with our hot and spicy sauce for a fiery taste.</t>
  </si>
  <si>
    <t>https://squareup.com/dashboard/sales/transactions/uewXsDL7rSpzGrHxrJokw3WLdNRZY/by-unit/LJ4BG5MXVDM01</t>
  </si>
  <si>
    <t>3Z4V7W2TXS891Q575E2Z69KFPQGH</t>
  </si>
  <si>
    <t>11ee853df06fc726b7c0ac1f6bbbd01e</t>
  </si>
  <si>
    <t>https://squareup.com/dashboard/sales/transactions/w9Nk4arorOmttiY49hbEZEfeV/by-unit/LJ4BG5MXVDM01</t>
  </si>
  <si>
    <t>https://squareup.com/dashboard/sales/transactions/eYBt79wLYvuldo8sHtyouHqSlxEZY/by-unit/LJ4BG5MXVDM01</t>
  </si>
  <si>
    <t>Kimchi (Regular), 12pc Korean Fried Wings (Regular) - Mixed of wingettes &amp; drumetts (12pcs) in 2 flavours of your choice, Crushed Pear Juice (Regular)</t>
  </si>
  <si>
    <t>0AE9A</t>
  </si>
  <si>
    <t>https://squareup.com/dashboard/sales/transactions/wXGUOUQ3RIQmJESCR8USrAnJO8PZY/by-unit/LJ4BG5MXVDM01</t>
  </si>
  <si>
    <t>18pc Korean Fried Wings (Regular) - Mixed of wingettes &amp; drumetts (18pcs) in 2 flavours of your choice, Crushed Pear Juice (Regular)</t>
  </si>
  <si>
    <t>A349F</t>
  </si>
  <si>
    <t>https://squareup.com/dashboard/sales/transactions/0jLAwk723WIBhf2GdF2gnh4ZU6AZY/by-unit/LJ4BG5MXVDM01</t>
  </si>
  <si>
    <t>5DE74</t>
  </si>
  <si>
    <t>https://squareup.com/dashboard/sales/transactions/64suCVoRj1pgr8SQrod0hFweV/by-unit/LJ4BG5MXVDM01</t>
  </si>
  <si>
    <t>https://squareup.com/dashboard/sales/transactions/kt02OMmYCaevJthC2qHA9qhjducZY/by-unit/LJ4BG5MXVDM01</t>
  </si>
  <si>
    <t>11ee853953e697d1b7c0ac1f6bbbd01e</t>
  </si>
  <si>
    <t>https://squareup.com/dashboard/sales/transactions/ySd7URDgEmoQgLS6jSktGvyce0GZY/by-unit/LJ4BG5MXVDM01</t>
  </si>
  <si>
    <t>11ee8538e3243b7fb7c0ac1f6bbbd01e</t>
  </si>
  <si>
    <t>https://squareup.com/dashboard/sales/transactions/GeEc7P3YNMSZ6FlOlOfWtn0POCHZY/by-unit/LJ4BG5MXVDM01</t>
  </si>
  <si>
    <t>a6a53e77</t>
  </si>
  <si>
    <t>https://squareup.com/dashboard/sales/transactions/oxZu6mjPTsPfgPHOnE8T0v0cWZWZY/by-unit/LJ4BG5MXVDM01</t>
  </si>
  <si>
    <t>31C76</t>
  </si>
  <si>
    <t>https://squareup.com/dashboard/sales/transactions/c9CODhm0vT7o2zjKJqHuKLqgTQPZY/by-unit/LJ4BG5MXVDM01</t>
  </si>
  <si>
    <t>11ee853563107d2eb7c0ac1f6bbbd01e</t>
  </si>
  <si>
    <t>https://squareup.com/dashboard/sales/transactions/OAt5jPPo8nnonZpa9KD2agyeV/by-unit/LJ4BG5MXVDM01</t>
  </si>
  <si>
    <t>https://squareup.com/dashboard/sales/transactions/icMsP1oqqSRd0HPy9l5glnqeV/by-unit/LJ4BG5MXVDM01</t>
  </si>
  <si>
    <t>12pc Korean Fried Wings (Regular) - Mixed of wingettes &amp; drumetts (12pcs) in 2 flavours of your choice, 12pc Korean Fried Wings (Regular) - Mixed of wingettes &amp; drumetts (12pcs) in 2 flavours of your choice, 2 x Rice (Regular), Spicy Seafood Stew (2 servings) (Regular) - Seafood, soft tofu, mushroom and veggies., Original Ddeokbokki (Regular) - No bacon, 2 x Soju (Grape)</t>
  </si>
  <si>
    <t>https://squareup.com/dashboard/sales/transactions/mI39IUk6YIIZBxovrOon322eV/by-unit/LJ4BG5MXVDM01</t>
  </si>
  <si>
    <t>18pc Korean Fried Wings (Regular) - Mixed of wingettes &amp; drumetts (18pcs) in 2 flavours of your choice, 4 x Sapporo Tap Beer (500ml), Original Ddeokbokki (Regular) - Korean rice cake with egg, fish cake , bacon , sausage in a spicy sauce, 18pc Korean Fried Wings (Regular) - Mixed of wingettes &amp; drumetts (18pcs) in 2 flavours of your choice</t>
  </si>
  <si>
    <t>https://squareup.com/dashboard/sales/transactions/CgI3Xa3MGUBBDufJYq1t6ioQLhFZY/by-unit/LJ4BG5MXVDM01</t>
  </si>
  <si>
    <t>FE4ED</t>
  </si>
  <si>
    <t>https://squareup.com/dashboard/sales/transactions/KckLW1xkO2tgG6ph3B3l3AicOLMZY/by-unit/LJ4BG5MXVDM01</t>
  </si>
  <si>
    <t>52D5E</t>
  </si>
  <si>
    <t>https://squareup.com/dashboard/sales/transactions/0ZS0YHGImWAuzWOd4OOjU8TkUWbZY/by-unit/LJ4BG5MXVDM01</t>
  </si>
  <si>
    <t>18pc Korean Fried Wings (Regular) - Mixed of wingettes &amp; drumetts (18pcs) in 2 flavours of your choice, Bacon and Cheese fries (Regular) - Fries, bacon and cheese sauce, BonBon Grape juice (Regular)</t>
  </si>
  <si>
    <t>11ee8530972ea670b7c0ac1f6bbbd01e</t>
  </si>
  <si>
    <t>https://squareup.com/dashboard/sales/transactions/OOywdSx9nhu4BviCduLSy65eV/by-unit/LJ4BG5MXVDM01</t>
  </si>
  <si>
    <t>https://squareup.com/dashboard/sales/transactions/OmyEXYPkZF0F5E7ahnoNFhUSYwbZY/by-unit/LJ4BG5MXVDM01</t>
  </si>
  <si>
    <t>18pc Korean Fried Wings (Regular) - Mixed of wingettes &amp; drumetts (18pcs) in 2 flavours of your choice, Coke Zero (Regular)</t>
  </si>
  <si>
    <t>11ee853033fcef22b7c0ac1f6bbbd01e</t>
  </si>
  <si>
    <t>https://squareup.com/dashboard/sales/transactions/0zvMuiCmJeMx9P0MJl2cWl5eV/by-unit/LJ4BG5MXVDM01</t>
  </si>
  <si>
    <t>FREE Corn Cheese GoogleReview (Regular), TK Bone-In Chicken (Regular) - A whole chicken cut into 16 pieces with 2 flavours of your choice, Onion Rings (Regular) - Beer battered onion rings, Beef Bulgogi (Regular) - Marinated beef stir fried with various vegetables, Rice (Regular)</t>
  </si>
  <si>
    <t>https://squareup.com/dashboard/sales/transactions/cdUFffXILRF8JdIGAKG8thjgh6AZY/by-unit/LJ4BG5MXVDM01</t>
  </si>
  <si>
    <t>11ee852e7f4dca2bb7c0ac1f6bbbd01e</t>
  </si>
  <si>
    <t>https://squareup.com/dashboard/sales/transactions/EbtBYHrX83T8kIINvVrvzUSK7KMZY/by-unit/LJ4BG5MXVDM01</t>
  </si>
  <si>
    <t>11ee852cd5a9e320b7c0ac1f6bbbd01e</t>
  </si>
  <si>
    <t>https://squareup.com/dashboard/sales/transactions/qEIfpS6OiQPNey5gDOKqugj2XbVZY/by-unit/LJ4BG5MXVDM01</t>
  </si>
  <si>
    <t>26F26</t>
  </si>
  <si>
    <t>https://squareup.com/dashboard/sales/transactions/EBG2jSGsV6HKVilgZZiSQ7guY8VZY/by-unit/LJ4BG5MXVDM01</t>
  </si>
  <si>
    <t>11ee852af6c0b7ceb7c0ac1f6bbbd01e</t>
  </si>
  <si>
    <t>https://squareup.com/dashboard/sales/transactions/U9gKoGzhK9wY2AJYVcCqCRgoJGaZY/by-unit/LJ4BG5MXVDM01</t>
  </si>
  <si>
    <t>Sapporo Tap Beer (Beer Tower)</t>
  </si>
  <si>
    <t>11ee8523fd00f06ab7c0ac1f6bbbd01e</t>
  </si>
  <si>
    <t>https://squareup.com/dashboard/sales/transactions/ETHSxBS3EiUtQtPM2Li77bYD8YTZY/by-unit/LJ4BG5MXVDM01</t>
  </si>
  <si>
    <t>11ee852980ee6468b7c0ac1f6bbbd01e</t>
  </si>
  <si>
    <t>https://squareup.com/dashboard/sales/transactions/28Lu7NC42XTkX4BnHG0xwPnHGnQZY/by-unit/LJ4BG5MXVDM01</t>
  </si>
  <si>
    <t>https://squareup.com/dashboard/sales/transactions/YRBOWHPaDmxcqNjlszAIIMweV/by-unit/LJ4BG5MXVDM01</t>
  </si>
  <si>
    <t>https://squareup.com/dashboard/sales/transactions/uoJT2AxmtKB81JSijTFPgznR1efZY/by-unit/LJ4BG5MXVDM01</t>
  </si>
  <si>
    <t>https://squareup.com/dashboard/sales/transactions/8DZO9dKBTCXt2L8xgPPBkErtJTHZY/by-unit/LJ4BG5MXVDM01</t>
  </si>
  <si>
    <t>11ee8526c9dcdce6b7c0ac1f6bbbd01e</t>
  </si>
  <si>
    <t>https://squareup.com/dashboard/sales/transactions/6uDsT5M20j5XMZ05X4T0WtxtgwFZY/by-unit/LJ4BG5MXVDM01</t>
  </si>
  <si>
    <t>11ee8526b87a6eeab7c0ac1f6bbbd01e</t>
  </si>
  <si>
    <t>https://squareup.com/dashboard/sales/transactions/sLFiOVccTxJyPiYZyVlQDVdvAlaZY/by-unit/LJ4BG5MXVDM01</t>
  </si>
  <si>
    <t>A08BA</t>
  </si>
  <si>
    <t>https://squareup.com/dashboard/sales/transactions/iUCxheLv9k4iqbReELssoc23ZNbZY/by-unit/LJ4BG5MXVDM01</t>
  </si>
  <si>
    <t>Army Stew (2 servings) (Regular) - Various vegetables with ham, sausage, bacon, pork, bean, tofu, slice cheese, noodles., Black bean noodles (Jajangmyeon) (Regular) - Jajangmyeon Black Bean Noodles. Noodles with pork belly, onions, cabbage, zucchini and savoury black bean sauce., 12pc Korean Fried Wings (Regular) - Mixed of wingettes &amp; drumetts (12pcs) in 2 flavours of your choice, Beef Bulgogi Stew (2-3 servings) (Regular) - marinated beef with various vegetables, mushroom, glass noodle, tofu in a hotpot, Original Ddeokbokki (Regular) - Korean rice cake with egg, fish cake , bacon , sausage in a spicy sauce, 5 x Beer Bottles (Cass)</t>
  </si>
  <si>
    <t>11ee8525ae229089b7c0ac1f6bbbd01e</t>
  </si>
  <si>
    <t>https://squareup.com/dashboard/sales/transactions/89WeeeqmLODG2yziXGtH8MseV/by-unit/LJ4BG5MXVDM01</t>
  </si>
  <si>
    <t>https://squareup.com/dashboard/sales/transactions/OuO8qNeMz53Azl0KtO8U0R1J3XNZY/by-unit/LJ4BG5MXVDM01</t>
  </si>
  <si>
    <t>18pc Korean Fried Wings (Regular) - Mixed of wingettes &amp; drumetts (18pcs) in 2 flavours of your choice, Rice (Regular), 18pc Korean Fried Wings (Regular) - Mixed of wingettes &amp; drumetts (18pcs) in 2 flavours of your choice</t>
  </si>
  <si>
    <t>11ee85253e859d81b7c0ac1f6bbbd01e</t>
  </si>
  <si>
    <t>https://squareup.com/dashboard/sales/transactions/OUN8lECryltQCGoGwDKJ0WveV/by-unit/LJ4BG5MXVDM01</t>
  </si>
  <si>
    <t>https://squareup.com/dashboard/sales/transactions/m2oeITMQpZGZgAzEgd15mCyeV/by-unit/LJ4BG5MXVDM01</t>
  </si>
  <si>
    <t>https://squareup.com/dashboard/sales/transactions/gZpz9ECe966fCXj0gMkYGFxeV/by-unit/LJ4BG5MXVDM01</t>
  </si>
  <si>
    <t>https://squareup.com/dashboard/sales/transactions/6eRzW61LDWLQWNve4O0sMFieV/by-unit/LJ4BG5MXVDM01</t>
  </si>
  <si>
    <t>Bibimbap (Regular) - mixed veggies with special sauce and fried egg, Army Stew (2 servings) (Regular) - Various vegetables with ham, sausage, bacon, pork, bean, tofu, slice cheese, noodles., 12pc Korean Fried Wings (Regular) - Mixed of wingettes &amp; drumetts (12pcs) in 2 flavours of your choice, Seafood Pancake (Regular) - crispy panfried mixed seafood and vegetables, served with soy dipping sauce.</t>
  </si>
  <si>
    <t>https://squareup.com/dashboard/sales/transactions/yMc25Lux4XMCZB4kdU573nueV/by-unit/LJ4BG5MXVDM01</t>
  </si>
  <si>
    <t>Beef Bulgogi (Regular) - Marinated beef stir fried with various vegetables, Half Bone-In Chicken (8pcs) (Regular) - Half chicken (with bones) in 1 flavour of your choice as a coating, 2 x Solo Lemon (Regular)</t>
  </si>
  <si>
    <t>https://squareup.com/dashboard/sales/transactions/0xMpvBJAK5Sv8xlS8WrdJz3TTcGZY/by-unit/LJ4BG5MXVDM01</t>
  </si>
  <si>
    <t>11ee851bc10dff91b7c0ac1f6bbbd01e</t>
  </si>
  <si>
    <t>https://squareup.com/dashboard/sales/transactions/Ez3i4rnWp9eWFDxi9sphZHpeV/by-unit/LJ4BG5MXVDM01</t>
  </si>
  <si>
    <t>TK Boneless Chicken (Regular) - Thigh Fillets (650g approx) with 2 flavours of your choice, 12pc Korean Fried Wings (Regular) - Mixed of wingettes &amp; drumetts (12pcs) in 2 flavours of your choice, Beef Bulgogi (Regular) - Marinated beef stir fried with various vegetables, Spicy Pork Belly (Regular) - Porkbelly marinated in spicy sauce with various vegetables., Braised Beef Short Rib with Soy Sauce (Regular) - beef short ribs braised with savoury soy sauce, shitake mushroom carrots and radish., Classic Chicken Burger (Regular) - No mayo, Beef Short Ribs Stew (2 servings) (Regular) - beef short ribs, sweet potato vermicelli, white radish, spring onion and egg strings, 2 x Solo Lemon (Regular), 2 x Fanta (Regular), Coke (Regular), Shoestring Fries (Regular), 2 x Rice (Regular)</t>
  </si>
  <si>
    <t>https://squareup.com/dashboard/sales/transactions/SU8oVBTxhQIzHdBliL2NvOARAJfZY/by-unit/LJ4BG5MXVDM01</t>
  </si>
  <si>
    <t>75f6e4cd</t>
  </si>
  <si>
    <t>https://squareup.com/dashboard/sales/transactions/EpqqX56Syw4nqszMfOus31DJCW8YY/by-unit/LJ4BG5MXVDM01</t>
  </si>
  <si>
    <t>Fried Vegetable Dumplings (10pcs) (Regular) - Deep fried dumplings stuffed with vegetable and noodles, comes with dipping sauce, 2 x Coke Zero (Regular), Onion Rings (Regular) - Beer battered onion rings</t>
  </si>
  <si>
    <t>11ee8519d0d88ac0b7c0ac1f6bbbd01e</t>
  </si>
  <si>
    <t>https://squareup.com/dashboard/sales/transactions/autZgBU8HvbfCeMhCDtpfFQhb6TZY/by-unit/LJ4BG5MXVDM01</t>
  </si>
  <si>
    <t>11ee851a323f3f7cb7c0ac1f6bbbd01e</t>
  </si>
  <si>
    <t>https://squareup.com/dashboard/sales/transactions/aqnxp7gRxVa1N13uoCQ4HnzeV/by-unit/LJ4BG5MXVDM01</t>
  </si>
  <si>
    <t>https://squareup.com/dashboard/sales/transactions/2W00P9QeEKdMPeoGBT1Br89eV/by-unit/LJ4BG5MXVDM01</t>
  </si>
  <si>
    <t>https://squareup.com/dashboard/sales/transactions/0hwD3s9YIybY4xsTnLZ6t10eV/by-unit/LJ4BG5MXVDM01</t>
  </si>
  <si>
    <t>Half Bone-In Chicken (8pcs) (Regular) - Half chicken (with bones) in 1 flavour of your choice as a coating, Chicken Radish (Regular)</t>
  </si>
  <si>
    <t>https://squareup.com/dashboard/sales/transactions/OaQgt7CDjQjlqSeJHsceSfjeV/by-unit/LJ4BG5MXVDM01</t>
  </si>
  <si>
    <t>Beef Short Ribs Stew (2 servings) (Regular) - beef short ribs, sweet potato vermicelli, white radish, spring onion and egg strings, 12pc Korean Fried Wings (Regular) - Mixed of wingettes &amp; drumetts (12pcs) in 2 flavours of your choice, Korean Rice Wine (Original) - The milky, off-white, and lightly sparkling rice wine has a slight viscosity that tastes slightly sweet, tangy, bitter, and astringent. Chalky sediment gives it a cloudy appearance.</t>
  </si>
  <si>
    <t>https://squareup.com/dashboard/sales/transactions/C2heYFKyLy2u4LsD56NKdhZnUNfZY/by-unit/LJ4BG5MXVDM01</t>
  </si>
  <si>
    <t>https://squareup.com/dashboard/sales/transactions/sZQSQd1TonsJ6DkuQTAVQDNKRdHZY/by-unit/LJ4BG5MXVDM01</t>
  </si>
  <si>
    <t>Shoestring Fries (Regular), Kimchi Loaded Fries (Regular) - French fries loaded with with ample stir-fried kimchi, topped with chili mayo and a pinch of parsley, TK Boneless Chicken (Regular) - Thigh Fillets (650g approx) with 2 flavours of your choice</t>
  </si>
  <si>
    <t>8E7B5</t>
  </si>
  <si>
    <t>https://squareup.com/dashboard/sales/transactions/GC8Thr8vhsbonN7hlTQYBS3eV/by-unit/LJ4BG5MXVDM01</t>
  </si>
  <si>
    <t>https://squareup.com/dashboard/sales/transactions/yuFKTmCkOVmIYr1WeBNpcAweV/by-unit/LJ4BG5MXVDM01</t>
  </si>
  <si>
    <t>https://squareup.com/dashboard/sales/transactions/KCPtXqWUm39QIpfn6WzhCwjeV/by-unit/LJ4BG5MXVDM01</t>
  </si>
  <si>
    <t>3ZAT3VYW4Z597YF6S3C0S7EY08EH</t>
  </si>
  <si>
    <t>https://squareup.com/dashboard/sales/transactions/Kavbbl3geBYKcpKKNuh9bJmeV/by-unit/LJ4BG5MXVDM01</t>
  </si>
  <si>
    <t>https://squareup.com/dashboard/sales/transactions/crD3PSYJE41YF66jzEF0jh6YPgFZY/by-unit/LJ4BG5MXVDM01</t>
  </si>
  <si>
    <t>1A734</t>
  </si>
  <si>
    <t>https://squareup.com/dashboard/sales/transactions/0ladyCUVKJYSs2J5Tju6HL0etV6YY/by-unit/LJ4BG5MXVDM01</t>
  </si>
  <si>
    <t>b2088747</t>
  </si>
  <si>
    <t>https://squareup.com/dashboard/sales/transactions/eWYJR00Q5F3fHP66w01R05jxVKLZY/by-unit/LJ4BG5MXVDM01</t>
  </si>
  <si>
    <t>0D065</t>
  </si>
  <si>
    <t>https://squareup.com/dashboard/sales/transactions/ukJqAHRglVtJxG5SgCqjPbodvkLZY/by-unit/LJ4BG5MXVDM01</t>
  </si>
  <si>
    <t>11ee8460c057ce47b7c0ac1f6bbbd01e</t>
  </si>
  <si>
    <t>https://squareup.com/dashboard/sales/transactions/czR2S5oeKELLaXNcRpgoNz9eV/by-unit/LJ4BG5MXVDM01</t>
  </si>
  <si>
    <t>https://squareup.com/dashboard/sales/transactions/UPJ6lcZohtBJXbjfEoPe0y2EZoZZY/by-unit/LJ4BG5MXVDM01</t>
  </si>
  <si>
    <t>BAF81</t>
  </si>
  <si>
    <t>https://squareup.com/dashboard/sales/transactions/KWNjtG0nDaCTflBL7JhJAZgeV/by-unit/LJ4BG5MXVDM01</t>
  </si>
  <si>
    <t>https://squareup.com/dashboard/sales/transactions/gfgH9bJNAduxvX8bFWLrn5RHxdYZY/by-unit/LJ4BG5MXVDM01</t>
  </si>
  <si>
    <t>11ee845abb20d9bcb7c0ac1f6bbbd01e</t>
  </si>
  <si>
    <t>https://squareup.com/dashboard/sales/transactions/KUATC13p15B8tqHHbYOXwFkeV/by-unit/LJ4BG5MXVDM01</t>
  </si>
  <si>
    <t>TK Boneless Chicken (Regular) - Thigh Fillets (650g approx) with 2 flavours of your choice, Shoestring Fries (Regular), Coke Diet (Regular)</t>
  </si>
  <si>
    <t>https://squareup.com/dashboard/sales/transactions/y0oadPwJh8Pl3XjogIpzd5zeV/by-unit/LJ4BG5MXVDM01</t>
  </si>
  <si>
    <t>Hot Spicy Burger (Regular) - Spicy Chicken Fillet Burger is a fresh take on our best seller chicken fillet burger. Dressed with our hot and spicy sauce for a fiery taste., BonBon Grape juice (Regular)</t>
  </si>
  <si>
    <t>https://squareup.com/dashboard/sales/transactions/yEoa3Zx1chV7Lp6Publkks6eV/by-unit/LJ4BG5MXVDM01</t>
  </si>
  <si>
    <t>https://squareup.com/dashboard/sales/transactions/kRoNdmCibcqXgL9XQ46ifwLHhLRZY/by-unit/LJ4BG5MXVDM01</t>
  </si>
  <si>
    <t>Shoestring Fries (Regular), TK Boneless Chicken (Regular) - Thigh Fillets (650g approx) with 2 flavours of your choice, Coke (Regular)</t>
  </si>
  <si>
    <t>11ee8458cc7ab888b7c0ac1f6bbbd01e</t>
  </si>
  <si>
    <t>https://squareup.com/dashboard/sales/transactions/6i7zd4URSoRNYHubPkpkJZyDUFGZY/by-unit/LJ4BG5MXVDM01</t>
  </si>
  <si>
    <t>Braised Beef Short Rib with Soy Sauce (Regular) - beef short ribs braised with savoury soy sauce, shitake mushroom carrots and radish., Seafood Pancake (Regular) - crispy panfried mixed seafood and vegetables, served with soy dipping sauce., 12pc Korean Fried Wings (Regular) - Mixed of wingettes &amp; drumetts (12pcs) in 2 flavours of your choice</t>
  </si>
  <si>
    <t>092f9772</t>
  </si>
  <si>
    <t>https://squareup.com/dashboard/sales/transactions/QDgexNFedSQTS9AqKEYYSW4eV/by-unit/LJ4BG5MXVDM01</t>
  </si>
  <si>
    <t>https://squareup.com/dashboard/sales/transactions/AbKR2ipdvht5uf3ftBqMP8weV/by-unit/LJ4BG5MXVDM01</t>
  </si>
  <si>
    <t>Sweet Chilli Burger (Regular) - Hand battered, crispy chicken fillet with crunchy lettuce, pickles, onions and a blend of TK's dressing and sweet chilli sauce., Beer Bottles (Asahi)</t>
  </si>
  <si>
    <t>https://squareup.com/dashboard/sales/transactions/0jbIFJYirziIbm61Up2nnPxzo75YY/by-unit/LJ4BG5MXVDM01</t>
  </si>
  <si>
    <t>Burger Meal (Regular) - Select any burger, fries and soft drink, Shoestring Fries (Regular)</t>
  </si>
  <si>
    <t>11ee844e863f904cb7c0ac1f6bbbd01e</t>
  </si>
  <si>
    <t>https://squareup.com/dashboard/sales/transactions/UJ8JKivszG4CC87MHYAUrZn52PJZY/by-unit/LJ4BG5MXVDM01</t>
  </si>
  <si>
    <t>Beef Bulgogi Loaded Fries (Regular) - Fries with Beef Bulgogi, mozzarella cheese, Cream onion and topped with hot spicy sauce, Sapporo Tap Beer (285ml), 12pc Korean Fried Wings (Regular) - Mixed of wingettes &amp; drumetts (12pcs) in 2 flavours of your choice</t>
  </si>
  <si>
    <t>11ee844e3f5c01edb7c0ac1f6bbbd01e</t>
  </si>
  <si>
    <t>https://squareup.com/dashboard/sales/transactions/qmpHrvCCPrX19trx8TjcM1RYa1WZY/by-unit/LJ4BG5MXVDM01</t>
  </si>
  <si>
    <t>2 x 18pc Korean Fried Wings (Regular) - Mixed of wingettes &amp; drumetts (18pcs) in 2 flavours of your choice, Rice (Regular)</t>
  </si>
  <si>
    <t>11ee844e2aa25c86b7c0ac1f6bbbd01e</t>
  </si>
  <si>
    <t>https://squareup.com/dashboard/sales/transactions/KQOnNHhCItSH9iJ0Q6Ivt0V03JcZY/by-unit/LJ4BG5MXVDM01</t>
  </si>
  <si>
    <t>https://squareup.com/dashboard/sales/transactions/KmFTgxAzeVFf5aRjKmqsWsJwzaHZY/by-unit/LJ4BG5MXVDM01</t>
  </si>
  <si>
    <t>Japchae (Regular) - Gently pan fried sweet potato noodle, beef with vegetable tossed with soy sauce and sesame seed., Beef Bulgogi Loaded Fries (Regular) - Fries with Beef Bulgogi, mozzarella cheese, Cream onion and topped with hot spicy sauce, 18pc Korean Fried Wings (Regular) - Mixed of wingettes &amp; drumetts (18pcs) in 2 flavours of your choice</t>
  </si>
  <si>
    <t>C182B</t>
  </si>
  <si>
    <t>https://squareup.com/dashboard/sales/transactions/od1ZjvSUnyaOm4LcMzFUjEWlC0SZY/by-unit/LJ4BG5MXVDM01</t>
  </si>
  <si>
    <t>Rose Ddeokbokki (Regular) - Korean rice cake with egg , fish cake , sausage , bacon , glass noodles in a mild spicy creamy sauce., Beef Short Ribs Stew (2 servings) (Regular) - beef short ribs, sweet potato vermicelli, white radish, spring onion and egg strings, TK Boneless Chicken (Regular) - Thigh Fillets (650g approx) with 2 flavours of your choice</t>
  </si>
  <si>
    <t>09F5D</t>
  </si>
  <si>
    <t>https://squareup.com/dashboard/sales/transactions/qyNiicybVIVPJbN9xjOXlYPwYWbZY/by-unit/LJ4BG5MXVDM01</t>
  </si>
  <si>
    <t>84F29</t>
  </si>
  <si>
    <t>https://squareup.com/dashboard/sales/transactions/i6TQstmRS8x5dZL0VAGUNux8nlSZY/by-unit/LJ4BG5MXVDM01</t>
  </si>
  <si>
    <t>Rose Ddeokbokki (Regular) - Korean rice cake with egg , fish cake , sausage , bacon , glass noodles in a mild spicy creamy sauce., TK Bone-In Chicken (Regular) - A whole chicken cut into 16 pieces with 2 flavours of your choice</t>
  </si>
  <si>
    <t>11ee8447be378db7b7c0ac1f6bbbd01e</t>
  </si>
  <si>
    <t>https://squareup.com/dashboard/sales/transactions/Ytf6LK4WWVzKJgL67EVjmJSLiWIZY/by-unit/LJ4BG5MXVDM01</t>
  </si>
  <si>
    <t>TK Boneless Chicken (Regular) - Thigh Fillets (650g approx) with 2 flavours of your choice, 2 x Sweet Chilli Burger (Regular) - Hand battered, crispy chicken fillet with crunchy lettuce, pickles, onions and a blend of TK's dressing and sweet chilli sauce., 2 x Coke (Regular)</t>
  </si>
  <si>
    <t>E3381</t>
  </si>
  <si>
    <t>https://squareup.com/dashboard/sales/transactions/KWljQ2Ek1wRoodoU59duFi2s3yOZY/by-unit/LJ4BG5MXVDM01</t>
  </si>
  <si>
    <t>11ee8429bfea14f7b7c0ac1f6bbbd01e</t>
  </si>
  <si>
    <t>https://squareup.com/dashboard/sales/transactions/ophWWExQHMxh6ckPimNP7cAfV/by-unit/LJ4BG5MXVDM01</t>
  </si>
  <si>
    <t>18pc Korean Fried Wings (Regular) - Mixed of wingettes &amp; drumetts (18pcs) in 2 flavours of your choice, Rice (Regular)</t>
  </si>
  <si>
    <t>3ZSSK535EE7H64N2P0QNP2FE03R5</t>
  </si>
  <si>
    <t>https://squareup.com/dashboard/sales/transactions/qS14u9DT4dEJeXAuelnDFc9AmuKZY/by-unit/LJ4BG5MXVDM01</t>
  </si>
  <si>
    <t>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t>
  </si>
  <si>
    <t>11ee83a23aaf9ca7b7c0ac1f6bbbd01e</t>
  </si>
  <si>
    <t>https://squareup.com/dashboard/sales/transactions/E5u2Xsr1ayY18QbUWNk2igfjiHXZY/by-unit/LJ4BG5MXVDM01</t>
  </si>
  <si>
    <t>CDBB9</t>
  </si>
  <si>
    <t>https://squareup.com/dashboard/sales/transactions/CyTIakBZd8VNHvx9oDSVHotvfHSZY/by-unit/LJ4BG5MXVDM01</t>
  </si>
  <si>
    <t>B1CAE</t>
  </si>
  <si>
    <t>https://squareup.com/dashboard/sales/transactions/qG55AFevzzSBaaHWYX5wSdwV89YZY/by-unit/LJ4BG5MXVDM01</t>
  </si>
  <si>
    <t>6BC9E</t>
  </si>
  <si>
    <t>https://squareup.com/dashboard/sales/transactions/KAsi2GtrxGpLJzDVoagntvheV/by-unit/LJ4BG5MXVDM01</t>
  </si>
  <si>
    <t>Kimchi Casserole (2 Servings) (Regular) - Kimchi and pork soup with tofu and veggies in a big pot, Rice (Regular), Half Bone-In Chicken (8pcs) (Regular) - Half chicken (with bones) in 1 flavour of your choice as a coating</t>
  </si>
  <si>
    <t>https://squareup.com/dashboard/sales/transactions/4VxFQtRJw4qgQ0mlvGRCEnveV/by-unit/LJ4BG5MXVDM01</t>
  </si>
  <si>
    <t xml:space="preserve">Original Ddeokbokki (Regular) - No meat, extra fishcake
, Seafood Pancake (Regular) - crispy panfried mixed seafood and vegetables, served with soy dipping sauce., Japchae (Regular) - V
</t>
  </si>
  <si>
    <t>https://squareup.com/dashboard/sales/transactions/SYMtsveKAm3ga9zPpaHfgxweV/by-unit/LJ4BG5MXVDM01</t>
  </si>
  <si>
    <t>https://squareup.com/dashboard/sales/transactions/K29rPh60ZwJ9XGPAMixI5oyGzHAZY/by-unit/LJ4BG5MXVDM01</t>
  </si>
  <si>
    <t>12pc Korean Fried Wings (Regular) - Mixed of wingettes &amp; drumetts (12pcs) in 2 flavours of your choice, Bingsu Flavours (Regular) - A milk-based Korean shaved ice dessert with condensed milk, red bean, almond flakes and flavour of your choice (matcha, cookies or injeolmi)</t>
  </si>
  <si>
    <t>11ee839ce7411466b7c0ac1f6bbbd01e</t>
  </si>
  <si>
    <t>https://squareup.com/dashboard/sales/transactions/e8XhAT49EITuKX9IyaxK5uP5DtHZY/by-unit/LJ4BG5MXVDM01</t>
  </si>
  <si>
    <t>5fa16600</t>
  </si>
  <si>
    <t>https://squareup.com/dashboard/sales/transactions/KGxtHCoIwLN0HPdxaWrollweV/by-unit/LJ4BG5MXVDM01</t>
  </si>
  <si>
    <t>12pc Korean Fried Wings (Regular) - Mixed of wingettes &amp; drumetts (12pcs) in 2 flavours of your choice, Rice (Regular), Kimchi (Regular)</t>
  </si>
  <si>
    <t>https://squareup.com/dashboard/sales/transactions/UnFuwvnwzsqrYI9Dnu7HJeW9XScZY/by-unit/LJ4BG5MXVDM01</t>
  </si>
  <si>
    <t>55A59</t>
  </si>
  <si>
    <t>https://squareup.com/dashboard/sales/transactions/wryT8CDuMoOlj2jWpNASWemmPLaZY/by-unit/LJ4BG5MXVDM01</t>
  </si>
  <si>
    <t>11ee8397ebe50283b7c0ac1f6bbbd01e</t>
  </si>
  <si>
    <t>https://squareup.com/dashboard/sales/transactions/Ex4zwJWbdUvkOZRX1FaQgnneV/by-unit/LJ4BG5MXVDM01</t>
  </si>
  <si>
    <t>https://squareup.com/dashboard/sales/transactions/uGSgWO6q51LJPJ9pslFOpjYHo8XZY/by-unit/LJ4BG5MXVDM01</t>
  </si>
  <si>
    <t>12pc Korean Fried Wings (Regular) - Mixed of wingettes &amp; drumetts (12pcs) in 2 flavours of your choice, Original Ddeokbokki (Regular) - Korean rice cake with egg, fish cake , bacon , sausage in a spicy sauce, Beef Bulgogi Loaded Fries (Regular) - Fries with Beef Bulgogi, mozzarella cheese, Cream onion and topped with hot spicy sauce</t>
  </si>
  <si>
    <t>https://squareup.com/dashboard/sales/transactions/wbQiPSkjhkkd4kxj6JVKyCPe7oZZY/by-unit/LJ4BG5MXVDM01</t>
  </si>
  <si>
    <t>2bfd406d</t>
  </si>
  <si>
    <t>https://squareup.com/dashboard/sales/transactions/gFJY9smrBg6G68hR5g9aS7DD1OfZY/by-unit/LJ4BG5MXVDM01</t>
  </si>
  <si>
    <t>Onion Rings (Regular) - Beer battered onion rings, 12pc Korean Fried Wings (Regular) - Mixed of wingettes &amp; drumetts (12pcs) in 2 flavours of your choice</t>
  </si>
  <si>
    <t>72EAF</t>
  </si>
  <si>
    <t>https://squareup.com/dashboard/sales/transactions/uuo7nEcsJqGdvEGYVhujXp5vOyXZY/by-unit/LJ4BG5MXVDM01</t>
  </si>
  <si>
    <t>TK Boneless Chicken (Regular) - Thigh Fillets (650g approx) with 2 flavours of your choice, 3 x Rice (Regular), Beef Bulgogi (Regular) - Marinated beef stir fried with various vegetables, Spicy Pork Belly (Regular) - Porkbelly marinated in spicy sauce with various vegetables., Sapporo Tap Beer (Beer Tower)</t>
  </si>
  <si>
    <t>11ee8390ebc9eb8ab7c0ac1f6bbbd01e</t>
  </si>
  <si>
    <t>https://squareup.com/dashboard/sales/transactions/wbKPXIdaV72uvZphaAswiL6Y349YY/by-unit/LJ4BG5MXVDM01</t>
  </si>
  <si>
    <t>11ee838f45a27dc7b7c0ac1f6bbbd01e</t>
  </si>
  <si>
    <t>https://squareup.com/dashboard/sales/transactions/GEdjT2j1oNGUdsybgYPd0efeV/by-unit/LJ4BG5MXVDM01</t>
  </si>
  <si>
    <t>Beef Bulgogi Loaded Fries (Regular) - Fries with Beef Bulgogi, mozzarella cheese, Cream onion and topped with hot spicy sauce, TK Boneless Chicken (Regular) - Thigh Fillets (650g approx) with 2 flavours of your choice, 2 x Sapporo Tap Beer (500ml)</t>
  </si>
  <si>
    <t>https://squareup.com/dashboard/sales/transactions/u83ZFEuQFcaKhNnfwPm9UKrxP3NZY/by-unit/LJ4BG5MXVDM01</t>
  </si>
  <si>
    <t>2 x Coke Diet (Regular)</t>
  </si>
  <si>
    <t>11ee838b3cfecefcb7c0ac1f6bbbd01e</t>
  </si>
  <si>
    <t>https://squareup.com/dashboard/sales/transactions/Q9LjTEULhxqNLDmHhywL34jIKaJZY/by-unit/LJ4BG5MXVDM01</t>
  </si>
  <si>
    <t>2 x 18pc Korean Fried Wings (Regular) - Mixed of wingettes &amp; drumetts (18pcs) in 2 flavours of your choice, Bacon and Cheese fries (Regular) - Fries, bacon and cheese sauce, Fanta (Regular), Coke (Regular), Crushed Pear Juice (Regular)</t>
  </si>
  <si>
    <t>11ee838a354306a5b7c0ac1f6bbbd01e</t>
  </si>
  <si>
    <t>https://squareup.com/dashboard/sales/transactions/aEYZjSeQ2naQiZDuEPdaJ9KBtLGZY/by-unit/LJ4BG5MXVDM01</t>
  </si>
  <si>
    <t>18pc Korean Fried Wings (Regular) - Mixed of wingettes &amp; drumetts (18pcs) in 2 flavours of your choice, Seafood Pancake (Regular) - crispy panfried mixed seafood and vegetables, served with soy dipping sauce., Army Stew (2 servings) (Regular) - Various vegetables with ham, sausage, bacon, pork, bean, tofu, slice cheese, noodles.</t>
  </si>
  <si>
    <t>812C6</t>
  </si>
  <si>
    <t>https://squareup.com/dashboard/sales/transactions/meKFiSPUBsvHWj8xCwAde1reV/by-unit/LJ4BG5MXVDM01</t>
  </si>
  <si>
    <t>https://squareup.com/dashboard/sales/transactions/4HWHrVuXO8il4VubvVVSCA9nQPaZY/by-unit/LJ4BG5MXVDM01</t>
  </si>
  <si>
    <t>12pc Korean Fried Wings (Regular) - Mixed of wingettes &amp; drumetts (12pcs) in 2 flavours of your choice, 2 x Rice (Regular), Panchan (Regular) - Yellow radish, kimchi, fishcake (or bean sprout), chicken radish, Seafood Pancake (Regular) - crispy panfried mixed seafood and vegetables, served with soy dipping sauce., Sapporo Tap Beer (285ml)</t>
  </si>
  <si>
    <t>11ee83891d202cc7b7c0ac1f6bbbd01e</t>
  </si>
  <si>
    <t>https://squareup.com/dashboard/sales/transactions/6WF90zs9M4HQaNTSp7J7ELiz9KPZY/by-unit/LJ4BG5MXVDM01</t>
  </si>
  <si>
    <t>11ee837de4518fabb7c0ac1f6bbbd01e</t>
  </si>
  <si>
    <t>https://squareup.com/dashboard/sales/transactions/M1kDlZA9OloNl0d72sGDJ31eV/by-unit/LJ4BG5MXVDM01</t>
  </si>
  <si>
    <t>https://squareup.com/dashboard/sales/transactions/OQ5F22ZxkNdXJ6FNTMb3mQtHruWZY/by-unit/LJ4BG5MXVDM01</t>
  </si>
  <si>
    <t>B2ED4</t>
  </si>
  <si>
    <t>https://squareup.com/dashboard/sales/transactions/mCm2O1T9VhgYFXF24S0KxmGOHCaZY/by-unit/LJ4BG5MXVDM01</t>
  </si>
  <si>
    <t>TK Boneless Chicken (Regular) - Thigh Fillets (650g approx) with 2 flavours of your choice, Beef Bulgogi Loaded Fries (Regular) - Fries with Beef Bulgogi, mozzarella cheese, Cream onion and topped with hot spicy sauce, Coke Diet (Regular)</t>
  </si>
  <si>
    <t>11ee8387d96335b3b7c0ac1f6bbbd01e</t>
  </si>
  <si>
    <t>https://squareup.com/dashboard/sales/transactions/IJlUao56Yox4xb8FnGJA1SvZQaEZY/by-unit/LJ4BG5MXVDM01</t>
  </si>
  <si>
    <t>Beef Bulgogi (Regular) - Marinated beef stir fried with various vegetables, Rice (Regular), Shoestring Fries (Regular), Coke Diet (Regular)</t>
  </si>
  <si>
    <t>11ee8387e4f2fc1cb7c0ac1f6bbbd01e</t>
  </si>
  <si>
    <t>https://squareup.com/dashboard/sales/transactions/GYdm3ka7ZAqDdsGQgGgwEUl8KPQZY/by-unit/LJ4BG5MXVDM01</t>
  </si>
  <si>
    <t>TK Boneless Chicken (Regular) - Thigh Fillets (650g approx) with 2 flavours of your choice, Beef Bulgogi Loaded Fries (Regular) - Fries with Beef Bulgogi, mozzarella cheese, Cream onion and topped with hot spicy sauce, Coke Zero (Regular)</t>
  </si>
  <si>
    <t>11ee8387a6d284f5b7c0ac1f6bbbd01e</t>
  </si>
  <si>
    <t>https://squareup.com/dashboard/sales/transactions/m4nFO4y5J5XZUx7jxgLYE9veV/by-unit/LJ4BG5MXVDM01</t>
  </si>
  <si>
    <t>18 Wings WED (Regular)</t>
  </si>
  <si>
    <t>https://squareup.com/dashboard/sales/transactions/Gysx9IUKcTuxabYabOHkF7Wp96bZY/by-unit/LJ4BG5MXVDM01</t>
  </si>
  <si>
    <t>Braised Beef Short Rib with Soy Sauce (Regular) - beef short ribs braised with savoury soy sauce, shitake mushroom carrots and radish., 18pc Korean Fried Wings (Regular) - Mixed of wingettes &amp; drumetts (18pcs) in 2 flavours of your choice, Onion Rings (Regular) - Beer battered onion rings</t>
  </si>
  <si>
    <t>11ee83821d6dcde6b7c0ac1f6bbbd01e</t>
  </si>
  <si>
    <t>https://squareup.com/dashboard/sales/transactions/GoNk0wC7LYYYJRh3y84h3rxEaFaZY/by-unit/LJ4BG5MXVDM01</t>
  </si>
  <si>
    <t>2B2F6</t>
  </si>
  <si>
    <t>https://squareup.com/dashboard/sales/transactions/imr3yTSD5izZrlngpidQdtteV/by-unit/LJ4BG5MXVDM01</t>
  </si>
  <si>
    <t>https://squareup.com/dashboard/sales/transactions/yA2KtWds1q6EdUtOvsfr35BXCzQZY/by-unit/LJ4BG5MXVDM01</t>
  </si>
  <si>
    <t>12pc Korean Fried Wings (Regular) - Mixed of wingettes &amp; drumetts (12pcs) in 2 flavours of your choice, Original Ddeokbokki (Regular) - Korean rice cake with egg, fish cake , bacon , sausage in a spicy sauce, Rice (Regular)</t>
  </si>
  <si>
    <t>11ee8381d3b98b9ab7c0ac1f6bbbd01e</t>
  </si>
  <si>
    <t>https://squareup.com/dashboard/sales/transactions/ERSUcooP4VEV2Tso2jxyqPBdf65YY/by-unit/LJ4BG5MXVDM01</t>
  </si>
  <si>
    <t>11ee8380bb157200b7c0ac1f6bbbd01e</t>
  </si>
  <si>
    <t>https://squareup.com/dashboard/sales/transactions/KYeZC5cj6IFunQwPXtSMtTeJTuJZY/by-unit/LJ4BG5MXVDM01</t>
  </si>
  <si>
    <t>Half Bone-In Chicken (8pcs) (Regular) - Half chicken (with bones) in 1 flavour of your choice as a coating, Beef Short Ribs Stew (2 servings) (Regular) - beef short ribs, sweet potato vermicelli, white radish, spring onion and egg strings, Bibimbap (Regular) - mixed veggies with special sauce and fried egg, Seafood Pancake (Regular) - crispy panfried mixed seafood and vegetables, served with soy dipping sauce.</t>
  </si>
  <si>
    <t>11ee837e463cf019b7c0ac1f6bbbd01e</t>
  </si>
  <si>
    <t>https://squareup.com/dashboard/sales/transactions/gvySVKhsRWpDliTUVyTkq4ouT6UZY/by-unit/LJ4BG5MXVDM01</t>
  </si>
  <si>
    <t>11ee837e27cdd69ab7c0ac1f6bbbd01e</t>
  </si>
  <si>
    <t>https://squareup.com/dashboard/sales/transactions/aACDQ4anL6oFQiAhxJTkKKSJzZYZY/by-unit/LJ4BG5MXVDM01</t>
  </si>
  <si>
    <t>20b01a93</t>
  </si>
  <si>
    <t>https://squareup.com/dashboard/sales/transactions/G2gKfbxAJ6Fwq8FGIyksNt5LcEPZY/by-unit/LJ4BG5MXVDM01</t>
  </si>
  <si>
    <t>Japchae (Regular) - Gently pan fried sweet potato noodle, beef with vegetable tossed with soy sauce and sesame seed., Kimchi (Regular), Coke (Regular), Corn Cheese (Regular) - Corn kernel mixed with mayo &amp; topped with melted mozzarella cheese</t>
  </si>
  <si>
    <t>11ee837d177cb466b7c0ac1f6bbbd01e</t>
  </si>
  <si>
    <t>https://squareup.com/dashboard/sales/transactions/mkzCJn5JV4SekGM1HHKF2ftA3kQZY/by-unit/LJ4BG5MXVDM01</t>
  </si>
  <si>
    <t>34A80</t>
  </si>
  <si>
    <t>https://squareup.com/dashboard/sales/transactions/GeSBPv8Vju6P4ETsa5Z3IdI3smAZY/by-unit/LJ4BG5MXVDM01</t>
  </si>
  <si>
    <t>12pc Korean Fried Wings (Regular) - Mixed of wingettes &amp; drumetts (12pcs) in 2 flavours of your choice, TK Boneless Chicken (Regular) - Thigh Fillets (650g approx) with 2 flavours of your choice, Shoestring Fries (Regular)</t>
  </si>
  <si>
    <t>https://squareup.com/dashboard/sales/transactions/c3HCPnIVH4swCn39tGZDOY6eV/by-unit/LJ4BG5MXVDM01</t>
  </si>
  <si>
    <t>Texas Burger (Regular) - Classic sauce, barbeque sauce and deep cheese sauce with a whole chicken patty and bacon. Topped with fresh lettuce, onions, sliced cheese, pickles and tomato., Burger Meal (Regular) - Select any burger, fries and soft drink</t>
  </si>
  <si>
    <t>3ZSXMMVEKEP90EZBRK488SVW434N</t>
  </si>
  <si>
    <t>https://squareup.com/dashboard/sales/transactions/OaMS1yooGfs8Cj5LQLl7tD4eV/by-unit/LJ4BG5MXVDM01</t>
  </si>
  <si>
    <t>https://squareup.com/dashboard/sales/transactions/qapkQbcZGm9NVRVq21ZgrAgui99YY/by-unit/LJ4BG5MXVDM01</t>
  </si>
  <si>
    <t>Coke Zero (Regular), TK Boneless Chicken (Regular) - Thigh Fillets (650g approx) with 2 flavours of your choice</t>
  </si>
  <si>
    <t>b23aa07c</t>
  </si>
  <si>
    <t>https://squareup.com/dashboard/sales/transactions/kHbJbBeM8h2ktDlFhyTMVoOlUUKZY/by-unit/LJ4BG5MXVDM01</t>
  </si>
  <si>
    <t>14d6465e</t>
  </si>
  <si>
    <t>https://squareup.com/dashboard/sales/transactions/iCPqylI6Xd2k1JsAZFQW667eV/by-unit/LJ4BG5MXVDM01</t>
  </si>
  <si>
    <t>https://squareup.com/dashboard/sales/transactions/cJkk4BAQsZQS96CVPiExWCzbCKCZY/by-unit/LJ4BG5MXVDM01</t>
  </si>
  <si>
    <t>D589C</t>
  </si>
  <si>
    <t>https://squareup.com/dashboard/sales/transactions/i2vdwOrCtxugsChdI11a3h4eV/by-unit/LJ4BG5MXVDM01</t>
  </si>
  <si>
    <t>Kimchi Loaded Fries (Regular) - French fries loaded with with ample stir-fried kimchi, topped with chili mayo and a pinch of parsley, Japchae (Regular) - Vegan
, Coke (Regular), Beer Bottles (Asahi), Vegetarian Burger (Regular) - Brioche bun, lettuce, mayo and fried Vegan No Chicken patty.</t>
  </si>
  <si>
    <t>https://squareup.com/dashboard/sales/transactions/sdqcbR0V0k0d2paRXaOveVFPKVVZY/by-unit/LJ4BG5MXVDM01</t>
  </si>
  <si>
    <t>520C8</t>
  </si>
  <si>
    <t>https://squareup.com/dashboard/sales/transactions/u45vo5KexLnucEdFJ5YjKuneV/by-unit/LJ4BG5MXVDM01</t>
  </si>
  <si>
    <t>TK Bone-In Chicken (Regular) - A whole chicken cut into 16 pieces with 2 flavours of your choice, Coke (Regular), Beer Bottles (James Boarg's Premium), FREE Corn Cheese GoogleReview (Regular)</t>
  </si>
  <si>
    <t>https://squareup.com/dashboard/sales/transactions/En7Nlkb3k27kQ5OFwdCbp6neV/by-unit/LJ4BG5MXVDM01</t>
  </si>
  <si>
    <t>https://squareup.com/dashboard/sales/transactions/OCCF2OIGLPeNWfT07EssjHfwGlUZY/by-unit/LJ4BG5MXVDM01</t>
  </si>
  <si>
    <t>3D74B</t>
  </si>
  <si>
    <t>https://squareup.com/dashboard/sales/transactions/aCr1Acoctt5wFJytbCW3sDu0WfHZY/by-unit/LJ4BG5MXVDM01</t>
  </si>
  <si>
    <t>Coke Diet (Regular), Shoestring Fries (Regular), Vegetarian Burger (Regular) - Brioche bun, lettuce, mayo and fried Vegan No Chicken patty.</t>
  </si>
  <si>
    <t>4b9d26bb</t>
  </si>
  <si>
    <t>https://squareup.com/dashboard/sales/transactions/oLApcYh3LAwpj1jCNrcdRJyeV/by-unit/LJ4BG5MXVDM01</t>
  </si>
  <si>
    <t>Onion Rings (Regular) - Beer battered onion rings, Beef Bulgogi Loaded Fries (Regular) - Fries with Beef Bulgogi, mozzarella cheese, Cream onion and topped with hot spicy sauce, Chicken Radish (Regular), FREE Corn Cheese GoogleReview (Regular)</t>
  </si>
  <si>
    <t>https://squareup.com/dashboard/sales/transactions/QRziOgduRDdYUmo3isj2BQNWo4bZY/by-unit/LJ4BG5MXVDM01</t>
  </si>
  <si>
    <t>18pc Korean Fried Wings (Regular) - Mixed of wingettes &amp; drumetts (18pcs) in 2 flavours of your choice, O.G Burger (Regular) - Brioche bun, lettuce, mayo, pickles, onions and fried chicken fillet with O.G (Homemade sauce) sauce., Shoestring Fries (Regular)</t>
  </si>
  <si>
    <t>559C1</t>
  </si>
  <si>
    <t>https://squareup.com/dashboard/sales/transactions/ozkrIvZvTlLOLvkdb3n3HtShOC7YY/by-unit/LJ4BG5MXVDM01</t>
  </si>
  <si>
    <t>8b1fc3c8</t>
  </si>
  <si>
    <t>https://squareup.com/dashboard/sales/transactions/SMc4MXsHkO3kYS7EqGhEiZZmXbEZY/by-unit/LJ4BG5MXVDM01</t>
  </si>
  <si>
    <t>2 x Beer Bottles (Asahi)</t>
  </si>
  <si>
    <t>11ee82c3973c64feb7c0ac1f6bbbd01e</t>
  </si>
  <si>
    <t>https://squareup.com/dashboard/sales/transactions/Oghl9BvJVtNz4127CswHDHwPk1NZY/by-unit/LJ4BG5MXVDM01</t>
  </si>
  <si>
    <t>Black bean noodles (Jajangmyeon) (Regular) - Jajangmyeon Black Bean Noodles. Noodles with pork belly, onions, cabbage, zucchini and savoury black bean sauce., 12pc Korean Fried Wings (Regular) - Mixed of wingettes &amp; drumetts (12pcs) in 2 flavours of your choice, Rice (Regular), Bibimbap (Regular) - mixed veggies with special sauce and fried egg, Beef Bulgogi Loaded Fries (Regular) - Fries with Beef Bulgogi, mozzarella cheese, Cream onion and topped with hot spicy sauce</t>
  </si>
  <si>
    <t>6C7A7</t>
  </si>
  <si>
    <t>https://squareup.com/dashboard/sales/transactions/6EkLQJzAEMqZY9XbS2pRq69eV/by-unit/LJ4BG5MXVDM01</t>
  </si>
  <si>
    <t>https://squareup.com/dashboard/sales/transactions/ms3a8qzMuBk7ESZpVuZjXTayUoBZY/by-unit/LJ4BG5MXVDM01</t>
  </si>
  <si>
    <t>11ee82bb96a69654b7c0ac1f6bbbd01e</t>
  </si>
  <si>
    <t>https://squareup.com/dashboard/sales/transactions/0vjvOkOdRUXKgF27sNQKbe7eV/by-unit/LJ4BG5MXVDM01</t>
  </si>
  <si>
    <t>https://squareup.com/dashboard/sales/transactions/IxTJFpY2lA0ZRTGEYxujLDU5DcWZY/by-unit/LJ4BG5MXVDM01</t>
  </si>
  <si>
    <t>0D6D8</t>
  </si>
  <si>
    <t>https://squareup.com/dashboard/sales/transactions/8njgw5O52cucaeUFj4RZZg8Mq8EZY/by-unit/LJ4BG5MXVDM01</t>
  </si>
  <si>
    <t>48D9A</t>
  </si>
  <si>
    <t>https://squareup.com/dashboard/sales/transactions/47YRbg8u4AHf32wdtxwpJiqhG3aZY/by-unit/LJ4BG5MXVDM01</t>
  </si>
  <si>
    <t>TK Bone-In Chicken (Regular) - A whole chicken cut into 16 pieces with 2 flavours of your choice, Beef Bulgogi Loaded Fries (Regular) - Fries with Beef Bulgogi, mozzarella cheese, Cream onion and topped with hot spicy sauce, Rose Ddeokbokki (Regular) - Korean rice cake with egg , fish cake , sausage , bacon , glass noodles in a mild spicy creamy sauce., Kimchi Pancake (Regular) - Korean pancake filled with kimchi, chili and chives</t>
  </si>
  <si>
    <t>11ee82b54598a5efb7c0ac1f6bbbd01e</t>
  </si>
  <si>
    <t>https://squareup.com/dashboard/sales/transactions/22CXlPaJFWJREX0iaKgXYT4eV/by-unit/LJ4BG5MXVDM01</t>
  </si>
  <si>
    <t>3 x Rice (Regular), Kimchi Casserole (2 Servings) (Regular) - Kimchi and pork soup with tofu and veggies in a big pot, Spicy Pork Belly (Regular) - Porkbelly marinated in spicy sauce with various vegetables., 12pc Korean Fried Wings (Regular) - Mixed of wingettes &amp; drumetts (12pcs) in 2 flavours of your choice, Corn Cheese (Regular) - Corn kernel mixed with mayo &amp; topped with melted mozzarella cheese</t>
  </si>
  <si>
    <t>https://squareup.com/dashboard/sales/transactions/iC1HX1KTIJ3lz2uwXzGxCvseV/by-unit/LJ4BG5MXVDM01</t>
  </si>
  <si>
    <t>https://squareup.com/dashboard/sales/transactions/w5b4K28bY3VAAG6JgwNKv6leV/by-unit/LJ4BG5MXVDM01</t>
  </si>
  <si>
    <t>Spicy Seafood Stew (2 servings) (Regular) - Seafood, soft tofu, mushroom and veggies., Beef Short Ribs Stew (2 servings) (Regular) - beef short ribs, sweet potato vermicelli, white radish, spring onion and egg strings, TK Boneless Chicken (Regular) - Thigh Fillets (650g approx) with 2 flavours of your choice, TK Boneless Chicken (Regular) - Thigh Fillets (650g approx) with 2 flavours of your choice, Seafood Pancake (Regular) - crispy panfried mixed seafood and vegetables, served with soy dipping sauce., Kimchi (Regular), Beef Bulgogi (Regular) - Marinated beef stir fried with various vegetables</t>
  </si>
  <si>
    <t>3ZE1VHGJK3J50VH383XW9F6DJB0D</t>
  </si>
  <si>
    <t>https://squareup.com/dashboard/sales/transactions/gD4EG5Djds9f7rij4jfGgUSxKxKZY/by-unit/LJ4BG5MXVDM01</t>
  </si>
  <si>
    <t>Sapporo Tap Beer (285ml)</t>
  </si>
  <si>
    <t>11ee82106fe28381b7c0ac1f6bbbd01e</t>
  </si>
  <si>
    <t>https://squareup.com/dashboard/sales/transactions/2med351FqM1U72b0U7A1YBheV/by-unit/LJ4BG5MXVDM01</t>
  </si>
  <si>
    <t>Bibimbap (Regular) - mixed veggies with special sauce and fried egg, Rose Ddeokbokki (Regular) - Korean rice cake with egg , fish cake , sausage , bacon , glass noodles in a mild spicy creamy sauce., Japchae (Regular) - Gently pan fried sweet potato noodle, beef with vegetable tossed with soy sauce and sesame seed., Spicy Pork Belly (Regular) - Porkbelly marinated in spicy sauce with various vegetables., Rice (Regular)</t>
  </si>
  <si>
    <t>https://squareup.com/dashboard/sales/transactions/yY0P3A1ofuNF9mYzWcTYwph6jXBZY/by-unit/LJ4BG5MXVDM01</t>
  </si>
  <si>
    <t>78B13</t>
  </si>
  <si>
    <t>https://squareup.com/dashboard/sales/transactions/45fPhounCOZA0V0gYpkWtEdmj2PZY/by-unit/LJ4BG5MXVDM01</t>
  </si>
  <si>
    <t>DA7AC</t>
  </si>
  <si>
    <t>https://squareup.com/dashboard/sales/transactions/4HiVUeV54Rq8cx4axVp8qtgeV/by-unit/LJ4BG5MXVDM01</t>
  </si>
  <si>
    <t>https://squareup.com/dashboard/sales/transactions/Aru7aRlul4lsWQUHtOD2XJseV/by-unit/LJ4BG5MXVDM01</t>
  </si>
  <si>
    <t>https://squareup.com/dashboard/sales/transactions/eE7LDYBO35c7FU9xPjHXT7rU3sDZY/by-unit/LJ4BG5MXVDM01</t>
  </si>
  <si>
    <t>Rice (Regular), 12pc Korean Fried Wings (Regular) - Mixed of wingettes &amp; drumetts (12pcs) in 2 flavours of your choice, Kimchi (Regular), 2 x Coke Zero (Regular)</t>
  </si>
  <si>
    <t>AD69F</t>
  </si>
  <si>
    <t>https://squareup.com/dashboard/sales/transactions/o3MYSoudvLOyllgKG22D8qxIx8GZY/by-unit/LJ4BG5MXVDM01</t>
  </si>
  <si>
    <t>https://squareup.com/dashboard/sales/transactions/qc8bpUi1nzEY82fMbEDqmNL0ocYZY/by-unit/LJ4BG5MXVDM01</t>
  </si>
  <si>
    <t>11ee820af7fd0a5db7c0ac1f6bbbd01e</t>
  </si>
  <si>
    <t>https://squareup.com/dashboard/sales/transactions/M7h65i1ZzpG4ThK5zPgVTBzGRHRZY/by-unit/LJ4BG5MXVDM01</t>
  </si>
  <si>
    <t>52C0D</t>
  </si>
  <si>
    <t>https://squareup.com/dashboard/sales/transactions/shAUSFgSunvx766nQeZlCHgeV/by-unit/LJ4BG5MXVDM01</t>
  </si>
  <si>
    <t>Black bean noodles (Jajangmyeon) (Regular) - Jajangmyeon Black Bean Noodles. Noodles with pork belly, onions, cabbage, zucchini and savoury black bean sauce., Beer Bottles (Asahi)</t>
  </si>
  <si>
    <t>https://squareup.com/dashboard/sales/transactions/Co6qBQXw89oKoY6klgRYDrcUKMLZY/by-unit/LJ4BG5MXVDM01</t>
  </si>
  <si>
    <t>BonBon Grape juice (Regular), Rose Ddeokbokki (Regular) - Korean rice cake with egg , fish cake , sausage , bacon , glass noodles in a mild spicy creamy sauce.</t>
  </si>
  <si>
    <t>0f89ef6e</t>
  </si>
  <si>
    <t>https://squareup.com/dashboard/sales/transactions/UbT039gy0HeSbummOTHCkny1H9FZY/by-unit/LJ4BG5MXVDM01</t>
  </si>
  <si>
    <t>12pc Korean Fried Wings (Regular) - Mixed of wingettes &amp; drumetts (12pcs) in 2 flavours of your choice, Original Ddeokbokki (Regular) - Korean rice cake with egg, fish cake , bacon , sausage in a spicy sauce, Black bean noodles (Jajangmyeon) (Regular) - Jajangmyeon Black Bean Noodles. Noodles with pork belly, onions, cabbage, zucchini and savoury black bean sauce., Seafood Pancake (Regular) - crispy panfried mixed seafood and vegetables, served with soy dipping sauce., Panchan (Regular) - Yellow radish, kimchi, fishcake (or bean sprout), chicken radish</t>
  </si>
  <si>
    <t>11ee82075cc04a2cb7c0ac1f6bbbd01e</t>
  </si>
  <si>
    <t>https://squareup.com/dashboard/sales/transactions/KOj2Sr4Sfd05fWvED5yDx2zeV/by-unit/LJ4BG5MXVDM01</t>
  </si>
  <si>
    <t>Original Ddeokbokki (Regular) - Korean rice cake with egg, fish cake , bacon , sausage in a spicy sauce, 12pc Korean Fried Wings (Regular) - Mixed of wingettes &amp; drumetts (12pcs) in 2 flavours of your choice, Rice (Regular), Kimchi Loaded Fries (Regular) - French fries loaded with with ample stir-fried kimchi, topped with chili mayo and a pinch of parsley</t>
  </si>
  <si>
    <t>https://squareup.com/dashboard/sales/transactions/YP2LcxZ0YSX3cbzj4Tltaco40PAZY/by-unit/LJ4BG5MXVDM01</t>
  </si>
  <si>
    <t>Soju (Original), Beer Bottles (Cass)</t>
  </si>
  <si>
    <t>11ee820604ecb880b7c0ac1f6bbbd01e</t>
  </si>
  <si>
    <t>https://squareup.com/dashboard/sales/transactions/O6ogmQmhwM5nf48ukadSGz1zwfdZY/by-unit/LJ4BG5MXVDM01</t>
  </si>
  <si>
    <t>Kimchi (Regular), Seafood Pancake (Regular) - crispy panfried mixed seafood and vegetables, served with soy dipping sauce., Japchae (Regular) - Gently pan fried sweet potato noodle, beef with vegetable tossed with soy sauce and sesame seed., Braised Beef Short Rib with Soy Sauce (Regular) - beef short ribs braised with savoury soy sauce, shitake mushroom carrots and radish., Black bean noodles (Jajangmyeon) (Regular) - Jajangmyeon Black Bean Noodles. Noodles with pork belly, onions, cabbage, zucchini and savoury black bean sauce., Rice (Regular)</t>
  </si>
  <si>
    <t>8B1EC</t>
  </si>
  <si>
    <t>https://squareup.com/dashboard/sales/transactions/0PHrO9PbRHqRqA90cg9ggUCnlqGZY/by-unit/LJ4BG5MXVDM01</t>
  </si>
  <si>
    <t>Shoestring Fries (Regular), 2 x Half Bone-In Chicken (8pcs) (Regular) - Half chicken (with bones) in 1 flavour of your choice as a coating, Sprite (Regular), Fanta (Regular)</t>
  </si>
  <si>
    <t>11ee82036403bbe2b7c0ac1f6bbbd01e</t>
  </si>
  <si>
    <t>https://squareup.com/dashboard/sales/transactions/UDRDpq5zs2MQdM6uOC8YHi0eV/by-unit/LJ4BG5MXVDM01</t>
  </si>
  <si>
    <t xml:space="preserve">Noodles (Regular) - In rose
</t>
  </si>
  <si>
    <t>https://squareup.com/dashboard/sales/transactions/IZzHtTWZT3c1pOmllRFT1kOX5i8YY/by-unit/LJ4BG5MXVDM01</t>
  </si>
  <si>
    <t>12pc Korean Fried Wings (Regular) - Mixed of wingettes &amp; drumetts (12pcs) in 2 flavours of your choice, Spicy Pork Belly (Regular) - Porkbelly marinated in spicy sauce with various vegetables., Kimchi (Regular)</t>
  </si>
  <si>
    <t>F8F06</t>
  </si>
  <si>
    <t>https://squareup.com/dashboard/sales/transactions/qWJRWLYqpBM67YirN8HYZmuv45QZY/by-unit/LJ4BG5MXVDM01</t>
  </si>
  <si>
    <t>TK Boneless Chicken (Regular) - Thigh Fillets (650g approx) with 2 flavours of your choice, Seafood Pancake (Regular) - crispy panfried mixed seafood and vegetables, served with soy dipping sauce.</t>
  </si>
  <si>
    <t>11ee82016524092db7c0ac1f6bbbd01e</t>
  </si>
  <si>
    <t>https://squareup.com/dashboard/sales/transactions/SM6dGsJidvaUt2rFDXzn0uQ0DS6YY/by-unit/LJ4BG5MXVDM01</t>
  </si>
  <si>
    <t>11ee82012a26ad76b7c0ac1f6bbbd01e</t>
  </si>
  <si>
    <t>https://squareup.com/dashboard/sales/transactions/aEuYs8LallZCOxm3DIvLWyeeV/by-unit/LJ4BG5MXVDM01</t>
  </si>
  <si>
    <t>https://squareup.com/dashboard/sales/transactions/wZ9HTLXLImBgc4G8hmCwQrGgSyXZY/by-unit/LJ4BG5MXVDM01</t>
  </si>
  <si>
    <t>9F2B6</t>
  </si>
  <si>
    <t>https://squareup.com/dashboard/sales/transactions/sZmtCCtFAUPwkvuLmVZiOjueV/by-unit/LJ4BG5MXVDM01</t>
  </si>
  <si>
    <t>https://squareup.com/dashboard/sales/transactions/OaefxNHCydIzsELC3gMQZo4jyUdZY/by-unit/LJ4BG5MXVDM01</t>
  </si>
  <si>
    <t>F15F2</t>
  </si>
  <si>
    <t>https://squareup.com/dashboard/sales/transactions/oPwm1ZSmAwcCDrufnr2nQEazO8LZY/by-unit/LJ4BG5MXVDM01</t>
  </si>
  <si>
    <t>Rose Ddeokbokki (Regular) - Korean rice cake with egg , fish cake , sausage , bacon , glass noodles in a mild spicy creamy sauce., Beef Bulgogi (Regular) - Marinated beef stir fried with various vegetables, Kimchi (Regular), Rice (Regular), 12pc Korean Fried Wings (Regular) - Mixed of wingettes &amp; drumetts (12pcs) in 2 flavours of your choice, Soju (Grape), Fanta (Regular)</t>
  </si>
  <si>
    <t>11ee81f989a66ef0b7c0ac1f6bbbd01e</t>
  </si>
  <si>
    <t>https://squareup.com/dashboard/sales/transactions/4FjGyRFOJjStsv53Irw9kvU5RFSZY/by-unit/LJ4BG5MXVDM01</t>
  </si>
  <si>
    <t>TK Bone-In Chicken (Regular) - A whole chicken cut into 16 pieces with 2 flavours of your choice, Half Bone-In Chicken (8pcs) (Regular) - Half chicken (with bones) in 1 flavour of your choice as a coating, Army Stew (2 servings) (Regular) - Various vegetables with ham, sausage, bacon, pork, bean, tofu, slice cheese, noodles.</t>
  </si>
  <si>
    <t>11ee81f60625d0c6b7c0ac1f6bbbd01e</t>
  </si>
  <si>
    <t>https://squareup.com/dashboard/sales/transactions/Gw5c2OhfW8LJ4EvfNKqn8DgeV/by-unit/LJ4BG5MXVDM01</t>
  </si>
  <si>
    <t>https://squareup.com/dashboard/sales/transactions/KiFSqfGo6gKzMuEwoOHX205eV/by-unit/LJ4BG5MXVDM01</t>
  </si>
  <si>
    <t>Japchae (Regular) - Gently pan fried sweet potato noodle, beef with vegetable tossed with soy sauce and sesame seed., Kimchi Loaded Fries (Regular) - French fries loaded with with ample stir-fried kimchi, topped with chili mayo and a pinch of parsley, TK Bone-In Chicken (Regular) - A whole chicken cut into 16 pieces with 2 flavours of your choice</t>
  </si>
  <si>
    <t>https://squareup.com/dashboard/sales/transactions/UNuBQvcK3fKyU5HabSS7wk5SemNZY/by-unit/LJ4BG5MXVDM01</t>
  </si>
  <si>
    <t>cee23598</t>
  </si>
  <si>
    <t>https://squareup.com/dashboard/sales/transactions/qm3eXbb6DA2utfAm4RuHaBXcfraZY/by-unit/LJ4BG5MXVDM01</t>
  </si>
  <si>
    <t>Beef Short Ribs Stew (2 servings) (Regular) - beef short ribs, sweet potato vermicelli, white radish, spring onion and egg strings, Army Stew (2 servings) (Regular) - Various vegetables with ham, sausage, bacon, pork, bean, tofu, slice cheese, noodles., Spicy Pork Belly (Regular) - Porkbelly marinated in spicy sauce with various vegetables., Braised Beef Short Rib with Soy Sauce (Regular) - beef short ribs braised with savoury soy sauce, shitake mushroom carrots and radish., 2 x Rice (Regular)</t>
  </si>
  <si>
    <t>6771D</t>
  </si>
  <si>
    <t>https://squareup.com/dashboard/sales/transactions/onihhTbr6voLajaNbncno7T5emGZY/by-unit/LJ4BG5MXVDM01</t>
  </si>
  <si>
    <t>11ee81f6599e1daeb7c0ac1f6bbbd01e</t>
  </si>
  <si>
    <t>https://squareup.com/dashboard/sales/transactions/wPkhxr88IrTNmXkHa4bq6GyeV/by-unit/LJ4BG5MXVDM01</t>
  </si>
  <si>
    <t>https://squareup.com/dashboard/sales/transactions/KebOCXobHyZM6oawJJkdmHYfhq8YY/by-unit/LJ4BG5MXVDM01</t>
  </si>
  <si>
    <t>Original Ddeokbokki (Regular) - Korean rice cake with egg, fish cake , bacon , sausage in a spicy sauce, 12pc Korean Fried Wings (Regular) - Mixed of wingettes &amp; drumetts (12pcs) in 2 flavours of your choice, Kimchi (Regular), Fried Vegetable Dumplings (10pcs) (Regular) - Deep fried dumplings stuffed with vegetable and noodles, comes with dipping sauce, 2 x Beer Bottles (Cass)</t>
  </si>
  <si>
    <t>11ee81f426513ab1b7c0ac1f6bbbd01e</t>
  </si>
  <si>
    <t>https://squareup.com/dashboard/sales/transactions/mq8txFRRSNJ9dWcnNL9X90MFwWFZY/by-unit/LJ4BG5MXVDM01</t>
  </si>
  <si>
    <t>18pc Korean Fried Wings (Regular) - Mixed of wingettes &amp; drumetts (18pcs) in 2 flavours of your choice, Onion Rings (Regular) - Beer battered onion rings</t>
  </si>
  <si>
    <t>11ee81f30aec6428b7c0ac1f6bbbd01e</t>
  </si>
  <si>
    <t>https://squareup.com/dashboard/sales/transactions/60czVVttpzE7WhKfxs8nqRMbA1TZY/by-unit/LJ4BG5MXVDM01</t>
  </si>
  <si>
    <t>12pc Korean Fried Wings (Regular) - Mixed of wingettes &amp; drumetts (12pcs) in 2 flavours of your choice, Shoestring Fries (Regular), Rose Ddeokbokki (Regular) - Korean rice cake with egg , fish cake , sausage , bacon , glass noodles in a mild spicy creamy sauce.</t>
  </si>
  <si>
    <t>11ee81f177ce5ee6b7c0ac1f6bbbd01e</t>
  </si>
  <si>
    <t>https://squareup.com/dashboard/sales/transactions/cRCVXISJGsRnofAeSm02osW13JeZY/by-unit/LJ4BG5MXVDM01</t>
  </si>
  <si>
    <t>18pc Korean Fried Wings (Regular) - Mixed of wingettes &amp; drumetts (18pcs) in 2 flavours of your choice, Kimchi Pancake (Regular) - Korean pancake filled with kimchi, chili and chives, Rose Ddeokbokki (Regular) - Korean rice cake with egg , fish cake , sausage , bacon , glass noodles in a mild spicy creamy sauce., Bacon and Cheese fries (Regular) - Fries, bacon and cheese sauce</t>
  </si>
  <si>
    <t>FA95C</t>
  </si>
  <si>
    <t>https://squareup.com/dashboard/sales/transactions/qaFaFc0jmzBnwWxCKqrOu62eV/by-unit/LJ4BG5MXVDM01</t>
  </si>
  <si>
    <t>https://squareup.com/dashboard/sales/transactions/09guCzvtm1xr6m8ZAgMmoL2eV/by-unit/LJ4BG5MXVDM01</t>
  </si>
  <si>
    <t>Braised Beef Short Rib with Soy Sauce (Regular) - beef short ribs braised with savoury soy sauce, shitake mushroom carrots and radish., Bibimbap (Regular) - mixed veggies with special sauce and fried egg, 2 x Coke Zero (Regular), Beef Bulgogi Loaded Fries (Regular) - Fries with Beef Bulgogi, mozzarella cheese, Cream onion and topped with hot spicy sauce</t>
  </si>
  <si>
    <t>https://squareup.com/dashboard/sales/transactions/0bRvwEkUO591RKkoCdASBTieV/by-unit/LJ4BG5MXVDM01</t>
  </si>
  <si>
    <t>TK Boneless Chicken (Regular) - Thigh Fillets (650g approx) with 2 flavours of your choice, 18pc Korean Fried Wings (Regular) - Mixed of wingettes &amp; drumetts (18pcs) in 2 flavours of your choice, Black bean noodles (Jajangmyeon) (Regular) - Jajangmyeon Black Bean Noodles. Noodles with pork belly, onions, cabbage, zucchini and savoury black bean sauce.</t>
  </si>
  <si>
    <t>https://squareup.com/dashboard/sales/transactions/ormqcEcQlk3fK62EowyeEyh6f4TZY/by-unit/LJ4BG5MXVDM01</t>
  </si>
  <si>
    <t>20B3E</t>
  </si>
  <si>
    <t>https://squareup.com/dashboard/sales/transactions/a4GZxePKzUGs8fki4MMy4lMgqfIZY/by-unit/LJ4BG5MXVDM01</t>
  </si>
  <si>
    <t>22A50</t>
  </si>
  <si>
    <t>https://squareup.com/dashboard/sales/transactions/GqyMneb0JTe884WFQQoSrHnyZwUZY/by-unit/LJ4BG5MXVDM01</t>
  </si>
  <si>
    <t>fb8cacf7</t>
  </si>
  <si>
    <t>https://squareup.com/dashboard/sales/transactions/W0raUAbFg37jjV5Ip96fgNzeV/by-unit/LJ4BG5MXVDM01</t>
  </si>
  <si>
    <t>3ZC5JNHZ4FB50Q7B3EEKDTA1EDT5</t>
  </si>
  <si>
    <t>https://squareup.com/dashboard/sales/transactions/CKfU29yrpKePeGWXKmXPcbyeV/by-unit/LJ4BG5MXVDM01</t>
  </si>
  <si>
    <t>Bibimbap (Regular) - mixed veggies with special sauce and fried egg, Beef Bulgogi (Regular) - Marinated beef stir fried with various vegetables, Shoestring Fries (Regular), Black bean noodles (Jajangmyeon) (Regular) - No pork
, Half Bone-In Chicken (8pcs) (Regular) - Half chicken (with bones) in 1 flavour of your choice as a coating, Japchae (Regular) - Gently pan fried sweet potato noodle, beef with vegetable tossed with soy sauce and sesame seed., 4 x Rice (Regular), FREE Corn Cheese GoogleReview (Regular), 2 x Takeaway Box (Regular), Kimchi Loaded Fries (Regular, Voided) - French fries loaded with with ample stir-fried kimchi, topped with chili mayo and a pinch of parsley, 2 x Shoestring Fries (Regular, Voided)</t>
  </si>
  <si>
    <t>https://squareup.com/dashboard/sales/transactions/sRm1w7TbqdwDTcmXAdIupsSasDIZY/by-unit/LJ4BG5MXVDM01</t>
  </si>
  <si>
    <t>AA301</t>
  </si>
  <si>
    <t>https://squareup.com/dashboard/sales/transactions/wfWYEK91uIgLaFMxEbvdjH8eV/by-unit/LJ4BG5MXVDM01</t>
  </si>
  <si>
    <t>https://squareup.com/dashboard/sales/transactions/WmI44FKQSUiGlUFhAU504qmeV/by-unit/LJ4BG5MXVDM01</t>
  </si>
  <si>
    <t>https://squareup.com/dashboard/sales/transactions/KWvqxWuBuRMLYHM4dEP8Z4l0qzSZY/by-unit/LJ4BG5MXVDM01</t>
  </si>
  <si>
    <t>TK Boneless Chicken (Regular) - Thigh Fillets (650g approx) with 2 flavours of your choice, Rice (Regular), Chicken Radish (Regular), Army Stew (2 servings) (Regular) - Various vegetables with ham, sausage, bacon, pork, bean, tofu, slice cheese, noodles.</t>
  </si>
  <si>
    <t>11ee807151300747b7c0ac1f6bbbd01e</t>
  </si>
  <si>
    <t>https://squareup.com/dashboard/sales/transactions/U1ehXYFKr2gOOqajE4Z5HKLbRkDZY/by-unit/LJ4BG5MXVDM01</t>
  </si>
  <si>
    <t>BD4C7</t>
  </si>
  <si>
    <t>https://squareup.com/dashboard/sales/transactions/07LKRBZ1l62kyqcDu2WQ6dfCZkKZY/by-unit/LJ4BG5MXVDM01</t>
  </si>
  <si>
    <t>71ce6a73</t>
  </si>
  <si>
    <t>https://squareup.com/dashboard/sales/transactions/ERkH2iKQeVMtxDUhmD3lq4kpJAbZY/by-unit/LJ4BG5MXVDM01</t>
  </si>
  <si>
    <t>https://squareup.com/dashboard/sales/transactions/a2b6LvWQ61kH9PFolaNtZ0uUASaZY/by-unit/LJ4BG5MXVDM01</t>
  </si>
  <si>
    <t>7418D</t>
  </si>
  <si>
    <t>https://squareup.com/dashboard/sales/transactions/0bnudtwgu4A3aYEJDMJUyndhfKZZY/by-unit/LJ4BG5MXVDM01</t>
  </si>
  <si>
    <t>Army Stew (2 servings) (Regular) - Various vegetables with ham, sausage, bacon, pork, bean, tofu, slice cheese, noodles., Bacon and Cheese fries (Regular) - Fries, bacon and cheese sauce</t>
  </si>
  <si>
    <t>912AD</t>
  </si>
  <si>
    <t>https://squareup.com/dashboard/sales/transactions/y6faK2LxoR3C1SEeSpavyQ6eV/by-unit/LJ4BG5MXVDM01</t>
  </si>
  <si>
    <t>https://squareup.com/dashboard/sales/transactions/0PL7CW8hFrAGZTnB23tr1VveV/by-unit/LJ4BG5MXVDM01</t>
  </si>
  <si>
    <t>https://squareup.com/dashboard/sales/transactions/6OtLbHbdmoarC4DjgEpQF7ueV/by-unit/LJ4BG5MXVDM01</t>
  </si>
  <si>
    <t>https://squareup.com/dashboard/sales/transactions/QVX9CpSAIC8zsUpPO0FWE6LJ3PTZY/by-unit/LJ4BG5MXVDM01</t>
  </si>
  <si>
    <t>Chicken Radish (Regular), Kimchi (Regular), Japchae (Regular) - Gently pan fried sweet potato noodle, beef with vegetable tossed with soy sauce and sesame seed., Korean Rice Wine (Original) - The milky, off-white, and lightly sparkling rice wine has a slight viscosity that tastes slightly sweet, tangy, bitter, and astringent. Chalky sediment gives it a cloudy appearance., 12pc Korean Fried Wings (Regular) - Mixed of wingettes &amp; drumetts (12pcs) in 2 flavours of your choice</t>
  </si>
  <si>
    <t>11ee806c270066f8b7c0ac1f6bbbd01e</t>
  </si>
  <si>
    <t>https://squareup.com/dashboard/sales/transactions/A5PErwaWKtI1NWZ6C7tiBfnTE9AZY/by-unit/LJ4BG5MXVDM01</t>
  </si>
  <si>
    <t>FE24F</t>
  </si>
  <si>
    <t>https://squareup.com/dashboard/sales/transactions/y8ehQbVs9xzMErTOTiGkknX4T7AZY/by-unit/LJ4BG5MXVDM01</t>
  </si>
  <si>
    <t>5EED6</t>
  </si>
  <si>
    <t>https://squareup.com/dashboard/sales/transactions/GUbelzHGzBO8CIWgSfpp635eV/by-unit/LJ4BG5MXVDM01</t>
  </si>
  <si>
    <t>https://squareup.com/dashboard/sales/transactions/yObzkxE39iZY4qCgoeEJHI541qeZY/by-unit/LJ4BG5MXVDM01</t>
  </si>
  <si>
    <t>TK Bone-In Chicken (Regular) - A whole chicken cut into 16 pieces with 2 flavours of your choice, Kimchi (Regular), Japchae (Regular) - Gently pan fried sweet potato noodle, beef with vegetable tossed with soy sauce and sesame seed.</t>
  </si>
  <si>
    <t>3D14E</t>
  </si>
  <si>
    <t>https://squareup.com/dashboard/sales/transactions/SwM5HgKCG1qf8thO0yd6IoueV/by-unit/LJ4BG5MXVDM01</t>
  </si>
  <si>
    <t>https://squareup.com/dashboard/sales/transactions/2wHtmDMVEfnltzhUJPB6j6xeV/by-unit/LJ4BG5MXVDM01</t>
  </si>
  <si>
    <t>https://squareup.com/dashboard/sales/transactions/w78AO85itSAsjo8DwYqoG6iA0mPZY/by-unit/LJ4BG5MXVDM01</t>
  </si>
  <si>
    <t>11ee8065b8283fd1b7c0ac1f6bbbd01e</t>
  </si>
  <si>
    <t>https://squareup.com/dashboard/sales/transactions/w17JfoW4pZih1TqFNMd0QuJUdrEZY/by-unit/LJ4BG5MXVDM01</t>
  </si>
  <si>
    <t>EDF92</t>
  </si>
  <si>
    <t>https://squareup.com/dashboard/sales/transactions/EbLQkNR814sD27lRKzEFGObPdWOZY/by-unit/LJ4BG5MXVDM01</t>
  </si>
  <si>
    <t>3 x 12pc Korean Fried Wings (Regular) - Mixed of wingettes &amp; drumetts (12pcs) in 2 flavours of your choice</t>
  </si>
  <si>
    <t>11ee805b49ecb35eb7c0ac1f6bbbd01e</t>
  </si>
  <si>
    <t>https://squareup.com/dashboard/sales/transactions/UlSpQaFaY0UZA61Pidodrp1U7SOZY/by-unit/LJ4BG5MXVDM01</t>
  </si>
  <si>
    <t>EC349</t>
  </si>
  <si>
    <t>https://squareup.com/dashboard/sales/transactions/AlHHzy9mFtgagusOU0fwWtxeV/by-unit/LJ4BG5MXVDM01</t>
  </si>
  <si>
    <t>https://squareup.com/dashboard/sales/transactions/IVvcnbQKdZ3ZYpfmsbsH9ueeV/by-unit/LJ4BG5MXVDM01</t>
  </si>
  <si>
    <t>2 x Coke (Regular)</t>
  </si>
  <si>
    <t>https://squareup.com/dashboard/sales/transactions/iIaUrqVp9w9zu8oTbrcK5fieV/by-unit/LJ4BG5MXVDM01</t>
  </si>
  <si>
    <t>https://squareup.com/dashboard/sales/transactions/e8jDPexDAhQN1bGatLwE63l9ZtHZY/by-unit/LJ4BG5MXVDM01</t>
  </si>
  <si>
    <t>2 x Burger Meal (Regular) - Select any burger, fries and soft drink, Kimchi Casserole (2 Servings) (Regular) - Kimchi and pork soup with tofu and veggies in a big pot, Burger Meal (Regular) - Select any burger, fries and soft drink, Coke Zero (Regular)</t>
  </si>
  <si>
    <t>11ee805e829ff1e3b7c0ac1f6bbbd01e</t>
  </si>
  <si>
    <t>https://squareup.com/dashboard/sales/transactions/eo5DIwcYVFeg9cr2GwzSJ0AffacZY/by-unit/LJ4BG5MXVDM01</t>
  </si>
  <si>
    <t>Burger Meal (Regular) - Select any burger, fries and soft drink, Half Bone-In Chicken (8pcs) (Regular) - Half chicken (with bones) in 1 flavour of your choice as a coating, Beer Bottles (Asahi)</t>
  </si>
  <si>
    <t>11ee805dae1c78b3b7c0ac1f6bbbd01e</t>
  </si>
  <si>
    <t>https://squareup.com/dashboard/sales/transactions/q0eapJtMcQOcGUq6KtGyH2cbWgYZY/by-unit/LJ4BG5MXVDM01</t>
  </si>
  <si>
    <t>TK Boneless Chicken (Regular) - Thigh Fillets (650g approx) with 2 flavours of your choice, Coke Zero (Regular), Beer Bottles (Corona)</t>
  </si>
  <si>
    <t>11ee805d78028b19b7c0ac1f6bbbd01e</t>
  </si>
  <si>
    <t>https://squareup.com/dashboard/sales/transactions/uigiXSwCnqadAUh3AGxZLdieV/by-unit/LJ4BG5MXVDM01</t>
  </si>
  <si>
    <t>https://squareup.com/dashboard/sales/transactions/IJzHP3PTKsrNuS2VIm9PnEeSYdVZY/by-unit/LJ4BG5MXVDM01</t>
  </si>
  <si>
    <t>11ee805d729fe08db7c0ac1f6bbbd01e</t>
  </si>
  <si>
    <t>https://squareup.com/dashboard/sales/transactions/SWdMPHkF8OvtI9gRDm4JEk9eV/by-unit/LJ4BG5MXVDM01</t>
  </si>
  <si>
    <t>Bacon and Cheese fries (Regular) - Fries, bacon and cheese sauce, 2 x Coke (Regular), Original Ddeokbokki (Regular) - Korean rice cake with egg, fish cake , bacon , sausage in a spicy sauce</t>
  </si>
  <si>
    <t>https://squareup.com/dashboard/sales/transactions/uaUK7FcRpAFHk4xbcyvDYtIMCOHZY/by-unit/LJ4BG5MXVDM01</t>
  </si>
  <si>
    <t>C56D4</t>
  </si>
  <si>
    <t>https://squareup.com/dashboard/sales/transactions/spW1GtkPzxQyQvb4Kz8rLo98NoUZY/by-unit/LJ4BG5MXVDM01</t>
  </si>
  <si>
    <t>B9DA3</t>
  </si>
  <si>
    <t>https://squareup.com/dashboard/sales/transactions/UpmMnlqvcfawoar7CZmFnJ1eV/by-unit/LJ4BG5MXVDM01</t>
  </si>
  <si>
    <t>2 x Original Ddeokbokki (Regular) - No bacon no sausages, 2 x Beef Bulgogi Loaded Fries (Regular) - Fries with Beef Bulgogi, mozzarella cheese, Cream onion and topped with hot spicy sauce, TK Boneless Chicken (Regular) - Thigh Fillets (650g approx) with 2 flavours of your choice, 3 x Rice (Regular)</t>
  </si>
  <si>
    <t>https://squareup.com/dashboard/sales/transactions/AxVdtafL4MvrrWsXEzdoIij1IfaZY/by-unit/LJ4BG5MXVDM01</t>
  </si>
  <si>
    <t>Signature Fried Chicken on Rice (Regular) - fried boneless chicken, salad comes with rice and sauce of your choice
(spicy or sweet or soy), Onion Rings (Regular) - Beer battered onion rings</t>
  </si>
  <si>
    <t>11ee803a628504a0b7c0ac1f6bbbd01e</t>
  </si>
  <si>
    <t>https://squareup.com/dashboard/sales/transactions/E1smUwQxkpOGBN27m3pQJgE98BUZY/by-unit/LJ4BG5MXVDM01</t>
  </si>
  <si>
    <t>D9436</t>
  </si>
  <si>
    <t>https://squareup.com/dashboard/sales/transactions/OIFzwr2R677WGW8VLYDiW8BM3dYZY/by-unit/LJ4BG5MXVDM01</t>
  </si>
  <si>
    <t>A4D7E</t>
  </si>
  <si>
    <t>https://squareup.com/dashboard/sales/transactions/EzRzUovSj7f6NMhoJNxvUakeV/by-unit/LJ4BG5MXVDM01</t>
  </si>
  <si>
    <t>https://squareup.com/dashboard/sales/transactions/6WLQHzt7PXH4FLI7luIrgHR6QpcZY/by-unit/LJ4BG5MXVDM01</t>
  </si>
  <si>
    <t>7 x Spicy Pork Belly (Regular) - Porkbelly marinated in spicy sauce with various vegetables., 2 x TK Boneless Chicken (Regular) - Thigh Fillets (650g approx) with 2 flavours of your choice</t>
  </si>
  <si>
    <t>02DD3</t>
  </si>
  <si>
    <t>https://squareup.com/dashboard/sales/transactions/83DsKMLQQEREWQeYUycVi4xbU8DZY/by-unit/LJ4BG5MXVDM01</t>
  </si>
  <si>
    <t>Kimchi (Regular), Original Ddeokbokki (Regular) - Korean rice cake with egg, fish cake , bacon , sausage in a spicy sauce, Japchae (Regular) - Gently pan fried sweet potato noodle, beef with vegetable tossed with soy sauce and sesame seed., Beef Bulgogi on Rice (Regular) - stir-fried bulgogi beef, veggies comes with rice and fried egg, Half Bone-In Chicken (8pcs) (Regular) - Half chicken (with bones) in 1 flavour of your choice as a coating, Coke (Regular), BonBon Grape juice (Regular), Crushed Pear Juice (Regular)</t>
  </si>
  <si>
    <t>11ee803290d4f2bdb7c0ac1f6bbbd01e</t>
  </si>
  <si>
    <t>https://squareup.com/dashboard/sales/transactions/K2nUln2EyNVbsJjfM2zU3gVlUBeZY/by-unit/LJ4BG5MXVDM01</t>
  </si>
  <si>
    <t>18pc Korean Fried Wings (Regular) - Mixed of wingettes &amp; drumetts (18pcs) in 2 flavours of your choice, Sprite (Regular)</t>
  </si>
  <si>
    <t>388DD</t>
  </si>
  <si>
    <t>https://squareup.com/dashboard/sales/transactions/agyHhZTWb0GRV1SvcPceCpIXsuCZY/by-unit/LJ4BG5MXVDM01</t>
  </si>
  <si>
    <t>79B50</t>
  </si>
  <si>
    <t>https://squareup.com/dashboard/sales/transactions/WuKFz9RofCm0L6C7pDMnrp5eV/by-unit/LJ4BG5MXVDM01</t>
  </si>
  <si>
    <t>Spicy Pork Belly on Rice (Regular) - stir-fried pork, veggies comes with rice and fried egg, Beef Bulgogi Loaded Fries (Regular) - Fries with Beef Bulgogi, mozzarella cheese, Cream onion and topped with hot spicy sauce, Coke Zero (Regular)</t>
  </si>
  <si>
    <t>https://squareup.com/dashboard/sales/transactions/U5Uvig3JqaIuHqhMJupToR5gLEQZY/by-unit/LJ4BG5MXVDM01</t>
  </si>
  <si>
    <t>37AC3</t>
  </si>
  <si>
    <t>https://squareup.com/dashboard/sales/transactions/UfdIGRc2yiFjZWZW9zQZWR4eV/by-unit/LJ4BG5MXVDM01</t>
  </si>
  <si>
    <t>3ZV2QA5V2T656PH4B8XNTFPVZ1J5</t>
  </si>
  <si>
    <t>https://squareup.com/dashboard/sales/transactions/66VgzkLKst5fJWv5KxaxRwweV/by-unit/LJ4BG5MXVDM01</t>
  </si>
  <si>
    <t>https://squareup.com/dashboard/sales/transactions/OOWaPZTlSxdS2TW2qUdLboyeV/by-unit/LJ4BG5MXVDM01</t>
  </si>
  <si>
    <t>https://squareup.com/dashboard/sales/transactions/QJphBDiaWnu8wWmBr9hNcVzeV/by-unit/LJ4BG5MXVDM01</t>
  </si>
  <si>
    <t>https://squareup.com/dashboard/sales/transactions/Erbme8ehfX69JsZh2MYHo42UpLdZY/by-unit/LJ4BG5MXVDM01</t>
  </si>
  <si>
    <t>9F198</t>
  </si>
  <si>
    <t>https://squareup.com/dashboard/sales/transactions/2ykXqacLN4Ezt6kO8VBcTP4eV/by-unit/LJ4BG5MXVDM01</t>
  </si>
  <si>
    <t>https://squareup.com/dashboard/sales/transactions/0pUl42swb8NsRhaiaz8EhjMP9XOZY/by-unit/LJ4BG5MXVDM01</t>
  </si>
  <si>
    <t>Beef Bulgogi Stew (2-3 servings) (Regular) - marinated beef with various vegetables, mushroom, glass noodle, tofu in a hotpot, 4 x Rice (Regular), 12pc Korean Fried Wings (Regular) - Mixed of wingettes &amp; drumetts (12pcs) in 2 flavours of your choice, Japchae (Regular) - Gently pan fried sweet potato noodle, beef with vegetable tossed with soy sauce and sesame seed.</t>
  </si>
  <si>
    <t>11ee7fb418883adeb7c0ac1f6bbbd01e</t>
  </si>
  <si>
    <t>https://squareup.com/dashboard/sales/transactions/stc5xMjUOkjqIWyDUz1J8Vxw1wFZY/by-unit/LJ4BG5MXVDM01</t>
  </si>
  <si>
    <t>11ee7fb3f07dbb03b7c0ac1f6bbbd01e</t>
  </si>
  <si>
    <t>https://squareup.com/dashboard/sales/transactions/MdCCiXnewDGdhdRidGYdMZueV/by-unit/LJ4BG5MXVDM01</t>
  </si>
  <si>
    <t>https://squareup.com/dashboard/sales/transactions/IdHQ4FSogwjuCOjN0hMSKVsomlbZY/by-unit/LJ4BG5MXVDM01</t>
  </si>
  <si>
    <t>11ee7fadc9a13b57b7c0ac1f6bbbd01e</t>
  </si>
  <si>
    <t>https://squareup.com/dashboard/sales/transactions/WGWpqT7tR0Gpz82Mm5QFoWcnOdZZY/by-unit/LJ4BG5MXVDM01</t>
  </si>
  <si>
    <t>11ee7faedf6c3fdeb7c0ac1f6bbbd01e</t>
  </si>
  <si>
    <t>https://squareup.com/dashboard/sales/transactions/ofIYPXG9f42Wd5RykbwCtQzVRabZY/by-unit/LJ4BG5MXVDM01</t>
  </si>
  <si>
    <t>2B3FD</t>
  </si>
  <si>
    <t>https://squareup.com/dashboard/sales/transactions/Sca5MN4VsLIcn5JAAswSg2s8lNPZY/by-unit/LJ4BG5MXVDM01</t>
  </si>
  <si>
    <t>11ee7faeb071f480b7c0ac1f6bbbd01e</t>
  </si>
  <si>
    <t>https://squareup.com/dashboard/sales/transactions/8jH14D9XLJCAsWvNuNC76rpBgScZY/by-unit/LJ4BG5MXVDM01</t>
  </si>
  <si>
    <t>11ee7fae8da94e71b7c0ac1f6bbbd01e</t>
  </si>
  <si>
    <t>https://squareup.com/dashboard/sales/transactions/OOUZ37QE9noz2W3ljJMVSspvbuZZY/by-unit/LJ4BG5MXVDM01</t>
  </si>
  <si>
    <t>Corn Cheese (Regular) - Corn kernel mixed with mayo &amp; topped with melted mozzarella cheese, Rice (Regular), Japchae (Regular) - Gently pan fried sweet potato noodle, beef with vegetable tossed with soy sauce and sesame seed.</t>
  </si>
  <si>
    <t>1902B</t>
  </si>
  <si>
    <t>https://squareup.com/dashboard/sales/transactions/maKyrVehXYkDtbOrmTPBqzGAkiDZY/by-unit/LJ4BG5MXVDM01</t>
  </si>
  <si>
    <t>11ee7f9cf4605310b7c0ac1f6bbbd01e</t>
  </si>
  <si>
    <t>https://squareup.com/dashboard/sales/transactions/IzQ1frEVI15aU9DLCc0ccsfvtOGZY/by-unit/LJ4BG5MXVDM01</t>
  </si>
  <si>
    <t>Corn Cheese (Regular) - Corn kernel mixed with mayo &amp; topped with melted mozzarella cheese, Kimchi Burger (Regular) - Hand battered, crispy chicken fillet with crunchy lettuce, fried kimchi, pickles, onions and a blend of TK's dressing and chili mayo sauce.</t>
  </si>
  <si>
    <t>D062F</t>
  </si>
  <si>
    <t>https://squareup.com/dashboard/sales/transactions/4NLYxMz4bHRrWOxfKN7vQiX4woBZY/by-unit/LJ4BG5MXVDM01</t>
  </si>
  <si>
    <t>11ee7faa9da5e81bb7c0ac1f6bbbd01e</t>
  </si>
  <si>
    <t>https://squareup.com/dashboard/sales/transactions/g38TSJR02Yp9FffLC7ETAJueV/by-unit/LJ4BG5MXVDM01</t>
  </si>
  <si>
    <t>TK Bone-In Chicken (Regular) - A whole chicken cut into 16 pieces with 2 flavours of your choice, Seafood Pancake (Regular) - crispy panfried mixed seafood and vegetables, served with soy dipping sauce., Beer Bottles (Cascade Premium Light)</t>
  </si>
  <si>
    <t>https://squareup.com/dashboard/sales/transactions/MTTHdypFzBqYeal20cv4QpCi8JXZY/by-unit/LJ4BG5MXVDM01</t>
  </si>
  <si>
    <t>12pc Korean Fried Wings (Regular) - Mixed of wingettes &amp; drumetts (12pcs) in 2 flavours of your choice, 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t>
  </si>
  <si>
    <t>DDF02</t>
  </si>
  <si>
    <t>https://squareup.com/dashboard/sales/transactions/mQRmT2A1X02LKTgoNNbNhXdRqJVZY/by-unit/LJ4BG5MXVDM01</t>
  </si>
  <si>
    <t>11ee7faa0e8cd05bb7c0ac1f6bbbd01e</t>
  </si>
  <si>
    <t>https://squareup.com/dashboard/sales/transactions/qIWBcdqKkiXMGu0MEoVP30yPrlRZY/by-unit/LJ4BG5MXVDM01</t>
  </si>
  <si>
    <t>Bacon and Cheese fries (Regular) - Fries, bacon and cheese sauce, TK Bone-In Chicken (Regular) - A whole chicken cut into 16 pieces with 2 flavours of your choice</t>
  </si>
  <si>
    <t>5B5C2</t>
  </si>
  <si>
    <t>https://squareup.com/dashboard/sales/transactions/62NPEIp1pps4qJCFL1zxkKOa16NZY/by-unit/LJ4BG5MXVDM01</t>
  </si>
  <si>
    <t>Hot Spicy Burger (Regular) - Spicy Chicken Fillet Burger is a fresh take on our best seller chicken fillet burger. Dressed with our hot and spicy sauce for a fiery taste., O.G Burger (Regular) - Brioche bun, lettuce, mayo, pickles, onions and fried chicken fillet with O.G (Homemade sauce) sauce., Bacon and Cheese fries (Regular) - Fries, bacon and cheese sauce</t>
  </si>
  <si>
    <t>6D632</t>
  </si>
  <si>
    <t>https://squareup.com/dashboard/sales/transactions/mygRXhOEtGcLqcPy3RTIGgEauzCZY/by-unit/LJ4BG5MXVDM01</t>
  </si>
  <si>
    <t>11ee7fa402e4be72b7c0ac1f6bbbd01e</t>
  </si>
  <si>
    <t>https://squareup.com/dashboard/sales/transactions/I3yBY2vdW1EbQmyiFOcq7HyCEuAZY/by-unit/LJ4BG5MXVDM01</t>
  </si>
  <si>
    <t>Rice (Regular), Spicy Pork Belly (Regular) - Porkbelly marinated in spicy sauce with various vegetables., 12pc Korean Fried Wings (Regular) - Mixed of wingettes &amp; drumetts (12pcs) in 2 flavours of your choice</t>
  </si>
  <si>
    <t>EF441</t>
  </si>
  <si>
    <t>https://squareup.com/dashboard/sales/transactions/4P8GFhlMvdAHi38iBqqFqAwULGBZY/by-unit/LJ4BG5MXVDM01</t>
  </si>
  <si>
    <t>Rose Ddeokbokki (Regular) - Korean rice cake with egg , fish cake , sausage , bacon , glass noodles in a mild spicy creamy sauce., Shoestring Fries (Regular)</t>
  </si>
  <si>
    <t>4d7e587b</t>
  </si>
  <si>
    <t>https://squareup.com/dashboard/sales/transactions/CWRMLjyUsas3UD4Nmh3UmVzeV/by-unit/LJ4BG5MXVDM01</t>
  </si>
  <si>
    <t>Sprite (Regular, Voided)</t>
  </si>
  <si>
    <t>https://squareup.com/dashboard/sales/transactions/uQlvcxZqVNfrNPFHLnudJH6eV/by-unit/LJ4BG5MXVDM01</t>
  </si>
  <si>
    <t>https://squareup.com/dashboard/sales/transactions/4LKiwJzPYPoiXRbWYAmNpAfpGLbZY/by-unit/LJ4BG5MXVDM01</t>
  </si>
  <si>
    <t>Bibimbap (Regular) - mixed veggies with special sauce and fried egg, Bacon and Cheese fries (Regular) - Fries, bacon and cheese sauce</t>
  </si>
  <si>
    <t>Yileen Ho</t>
  </si>
  <si>
    <t>11ee7fa235cc1c12b7c0ac1f6bbbd01e</t>
  </si>
  <si>
    <t>https://squareup.com/dashboard/sales/transactions/OAltLxJknK8y0WYxs01U6uueV/by-unit/LJ4BG5MXVDM01</t>
  </si>
  <si>
    <t>18pc Korean Fried Wings (Regular) - Mixed of wingettes &amp; drumetts (18pcs) in 2 flavours of your choice, Seafood Pancake (Regular) - crispy panfried mixed seafood and vegetables, served with soy dipping sauce., Korean Sauces (Regular), Chicken Radish (Regular)</t>
  </si>
  <si>
    <t>https://squareup.com/dashboard/sales/transactions/0VOL0TGdddEuU0QupqKSOageV/by-unit/LJ4BG5MXVDM01</t>
  </si>
  <si>
    <t>https://squareup.com/dashboard/sales/transactions/sLBiaDmvtGlQmdHuVzqVg3ieV/by-unit/LJ4BG5MXVDM01</t>
  </si>
  <si>
    <t>https://squareup.com/dashboard/sales/transactions/Ejf6t34SGJJk1E7brsltxWJDnpZZY/by-unit/LJ4BG5MXVDM01</t>
  </si>
  <si>
    <t>11ee7fa10410d42bb7c0ac1f6bbbd01e</t>
  </si>
  <si>
    <t>https://squareup.com/dashboard/sales/transactions/kLT2eOo575VtoOKLtEoTaQfeV/by-unit/LJ4BG5MXVDM01</t>
  </si>
  <si>
    <t>https://squareup.com/dashboard/sales/transactions/EzTExI8nulDttvWJLumGEGaIHRZZY/by-unit/LJ4BG5MXVDM01</t>
  </si>
  <si>
    <t>Rose Ddeokbokki (Regular) - Korean rice cake with egg , fish cake , sausage , bacon , glass noodles in a mild spicy creamy sauce., Half Bone-In Chicken (8pcs) (Regular) - Half chicken (with bones) in 1 flavour of your choice as a coating</t>
  </si>
  <si>
    <t>0911d5dd</t>
  </si>
  <si>
    <t>https://squareup.com/dashboard/sales/transactions/UV8O4paHMblovvZBQjrvG1WR9SQZY/by-unit/LJ4BG5MXVDM01</t>
  </si>
  <si>
    <t>b11486ad</t>
  </si>
  <si>
    <t>https://squareup.com/dashboard/sales/transactions/GG40bFjtjGGvqZMpJF8upg8eV/by-unit/LJ4BG5MXVDM01</t>
  </si>
  <si>
    <t>https://squareup.com/dashboard/sales/transactions/WKegZKJbWk5esirquHKgUdxeV/by-unit/LJ4BG5MXVDM01</t>
  </si>
  <si>
    <t>Spicy Pork Belly (Regular) - Porkbelly marinated in spicy sauce with various vegetables., 12pc Korean Fried Wings (Regular) - Mixed of wingettes &amp; drumetts (12pcs) in 2 flavours of your choice, Fried Vegetable Dumplings (10pcs) (Regular) - Deep fried dumplings stuffed with vegetable and noodles, comes with dipping sauce, Beef Short Ribs Stew (2 servings) (Regular) - beef short ribs, sweet potato vermicelli, white radish, spring onion and egg strings</t>
  </si>
  <si>
    <t>https://squareup.com/dashboard/sales/transactions/6oCfVkhGTzOfbL1bblsbR7geV/by-unit/LJ4BG5MXVDM01</t>
  </si>
  <si>
    <t>Rose Ddeokbokki (Regular) - Korean rice cake with egg , fish cake , sausage , bacon , glass noodles in a mild spicy creamy sauce., Bibimbap (Regular) - mixed veggies with special sauce and fried egg, TK Boneless Chicken (Regular) - Thigh Fillets (650g approx) with 2 flavours of your choice</t>
  </si>
  <si>
    <t>https://squareup.com/dashboard/sales/transactions/OqCH2Da5bPE9t3naYLc2kD5eV/by-unit/LJ4BG5MXVDM01</t>
  </si>
  <si>
    <t>FREE Corn Cheese GoogleReview (Regular), Bibimbap (Regular) - mixed veggies with special sauce and fried egg, BonBon Grape juice (Regular)</t>
  </si>
  <si>
    <t>https://squareup.com/dashboard/sales/transactions/kdO1UHedDgXTE8m1hpNQPdWNceLZY/by-unit/LJ4BG5MXVDM01</t>
  </si>
  <si>
    <t>B53DF</t>
  </si>
  <si>
    <t>https://squareup.com/dashboard/sales/transactions/gfULzO8Qw1CpzFEbLjL25Bq5VkHZY/by-unit/LJ4BG5MXVDM01</t>
  </si>
  <si>
    <t>18pc Korean Fried Wings (Regular) - Mixed of wingettes &amp; drumetts (18pcs) in 2 flavours of your choice, 3 x Rice (Regular), Kimchi Pancake (Regular) - Korean pancake filled with kimchi, chili and chives</t>
  </si>
  <si>
    <t>11ee7f9bfc22b2c7b7c0ac1f6bbbd01e</t>
  </si>
  <si>
    <t>https://squareup.com/dashboard/sales/transactions/UpU9Q5Z3jkjK0R10lSW9Gd9eV/by-unit/LJ4BG5MXVDM01</t>
  </si>
  <si>
    <t>Army Stew (2 servings) (Regular) - Various vegetables with ham, sausage, bacon, pork, bean, tofu, slice cheese, noodles., Seafood Pancake (Regular) - crispy panfried mixed seafood and vegetables, served with soy dipping sauce., 12pc Korean Fried Wings (Regular) - Mixed of wingettes &amp; drumetts (12pcs) in 2 flavours of your choice, Corn Cheese (Regular, Voided) - Corn kernel mixed with mayo &amp; topped with melted mozzarella cheese</t>
  </si>
  <si>
    <t>https://squareup.com/dashboard/sales/transactions/wj2XSBtwR9V5jzxRPPWnyXK6qPSZY/by-unit/LJ4BG5MXVDM01</t>
  </si>
  <si>
    <t>TK Boneless Chicken (Regular) - Thigh Fillets (650g approx) with 2 flavours of your choice, 18pc Korean Fried Wings (Regular) - Mixed of wingettes &amp; drumetts (18pcs) in 2 flavours of your choice</t>
  </si>
  <si>
    <t>11ee7f9a2cb9ae7ab7c0ac1f6bbbd01e</t>
  </si>
  <si>
    <t>https://squareup.com/dashboard/sales/transactions/SgyysMfG41Hnhl9GPCe4BsnWJ2OZY/by-unit/LJ4BG5MXVDM01</t>
  </si>
  <si>
    <t>30B11</t>
  </si>
  <si>
    <t>https://squareup.com/dashboard/sales/transactions/cxYSatx8d3RvOx94ugIQizYSTAJZY/by-unit/LJ4BG5MXVDM01</t>
  </si>
  <si>
    <t>6C5E2</t>
  </si>
  <si>
    <t>https://squareup.com/dashboard/sales/transactions/OqQySwcu9ERDtiaHZJpdnJheV/by-unit/LJ4BG5MXVDM01</t>
  </si>
  <si>
    <t>https://squareup.com/dashboard/sales/transactions/0VG9diyTiSCzsKCL8GO5bsnIEEZZY/by-unit/LJ4BG5MXVDM01</t>
  </si>
  <si>
    <t>11ee7f8df106d16db7c0ac1f6bbbd01e</t>
  </si>
  <si>
    <t>https://squareup.com/dashboard/sales/transactions/YbwxE8y8DYWbMpCwrN6ReaQFAfGZY/by-unit/LJ4BG5MXVDM01</t>
  </si>
  <si>
    <t>TK Boneless Chicken (Regular) - Thigh Fillets (650g approx) with 2 flavours of your choice, 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 Classic Chicken Burger (Regular) - Brioche Bun,Lettuce,Mayo and fried chicken fillet, Beef Bulgogi Loaded Fries (Regular) - Fries with Beef Bulgogi, mozzarella cheese, Cream onion and topped with hot spicy sauce</t>
  </si>
  <si>
    <t>11ee7f88de58bb9bb7c0ac1f6bbbd01e</t>
  </si>
  <si>
    <t>https://squareup.com/dashboard/sales/transactions/MZEI6KryDvQGZNx23yga4L0eV/by-unit/LJ4BG5MXVDM01</t>
  </si>
  <si>
    <t>3Z94MT04CRDX1NQ335K82FQEXB9D</t>
  </si>
  <si>
    <t>https://squareup.com/dashboard/sales/transactions/QR11upGXm4Etl5H2lHK9PKZvuhKZY/by-unit/LJ4BG5MXVDM01</t>
  </si>
  <si>
    <t>11ee7eec748063aeb7c0ac1f6bbbd01e</t>
  </si>
  <si>
    <t>https://squareup.com/dashboard/sales/transactions/WUZz92F2Wv7KVCJ0mzB0xHheV/by-unit/LJ4BG5MXVDM01</t>
  </si>
  <si>
    <t>Beef Bulgogi Loaded Fries (Regular) - Fries with Beef Bulgogi, mozzarella cheese, Cream onion and topped with hot spicy sauce, TK Boneless Chicken (Regular) - Thigh Fillets (650g approx) with 2 flavours of your choice</t>
  </si>
  <si>
    <t>https://squareup.com/dashboard/sales/transactions/E7V9wRUPawgTRNC7NA8lWIqC41KZY/by-unit/LJ4BG5MXVDM01</t>
  </si>
  <si>
    <t>586FC</t>
  </si>
  <si>
    <t>https://squareup.com/dashboard/sales/transactions/G0NpmNFtYBX8AKpb0h4GXM5eV/by-unit/LJ4BG5MXVDM01</t>
  </si>
  <si>
    <t>18pc Korean Fried Wings (Regular) - Mixed of wingettes &amp; drumetts (18pcs) in 2 flavours of your choice, Shoestring Fries (Regular), Vegetarian Burger (Regular) - Brioche bun, lettuce, mayo and fried Vegan No Chicken patty.</t>
  </si>
  <si>
    <t>https://squareup.com/dashboard/sales/transactions/ohFM9BSgMw7yThEZGBOoV8wKlH8YY/by-unit/LJ4BG5MXVDM01</t>
  </si>
  <si>
    <t>7E1A1</t>
  </si>
  <si>
    <t>https://squareup.com/dashboard/sales/transactions/0X5yTU7TdW1P465jUIpLThheV/by-unit/LJ4BG5MXVDM01</t>
  </si>
  <si>
    <t>https://squareup.com/dashboard/sales/transactions/aYUizst49j4SaYga9QesCwdeDG6YY/by-unit/LJ4BG5MXVDM01</t>
  </si>
  <si>
    <t>12pc Korean Fried Wings (Regular) - Mixed of wingettes &amp; drumetts (12pcs) in 2 flavours of your choice, Beef Bulgogi Loaded Fries (Regular) - Fries with Beef Bulgogi, mozzarella cheese, Cream onion and topped with hot spicy sauce, Kimchi (Regular)</t>
  </si>
  <si>
    <t>3E5BE</t>
  </si>
  <si>
    <t>https://squareup.com/dashboard/sales/transactions/czJ2yE0V2YjhYt9WnHbtndDhu2UZY/by-unit/LJ4BG5MXVDM01</t>
  </si>
  <si>
    <t>Soy Garlic Burger (Regular) - Hand battered, crispy chicken fillet with crunchy lettuce, pickles, onions and a blend of TK's dressing and Soy Garlic Sauce. The perfect sweet and savoury twist to the classic., Sweet Chilli Burger (Regular) - Hand battered, crispy chicken fillet with crunchy lettuce, pickles, onions and a blend of TK's dressing and sweet chilli sauce., Beef Bulgogi Loaded Fries (Regular) - Fries with Beef Bulgogi, mozzarella cheese, Cream onion and topped with hot spicy sauce, 2 x Fanta (Regular)</t>
  </si>
  <si>
    <t>11ee7ee48b4763acb7c0ac1f6bbbd01e</t>
  </si>
  <si>
    <t>https://squareup.com/dashboard/sales/transactions/SI2YHWzhZiatzAsMFmArUhR7K2cZY/by-unit/LJ4BG5MXVDM01</t>
  </si>
  <si>
    <t>3570B</t>
  </si>
  <si>
    <t>https://squareup.com/dashboard/sales/transactions/uMNOt5W8iNxzacIczmdjmNNGDzRZY/by-unit/LJ4BG5MXVDM01</t>
  </si>
  <si>
    <t>11ee7ee3a9437146b7c0ac1f6bbbd01e</t>
  </si>
  <si>
    <t>https://squareup.com/dashboard/sales/transactions/my4bUYC41zbExJVS3Hkz0WjQ77LZY/by-unit/LJ4BG5MXVDM01</t>
  </si>
  <si>
    <t>AE1A0</t>
  </si>
  <si>
    <t>https://squareup.com/dashboard/sales/transactions/SoQle3z1IX0vDWuL6JtJSxf2NuOZY/by-unit/LJ4BG5MXVDM01</t>
  </si>
  <si>
    <t>Original Ddeokbokki (Regular) - Korean rice cake with egg, fish cake , bacon , sausage in a spicy sauce, TK Boneless Chicken (Regular) - Thigh Fillets (650g approx) with 2 flavours of your choice, Coke Zero (Regular)</t>
  </si>
  <si>
    <t>243B0</t>
  </si>
  <si>
    <t>https://squareup.com/dashboard/sales/transactions/GKUxEfiK7MhQer24DKxsd82ePX8YY/by-unit/LJ4BG5MXVDM01</t>
  </si>
  <si>
    <t>E68ED</t>
  </si>
  <si>
    <t>https://squareup.com/dashboard/sales/transactions/URQtREWugnQ4ZNcGbSBCKo5E6dEZY/by-unit/LJ4BG5MXVDM01</t>
  </si>
  <si>
    <t>efa213ee</t>
  </si>
  <si>
    <t>https://squareup.com/dashboard/sales/transactions/6w4ioXLakiu2G2S1Lkp56RL8OiDZY/by-unit/LJ4BG5MXVDM01</t>
  </si>
  <si>
    <t>11ee7ed9489e62a5b7c0ac1f6bbbd01e</t>
  </si>
  <si>
    <t>https://squareup.com/dashboard/sales/transactions/GYZyug2sLm3boGd0l89ZH3peV/by-unit/LJ4BG5MXVDM01</t>
  </si>
  <si>
    <t>https://squareup.com/dashboard/sales/transactions/Uv73WYssvKQBEAo8jnQlfLieV/by-unit/LJ4BG5MXVDM01</t>
  </si>
  <si>
    <t>https://squareup.com/dashboard/sales/transactions/qW9FYElFzehlwbNBBDbQwdpRXL6YY/by-unit/LJ4BG5MXVDM01</t>
  </si>
  <si>
    <t>7c3b52f8</t>
  </si>
  <si>
    <t>https://squareup.com/dashboard/sales/transactions/yIO8m8FF74mATqLoj0KJx5bndiEZY/by-unit/LJ4BG5MXVDM01</t>
  </si>
  <si>
    <t>Rose Ddeokbokki (Regular) - Korean rice cake with egg , fish cake , sausage , bacon , glass noodles in a mild spicy creamy sauce., Beef Bulgogi Stew (2-3 servings) (Regular) - marinated beef with various vegetables, mushroom, glass noodle, tofu in a hotpot, 12pc Korean Fried Wings (Regular) - Mixed of wingettes &amp; drumetts (12pcs) in 2 flavours of your choice, Onion Rings (Regular) - Beer battered onion rings, Black bean noodles (Jajangmyeon) (Regular) - Jajangmyeon Black Bean Noodles. Noodles with pork belly, onions, cabbage, zucchini and savoury black bean sauce., 2 x Kimchi (Regular)</t>
  </si>
  <si>
    <t>11ee7ed582741745b7c0ac1f6bbbd01e</t>
  </si>
  <si>
    <t>https://squareup.com/dashboard/sales/transactions/yefZW69fKojlKvLzpfeFku4jd5PZY/by-unit/LJ4BG5MXVDM01</t>
  </si>
  <si>
    <t>CF37A</t>
  </si>
  <si>
    <t>https://squareup.com/dashboard/sales/transactions/s90tnG2J1TW9SOjA3SjzJGAfV/by-unit/LJ4BG5MXVDM01</t>
  </si>
  <si>
    <t>FREE Corn Cheese GoogleReview (Regular), FREE Corn Cheese GoogleReview (Regular), FREE Corn Cheese GoogleReview (Regular)</t>
  </si>
  <si>
    <t>https://squareup.com/dashboard/sales/transactions/SqFbdAdTCOyuMec6k2Q4wRreV/by-unit/LJ4BG5MXVDM01</t>
  </si>
  <si>
    <t>Beef Short Ribs Stew (2 servings) (Regular) - beef short ribs, sweet potato vermicelli, white radish, spring onion and egg strings, 8 x Rice (Regular), TK Boneless Chicken (Regular) - Thigh Fillets (650g approx) with 2 flavours of your choice, Sprite (Regular), Fanta (Regular), 2 x Coke (Regular)</t>
  </si>
  <si>
    <t>https://squareup.com/dashboard/sales/transactions/wR3I4nYZRkk39Cyi5prZYJieV/by-unit/LJ4BG5MXVDM01</t>
  </si>
  <si>
    <t>https://squareup.com/dashboard/sales/transactions/GGksCm8eHanGTefeEi7Z5GvTbeOZY/by-unit/LJ4BG5MXVDM01</t>
  </si>
  <si>
    <t>11ee7ed101fea0bdb7c0ac1f6bbbd01e</t>
  </si>
  <si>
    <t>https://squareup.com/dashboard/sales/transactions/cli6ss822m1fCq3XFjs9DuweV/by-unit/LJ4BG5MXVDM01</t>
  </si>
  <si>
    <t>Burger Meal (Regular) - Select any burger, fries and soft drink, Beer Bottles (Corona)</t>
  </si>
  <si>
    <t>https://squareup.com/dashboard/sales/transactions/Ogbw1UaYUSPYAPisA6MTMT9eV/by-unit/LJ4BG5MXVDM01</t>
  </si>
  <si>
    <t>https://squareup.com/dashboard/sales/transactions/uSgezmakczdq9Z1PSVhqRU1eV/by-unit/LJ4BG5MXVDM01</t>
  </si>
  <si>
    <t>18pc Korean Fried Wings (Regular, Voided) - Mixed of wingettes &amp; drumetts (18pcs) in 2 flavours of your choice, Chicken Radish (Regular, Voided)</t>
  </si>
  <si>
    <t>https://squareup.com/dashboard/sales/transactions/ovA2r06LAFdFuGCy4qXCgoqeV/by-unit/LJ4BG5MXVDM01</t>
  </si>
  <si>
    <t>Shoestring Fries (Regular), Rice (Regular), 2 x Coke (Regular)</t>
  </si>
  <si>
    <t>https://squareup.com/dashboard/sales/transactions/8DFMUBtAvcpONI36SHwYbjAfV/by-unit/LJ4BG5MXVDM01</t>
  </si>
  <si>
    <t>TK Boneless Chicken (Regular) - Thigh Fillets (650g approx) with 2 flavours of your choice, Soju (Grape)</t>
  </si>
  <si>
    <t>https://squareup.com/dashboard/sales/transactions/ULjA8yRKI7jLz0V8gRglHkfeV/by-unit/LJ4BG5MXVDM01</t>
  </si>
  <si>
    <t>https://squareup.com/dashboard/sales/transactions/qanfGlxCS5jYtfbCZad6rovptabZY/by-unit/LJ4BG5MXVDM01</t>
  </si>
  <si>
    <t>Bacon and Cheese fries (Regular) - Fries, bacon and cheese sauce, Panchan (Regular) - Yellow radish, kimchi, fishcake (or bean sprout), chicken radish</t>
  </si>
  <si>
    <t>11ee7eccbf83973cb7c0ac1f6bbbd01e</t>
  </si>
  <si>
    <t>https://squareup.com/dashboard/sales/transactions/WwfpcH350L2v6Kwy1ujBFYg2Qz5YY/by-unit/LJ4BG5MXVDM01</t>
  </si>
  <si>
    <t>TK Boneless Chicken (Regular) - Thigh Fillets (650g approx) with 2 flavours of your choice, Beer Bottles (Corona)</t>
  </si>
  <si>
    <t>11ee7ecc6dc78635b7c0ac1f6bbbd01e</t>
  </si>
  <si>
    <t>https://squareup.com/dashboard/sales/transactions/MZIiucScE92PNB5223morpl8tLfZY/by-unit/LJ4BG5MXVDM01</t>
  </si>
  <si>
    <t>Bibimbap (Regular) - mixed veggies with special sauce and fried egg, BonBon Grape juice (Regular), Shoestring Fries (Regular)</t>
  </si>
  <si>
    <t>11ee7ecca9dbb01ab7c0ac1f6bbbd01e</t>
  </si>
  <si>
    <t>https://squareup.com/dashboard/sales/transactions/yGtQDurSKAYqU22qTI2tif0eV/by-unit/LJ4BG5MXVDM01</t>
  </si>
  <si>
    <t>TK Boneless Chicken (Regular) - Thigh Fillets (650g approx) with 2 flavours of your choice, TK Boneless Chicken (Regular) - Thigh Fillets (650g approx) with 2 flavours of your choice, Kimchi Pancake (Regular) - Korean pancake filled with kimchi, chili and chives</t>
  </si>
  <si>
    <t>https://squareup.com/dashboard/sales/transactions/KEyagPkwjb9NUMUGcHy4hfNOhBdZY/by-unit/LJ4BG5MXVDM01</t>
  </si>
  <si>
    <t>57A65</t>
  </si>
  <si>
    <t>https://squareup.com/dashboard/sales/transactions/ee62A0cEoHlhVi6lEL65hkkDAlZZY/by-unit/LJ4BG5MXVDM01</t>
  </si>
  <si>
    <t>Solo Lemon (Regular), Sapporo Tap Beer (500ml)</t>
  </si>
  <si>
    <t>11ee7ec919e6ebc2b7c0ac1f6bbbd01e</t>
  </si>
  <si>
    <t>https://squareup.com/dashboard/sales/transactions/sjfhpN4k8RtLRfIz5y7ihL6eV/by-unit/LJ4BG5MXVDM01</t>
  </si>
  <si>
    <t>https://squareup.com/dashboard/sales/transactions/IHwUXmai7kewpCJMvXTIqt7eV/by-unit/LJ4BG5MXVDM01</t>
  </si>
  <si>
    <t>https://squareup.com/dashboard/sales/transactions/i867JqQKuFAZqZ7GyVN1F0seV/by-unit/LJ4BG5MXVDM01</t>
  </si>
  <si>
    <t>12pc Korean Fried Wings (Regular, Voided) - Mixed of wingettes &amp; drumetts (12pcs) in 2 flavours of your choice, Beef Bulgogi Loaded Fries (Regular, Voided) - Fries with Beef Bulgogi, mozzarella cheese, Cream onion and topped with hot spicy sauce, Corn Cheese (Regular, Voided) - Corn kernel mixed with mayo &amp; topped with melted mozzarella cheese, TK Boneless Chicken (Regular, Voided) - Thigh Fillets (650g approx) with 2 flavours of your choice, Onion Rings (Regular, Voided) - Beer battered onion rings, Chicken Radish (Regular, Voided)</t>
  </si>
  <si>
    <t>https://squareup.com/dashboard/sales/transactions/yGRAZFNKf8cMpGNyFZDLukdslsKZY/by-unit/LJ4BG5MXVDM01</t>
  </si>
  <si>
    <t>2 x Kimchi Pancake (Regular) - Korean pancake filled with kimchi, chili and chives</t>
  </si>
  <si>
    <t>Discount: Coupon 0wner37</t>
  </si>
  <si>
    <t>11ee7eb1463eafd5b7c0ac1f6bbbd01e</t>
  </si>
  <si>
    <t>https://squareup.com/dashboard/sales/transactions/2gbRZBZtuSnJZPiRjcB3ZPmeV/by-unit/LJ4BG5MXVDM01</t>
  </si>
  <si>
    <t>3ZA6RX4TSESH3XV4X6J4RVMDKG1D</t>
  </si>
  <si>
    <t>https://squareup.com/dashboard/sales/transactions/gVXpwonkVu19pjOF9G1yf8stKlLZY/by-unit/LJ4BG5MXVDM01</t>
  </si>
  <si>
    <t>57ABC</t>
  </si>
  <si>
    <t>https://squareup.com/dashboard/sales/transactions/sr9Ulr1ExC8ELQrIp4bOs6GUyMUZY/by-unit/LJ4BG5MXVDM01</t>
  </si>
  <si>
    <t>Original Ddeokbokki (Regular) - Korean rice cake with egg, fish cake , bacon , sausage in a spicy sauce, Black bean noodles (Jajangmyeon) (Regular) - Jajangmyeon Black Bean Noodles. Noodles with pork belly, onions, cabbage, zucchini and savoury black bean sauce.</t>
  </si>
  <si>
    <t>8E465</t>
  </si>
  <si>
    <t>https://squareup.com/dashboard/sales/transactions/E3VEWFvadfjvvO9D9KhL5LueV/by-unit/LJ4BG5MXVDM01</t>
  </si>
  <si>
    <t>https://squareup.com/dashboard/sales/transactions/eUd2MFb18tqIkrJQaMwfxUkB5WCZY/by-unit/LJ4BG5MXVDM01</t>
  </si>
  <si>
    <t>B3763</t>
  </si>
  <si>
    <t>https://squareup.com/dashboard/sales/transactions/aUAPvZ7u0x1AuNWvTJyP2oseV/by-unit/LJ4BG5MXVDM01</t>
  </si>
  <si>
    <t>Korean Sauces (Regular)</t>
  </si>
  <si>
    <t>https://squareup.com/dashboard/sales/transactions/e20r99JievYarbQFuOtHdIQToOXZY/by-unit/LJ4BG5MXVDM01</t>
  </si>
  <si>
    <t>62f95bdf</t>
  </si>
  <si>
    <t>https://squareup.com/dashboard/sales/transactions/4dR9fSPwWZqu5qXBHtEKlFK3CFJZY/by-unit/LJ4BG5MXVDM01</t>
  </si>
  <si>
    <t>Kimchi Casserole (2 Servings) (Regular) - Kimchi and pork soup with tofu and veggies in a big pot, 12pc Korean Fried Wings (Regular) - Mixed of wingettes &amp; drumetts (12pcs) in 2 flavours of your choice, 2 x Rice (Regular)</t>
  </si>
  <si>
    <t>11ee7e1cf7342cd8b7c0ac1f6bbbd01e</t>
  </si>
  <si>
    <t>https://squareup.com/dashboard/sales/transactions/GYXr1hKrQ8n463o9yheUph8eV/by-unit/LJ4BG5MXVDM01</t>
  </si>
  <si>
    <t>Spicy Pork Belly (Regular) - Porkbelly marinated in spicy sauce with various vegetables., 18pc Korean Fried Wings (Regular) - Mixed of wingettes &amp; drumetts (18pcs) in 2 flavours of your choice</t>
  </si>
  <si>
    <t>https://squareup.com/dashboard/sales/transactions/UNg8DuJLE5rpHCR4za6a0oRIcoBZY/by-unit/LJ4BG5MXVDM01</t>
  </si>
  <si>
    <t>Half Bone-In Chicken (8pcs) (Regular) - Half chicken (with bones) in 1 flavour of your choice as a coating, Classic Chicken Burger (Regular) - Brioche Bun,Lettuce,Mayo and fried chicken fillet</t>
  </si>
  <si>
    <t>40a43b5b</t>
  </si>
  <si>
    <t>https://squareup.com/dashboard/sales/transactions/M3v8kJN5C0dDspjrEIeN0iOfk8CZY/by-unit/LJ4BG5MXVDM01</t>
  </si>
  <si>
    <t>Half Bone-In Chicken (8pcs) (Regular) - Half chicken (with bones) in 1 flavour of your choice as a coating, Soy Garlic Burger (Regular) - Hand battered, crispy chicken fillet with crunchy lettuce, pickles, onions and a blend of TK's dressing and Soy Garlic Sauce. The perfect sweet and savoury twist to the classic., Solo Lemon (Regular)</t>
  </si>
  <si>
    <t>6EBE6</t>
  </si>
  <si>
    <t>https://squareup.com/dashboard/sales/transactions/WmebuANIbdT2qEJQBYWu2t2eV/by-unit/LJ4BG5MXVDM01</t>
  </si>
  <si>
    <t>18pc Korean Fried Wings (Regular) - 6 hot and spicy, Fried Vegetable Dumplings (10pcs) (Regular) - Deep fried dumplings stuffed with vegetable and noodles, comes with dipping sauce, Shoestring Fries (Regular), 4 x BonBon Grape juice (Regular)</t>
  </si>
  <si>
    <t>https://squareup.com/dashboard/sales/transactions/C46sS73P0CKFkj8jZsQNzVG59iHZY/by-unit/LJ4BG5MXVDM01</t>
  </si>
  <si>
    <t>C90D1</t>
  </si>
  <si>
    <t>https://squareup.com/dashboard/sales/transactions/2EdZNJwNDAIjlS6sXp0PWAveV/by-unit/LJ4BG5MXVDM01</t>
  </si>
  <si>
    <t>2 x Unlimited Wings (Wed) (Regular) - Unlimited Chicken Wings</t>
  </si>
  <si>
    <t>https://squareup.com/dashboard/sales/transactions/UXrDtu3UcTUM69uEab0gC6ueV/by-unit/LJ4BG5MXVDM01</t>
  </si>
  <si>
    <t>https://squareup.com/dashboard/sales/transactions/wb4cnDjrbugtsJa7NU3lbaSpGP7YY/by-unit/LJ4BG5MXVDM01</t>
  </si>
  <si>
    <t>2716A</t>
  </si>
  <si>
    <t>https://squareup.com/dashboard/sales/transactions/Q55rDIqUI56LWlQKekiRMvRTTmcZY/by-unit/LJ4BG5MXVDM01</t>
  </si>
  <si>
    <t>Rose Ddeokbokki (Regular) - Korean rice cake with egg , fish cake , sausage , bacon , glass noodles in a mild spicy creamy sauce., Corn Cheese (Regular) - Corn kernel mixed with mayo &amp; topped with melted mozzarella cheese</t>
  </si>
  <si>
    <t>3B7DD</t>
  </si>
  <si>
    <t>https://squareup.com/dashboard/sales/transactions/oJ7nAwqLI8eVMBx9jLC3yZweV/by-unit/LJ4BG5MXVDM01</t>
  </si>
  <si>
    <t>12pc Korean Fried Wings (Regular) - Mixed of wingettes &amp; drumetts (12pcs) in 2 flavours of your choice, Kimchi Loaded Fries (Regular) - French fries loaded with with ample stir-fried kimchi, topped with chili mayo and a pinch of parsley, Rose Ddeokbokki (Regular) - Korean rice cake with egg , fish cake , sausage , bacon , glass noodles in a mild spicy creamy sauce., Rice (Regular), Spicy Pork Belly (Regular) - Porkbelly marinated in spicy sauce with various vegetables., BonBon Grape juice (Regular), Crushed Pear Juice (Regular)</t>
  </si>
  <si>
    <t>https://squareup.com/dashboard/sales/transactions/qavTRxe8gBzRcgfxhvLxdbYRl4IZY/by-unit/LJ4BG5MXVDM01</t>
  </si>
  <si>
    <t>12pc Korean Fried Wings (Regular) - Mixed of wingettes &amp; drumetts (12pcs) in 2 flavours of your choice, Seafood Pancake (Regular) - crispy panfried mixed seafood and vegetables, served with soy dipping sauce., Bibimbap (Regular) - mixed veggies with special sauce and fried egg, 2 x Coke (Regular)</t>
  </si>
  <si>
    <t>309F7</t>
  </si>
  <si>
    <t>https://squareup.com/dashboard/sales/transactions/c77dpNVbCh7RqYRXK0vAvGCvowBZY/by-unit/LJ4BG5MXVDM01</t>
  </si>
  <si>
    <t>Bibimbap (Regular) - mixed veggies with special sauce and fried egg, Kimchi (Regular), Sapporo Tap Beer (285ml)</t>
  </si>
  <si>
    <t>11ee7e0c9ac5935db7c0ac1f6bbbd01e</t>
  </si>
  <si>
    <t>https://squareup.com/dashboard/sales/transactions/iUGLTDq8ALeS7GO6d6cKToqmXl9YY/by-unit/LJ4BG5MXVDM01</t>
  </si>
  <si>
    <t>Soy Garlic Burger (Regular) - Hand battered, crispy chicken fillet with crunchy lettuce, pickles, onions and a blend of TK's dressing and Soy Garlic Sauce. The perfect sweet and savoury twist to the classic., Coke Zero (Regular)</t>
  </si>
  <si>
    <t>11ee7e0c81ed7b13b7c0ac1f6bbbd01e</t>
  </si>
  <si>
    <t>https://squareup.com/dashboard/sales/transactions/UfBMPp2jNiBu8Ys8nWZ0dB0eV/by-unit/LJ4BG5MXVDM01</t>
  </si>
  <si>
    <t>TK Boneless Chicken (Regular) - Thigh Fillets (650g approx) with 2 flavours of your choice, Chicken Radish (Regular), Kimchi (Regular), FREE Corn Cheese GoogleReview (Regular)</t>
  </si>
  <si>
    <t>https://squareup.com/dashboard/sales/transactions/imZwHnbtiNv7QxtJt1zSsBneV/by-unit/LJ4BG5MXVDM01</t>
  </si>
  <si>
    <t>TK Boneless Chicken (Regular) - Thigh Fillets (650g approx) with 2 flavours of your choice, Bacon and Cheese fries (Regular) - Fries, bacon and cheese sauce, Corn Cheese (Regular) - Corn kernel mixed with mayo &amp; topped with melted mozzarella cheese, Solo Lemon (Regular)</t>
  </si>
  <si>
    <t>https://squareup.com/dashboard/sales/transactions/yEgkajJ85e1cCUYRmQJZVRqeV/by-unit/LJ4BG5MXVDM01</t>
  </si>
  <si>
    <t>https://squareup.com/dashboard/sales/transactions/8xmPJS6grYCjWHJ1Big8ZameV/by-unit/LJ4BG5MXVDM01</t>
  </si>
  <si>
    <t>https://squareup.com/dashboard/sales/transactions/gRzQjndyS2nm8ImGk9CmmcUpyLQZY/by-unit/LJ4BG5MXVDM01</t>
  </si>
  <si>
    <t>fb2caad5</t>
  </si>
  <si>
    <t>https://squareup.com/dashboard/sales/transactions/mIVCRF9A67u4gqu5jFc8ntAfV/by-unit/LJ4BG5MXVDM01</t>
  </si>
  <si>
    <t>https://squareup.com/dashboard/sales/transactions/2SQ3eFbgTqezIPBzQGZBqzbo0cTZY/by-unit/LJ4BG5MXVDM01</t>
  </si>
  <si>
    <t>6F2C1</t>
  </si>
  <si>
    <t>https://squareup.com/dashboard/sales/transactions/CwALG3BgbZCanbi8exyera6gwKVZY/by-unit/LJ4BG5MXVDM01</t>
  </si>
  <si>
    <t>85BFB</t>
  </si>
  <si>
    <t>https://squareup.com/dashboard/sales/transactions/OUvXWym3FHoVRW7TC0vuPFAfV/by-unit/LJ4BG5MXVDM01</t>
  </si>
  <si>
    <t>https://squareup.com/dashboard/sales/transactions/4PStMzu1WHthfxzoT6NgoxAEDJQZY/by-unit/LJ4BG5MXVDM01</t>
  </si>
  <si>
    <t>17B92</t>
  </si>
  <si>
    <t>https://squareup.com/dashboard/sales/transactions/SORkj6MfVfU5Y4yzQne6aZ1eV/by-unit/LJ4BG5MXVDM01</t>
  </si>
  <si>
    <t>https://squareup.com/dashboard/sales/transactions/aWxhEbaT4bdg5i4ord3KZ3x4NH7YY/by-unit/LJ4BG5MXVDM01</t>
  </si>
  <si>
    <t>11ee7e05c2aeba12b7c0ac1f6bbbd01e</t>
  </si>
  <si>
    <t>https://squareup.com/dashboard/sales/transactions/AxNBOZnZWS0uT6kdkavZSCTketBZY/by-unit/LJ4BG5MXVDM01</t>
  </si>
  <si>
    <t>11ee7e05480b97dcb7c0ac1f6bbbd01e</t>
  </si>
  <si>
    <t>https://squareup.com/dashboard/sales/transactions/q8i0Dsdtw0SqbXM8ZfT70ZfeV/by-unit/LJ4BG5MXVDM01</t>
  </si>
  <si>
    <t>2 x Sapporo Tap Beer (285ml)</t>
  </si>
  <si>
    <t>https://squareup.com/dashboard/sales/transactions/yiRtynQNmqXhIiG1ljyDL1yeV/by-unit/LJ4BG5MXVDM01</t>
  </si>
  <si>
    <t>https://squareup.com/dashboard/sales/transactions/0BwjRt2OqDkoXk0imvaWs0reV/by-unit/LJ4BG5MXVDM01</t>
  </si>
  <si>
    <t>https://squareup.com/dashboard/sales/transactions/yej3MmLAEWbTF9zFBpcoAC1eV/by-unit/LJ4BG5MXVDM01</t>
  </si>
  <si>
    <t>TK Boneless Chicken (Regular) - Thigh Fillets (650g approx) with 2 flavours of your choice, Kimchi Casserole (2 Servings) (Regular) - Kimchi and pork soup with tofu and veggies in a big pot, Rice (Regular)</t>
  </si>
  <si>
    <t>https://squareup.com/dashboard/sales/transactions/KQ6JBYqangR4T8ziSpJ18cvELzHZY/by-unit/LJ4BG5MXVDM01</t>
  </si>
  <si>
    <t>638AC</t>
  </si>
  <si>
    <t>https://squareup.com/dashboard/sales/transactions/CIm4c8G3wcIRyr4WIwavKJ9F5aHZY/by-unit/LJ4BG5MXVDM01</t>
  </si>
  <si>
    <t>6A3A0</t>
  </si>
  <si>
    <t>https://squareup.com/dashboard/sales/transactions/iWJgmpb7hIBJvIu4sxuDktx5l1ZZY/by-unit/LJ4BG5MXVDM01</t>
  </si>
  <si>
    <t>11ee7dfb3228246cb7c0ac1f6bbbd01e</t>
  </si>
  <si>
    <t>https://squareup.com/dashboard/sales/transactions/CabuKB50oJ4qAw7PKxcjzfsFdoOZY/by-unit/LJ4BG5MXVDM01</t>
  </si>
  <si>
    <t>CF187</t>
  </si>
  <si>
    <t>https://squareup.com/dashboard/sales/transactions/Ke17IcNfyVUKep8ClPsPV1teV/by-unit/LJ4BG5MXVDM01</t>
  </si>
  <si>
    <t>https://squareup.com/dashboard/sales/transactions/uAPc9kxEjxtFPVRgOaaWL4w4xBDZY/by-unit/LJ4BG5MXVDM01</t>
  </si>
  <si>
    <t>Seafood Pancake (Regular) - crispy panfried mixed seafood and vegetables, served with soy dipping sauce., Sprite (Regular)</t>
  </si>
  <si>
    <t>1B4CB</t>
  </si>
  <si>
    <t>https://squareup.com/dashboard/sales/transactions/i4YTXLwpVqCE7RiZbij3rRAQHl9YY/by-unit/LJ4BG5MXVDM01</t>
  </si>
  <si>
    <t>https://squareup.com/dashboard/sales/transactions/ELBnLR6XuHe2Sxwh6RoYhNseV/by-unit/LJ4BG5MXVDM01</t>
  </si>
  <si>
    <t>3Z5X46Y9EXTS7GKDMCB36YNGZ8FD</t>
  </si>
  <si>
    <t>https://squareup.com/dashboard/sales/transactions/W6SITyibn3id3D3PlyGv5axpPkBZY/by-unit/LJ4BG5MXVDM01</t>
  </si>
  <si>
    <t>18pc Korean Fried Wings (Regular) - Mixed of wingettes &amp; drumetts (18pcs) in 2 flavours of your choice, O.G Burger (Regular) - Brioche bun, lettuce, mayo, pickles, onions and fried chicken fillet with O.G (Homemade sauce) sauce.</t>
  </si>
  <si>
    <t>https://squareup.com/dashboard/sales/transactions/uqeDP5KySQVYqQKgLXQxsL1eV/by-unit/LJ4BG5MXVDM01</t>
  </si>
  <si>
    <t>https://squareup.com/dashboard/sales/transactions/WuwIlOFBMXwIZeYgtJCDkcYONzXZY/by-unit/LJ4BG5MXVDM01</t>
  </si>
  <si>
    <t>1B583</t>
  </si>
  <si>
    <t>https://squareup.com/dashboard/sales/transactions/gNDXb012D7lSUmN7ST3CRtleV/by-unit/LJ4BG5MXVDM01</t>
  </si>
  <si>
    <t>https://squareup.com/dashboard/sales/transactions/4rQRD6hT412nHzPF7ka00pKV5SHZY/by-unit/LJ4BG5MXVDM01</t>
  </si>
  <si>
    <t>69BA3</t>
  </si>
  <si>
    <t>https://squareup.com/dashboard/sales/transactions/oFLsQ7BI8m2AwMeNA3cX71qB3ELZY/by-unit/LJ4BG5MXVDM01</t>
  </si>
  <si>
    <t>2B4FA</t>
  </si>
  <si>
    <t>https://squareup.com/dashboard/sales/transactions/KAg2jgYskYAtxZgb4Qe81fxYHg8YY/by-unit/LJ4BG5MXVDM01</t>
  </si>
  <si>
    <t>2 x Beef Bulgogi Loaded Fries (Regular) - Fries with Beef Bulgogi, mozzarella cheese, Cream onion and topped with hot spicy sauce, Onion Rings (Regular) - Beer battered onion rings</t>
  </si>
  <si>
    <t>6ADCE</t>
  </si>
  <si>
    <t>https://squareup.com/dashboard/sales/transactions/sREgWXjLWSnzmcUfWn1sFz9eEXGZY/by-unit/LJ4BG5MXVDM01</t>
  </si>
  <si>
    <t>CAA84</t>
  </si>
  <si>
    <t>https://squareup.com/dashboard/sales/transactions/SM6HkvmzSRTCsH4cqcCHUcuHBdbZY/by-unit/LJ4BG5MXVDM01</t>
  </si>
  <si>
    <t>Japchae (Regular) - Gently pan fried sweet potato noodle, beef with vegetable tossed with soy sauce and sesame seed., Spicy Pork Belly (Regular) - Porkbelly marinated in spicy sauce with various vegetables., 12pc Korean Fried Wings (Regular) - Mixed of wingettes &amp; drumetts (12pcs) in 2 flavours of your choice</t>
  </si>
  <si>
    <t>11ee7d4678ad6ae6b7c0ac1f6bbbd01e</t>
  </si>
  <si>
    <t>https://squareup.com/dashboard/sales/transactions/sBAkn9qZ11ALc7Da7z87CMK9IYeZY/by-unit/LJ4BG5MXVDM01</t>
  </si>
  <si>
    <t>TK Bone-In Chicken (Regular) - A whole chicken cut into 16 pieces with 2 flavours of your choice, Bacon and Cheese fries (Regular) - Fries, bacon and cheese sauce</t>
  </si>
  <si>
    <t>11ee7d460653d226b7c0ac1f6bbbd01e</t>
  </si>
  <si>
    <t>https://squareup.com/dashboard/sales/transactions/gNPXGHDufNmca4tbLP2rpHAfV/by-unit/LJ4BG5MXVDM01</t>
  </si>
  <si>
    <t>FREE Corn Cheese GoogleReview (Regular), Seafood Pancake (Regular) - crispy panfried mixed seafood and vegetables, served with soy dipping sauce., Army Stew (2 servings) (Regular) - Various vegetables with ham, sausage, bacon, pork, bean, tofu, slice cheese, noodles., Half Bone-In Chicken (8pcs) (Regular) - Half chicken (with bones) in 1 flavour of your choice as a coating, BonBon Grape juice (Regular)</t>
  </si>
  <si>
    <t>https://squareup.com/dashboard/sales/transactions/u8V6vrPhCLrhez5hPRh61aieV/by-unit/LJ4BG5MXVDM01</t>
  </si>
  <si>
    <t>https://squareup.com/dashboard/sales/transactions/m6WKuiNierdb6kvJxz24pw14aDaZY/by-unit/LJ4BG5MXVDM01</t>
  </si>
  <si>
    <t>11ee7d427161cff2b7c0ac1f6bbbd01e</t>
  </si>
  <si>
    <t>https://squareup.com/dashboard/sales/transactions/Y93oHHmDOfYqN8gkeqySh06eV/by-unit/LJ4BG5MXVDM01</t>
  </si>
  <si>
    <t>TK Boneless Chicken (Regular) - Thigh Fillets (650g approx) with 2 flavours of your choice, Spicy Seafood Stew (2 servings) (Regular) - Seafood, soft tofu, mushroom and veggies.</t>
  </si>
  <si>
    <t>https://squareup.com/dashboard/sales/transactions/EPTBll0hVueRQqPttgU0sMwGDjIZY/by-unit/LJ4BG5MXVDM01</t>
  </si>
  <si>
    <t>Classic Chicken Burger (Regular) - Brioche Bun,Lettuce,Mayo and fried chicken fillet, Coke (Regular)</t>
  </si>
  <si>
    <t>4489E</t>
  </si>
  <si>
    <t>https://squareup.com/dashboard/sales/transactions/KIetWJH0ZcVjlDur8mG42UvWMiBZY/by-unit/LJ4BG5MXVDM01</t>
  </si>
  <si>
    <t>6327C</t>
  </si>
  <si>
    <t>https://squareup.com/dashboard/sales/transactions/uo7cugBUXE1imNxQCQCTkfgeV/by-unit/LJ4BG5MXVDM01</t>
  </si>
  <si>
    <t>3ZESXWQR04H12TVFS3B2JWJMG4R5</t>
  </si>
  <si>
    <t>https://squareup.com/dashboard/sales/transactions/oL81n2P7e9gVZzLxelbjKqFSciHZY/by-unit/LJ4BG5MXVDM01</t>
  </si>
  <si>
    <t>BD4F8</t>
  </si>
  <si>
    <t>https://squareup.com/dashboard/sales/transactions/gp91pFvuTFJ2ObTNZwN8WYfeV/by-unit/LJ4BG5MXVDM01</t>
  </si>
  <si>
    <t>https://squareup.com/dashboard/sales/transactions/yAcB3sUNBtsfHcVxnNjDNg1eV/by-unit/LJ4BG5MXVDM01</t>
  </si>
  <si>
    <t>https://squareup.com/dashboard/sales/transactions/WsVHD4ORQ8ZIFqhJC56mbNErMzYZY/by-unit/LJ4BG5MXVDM01</t>
  </si>
  <si>
    <t>12pc Korean Fried Wings (Regular) - Mixed of wingettes &amp; drumetts (12pcs) in 2 flavours of your choice, TK Boneless Chicken (Regular) - Thigh Fillets (650g approx) with 2 flavours of your choice, Rice (Regular)</t>
  </si>
  <si>
    <t>11ee7c8d64e51722b7c0ac1f6bbbd01e</t>
  </si>
  <si>
    <t>https://squareup.com/dashboard/sales/transactions/CYovnRHg9dIBHUcsMZKz0zBSY4KZY/by-unit/LJ4BG5MXVDM01</t>
  </si>
  <si>
    <t>A83DD</t>
  </si>
  <si>
    <t>https://squareup.com/dashboard/sales/transactions/sLfFMJnFL9Ldo67dxCo469bfkiJZY/by-unit/LJ4BG5MXVDM01</t>
  </si>
  <si>
    <t>8D754</t>
  </si>
  <si>
    <t>https://squareup.com/dashboard/sales/transactions/IB3pDq3FxgioXmQ0dMXVTjoNq7bZY/by-unit/LJ4BG5MXVDM01</t>
  </si>
  <si>
    <t>e976b004</t>
  </si>
  <si>
    <t>https://squareup.com/dashboard/sales/transactions/8hyXufHQtvH7AqoC4MBSnFKkm5TZY/by-unit/LJ4BG5MXVDM01</t>
  </si>
  <si>
    <t>DAAC1</t>
  </si>
  <si>
    <t>https://squareup.com/dashboard/sales/transactions/wbyvuV7kvLOSbHNPfug9vk2NOhOZY/by-unit/LJ4BG5MXVDM01</t>
  </si>
  <si>
    <t>Rose Ddeokbokki (Regular) - Korean rice cake with egg , fish cake , sausage , bacon , glass noodles in a mild spicy creamy sauce., 2 x Rice (Regular), Spicy Pork Belly (Regular) - Porkbelly marinated in spicy sauce with various vegetables., Corn Cheese (Regular) - Corn kernel mixed with mayo &amp; topped with melted mozzarella cheese</t>
  </si>
  <si>
    <t>9DA65</t>
  </si>
  <si>
    <t>https://squareup.com/dashboard/sales/transactions/2gV0YtUv2F3RuGOx3aictz3eV/by-unit/LJ4BG5MXVDM01</t>
  </si>
  <si>
    <t>Army Stew (2 servings) (Regular) - Various vegetables with ham, sausage, bacon, pork, bean, tofu, slice cheese, noodles., 12pc Korean Fried Wings (Regular) - Mixed of wingettes &amp; drumetts (12pcs) in 2 flavours of your choice, Soju (Peach)</t>
  </si>
  <si>
    <t>https://squareup.com/dashboard/sales/transactions/E3tW3Kg7uLxrFUzEkjlRrCQJlFEZY/by-unit/LJ4BG5MXVDM01</t>
  </si>
  <si>
    <t>f9b5d91a</t>
  </si>
  <si>
    <t>https://squareup.com/dashboard/sales/transactions/KqLH0LMAERpvMddQ9UePzcGD01bZY/by-unit/LJ4BG5MXVDM01</t>
  </si>
  <si>
    <t>2D3F4</t>
  </si>
  <si>
    <t>https://squareup.com/dashboard/sales/transactions/8rxsgECWTA3DlhrvEHoEDUveV/by-unit/LJ4BG5MXVDM01</t>
  </si>
  <si>
    <t>Fried Vegetable Dumplings (10pcs) (Regular) - Deep fried dumplings stuffed with vegetable and noodles, comes with dipping sauce, Seafood Pancake (Regular) - crispy panfried mixed seafood and vegetables, served with soy dipping sauce., Classic Chicken Burger (Regular) - Brioche Bun,Lettuce,Mayo and fried chicken fillet</t>
  </si>
  <si>
    <t>https://squareup.com/dashboard/sales/transactions/IzQjqJ0QCnmPLb6x4t5eov7ueXOZY/by-unit/LJ4BG5MXVDM01</t>
  </si>
  <si>
    <t>11ee7c7cedca6a47b7c0ac1f6bbbd01e</t>
  </si>
  <si>
    <t>https://squareup.com/dashboard/sales/transactions/ADyr0BxJfRS4SrnIlSCIFJ6WCTXZY/by-unit/LJ4BG5MXVDM01</t>
  </si>
  <si>
    <t>12pc Korean Fried Wings (Regular) - Mixed of wingettes &amp; drumetts (12pcs) in 2 flavours of your choice, Chicken Radish (Regular), Shoestring Fries (Regular), Original Ddeokbokki (Regular) - Korean rice cake with egg, fish cake , bacon , sausage in a spicy sauce</t>
  </si>
  <si>
    <t>11ee7c7b28aa6d53b7c0ac1f6bbbd01e</t>
  </si>
  <si>
    <t>https://squareup.com/dashboard/sales/transactions/w9hqQdCqToyCdnks4zYrKi8f8v8YY/by-unit/LJ4BG5MXVDM01</t>
  </si>
  <si>
    <t>7FD1E</t>
  </si>
  <si>
    <t>https://squareup.com/dashboard/sales/transactions/0VscP6jN0VKvoWKLAyENgCLzb8cZY/by-unit/LJ4BG5MXVDM01</t>
  </si>
  <si>
    <t>D7C93</t>
  </si>
  <si>
    <t>https://squareup.com/dashboard/sales/transactions/oPE0RW6uRprSMDQGwY1wG8neV/by-unit/LJ4BG5MXVDM01</t>
  </si>
  <si>
    <t>https://squareup.com/dashboard/sales/transactions/QV5m9Ttn06yWKDaZN0MY2fEU4vLZY/by-unit/LJ4BG5MXVDM01</t>
  </si>
  <si>
    <t>Corn Cheese (Regular) - Corn kernel mixed with mayo &amp; topped with melted mozzarella cheese, Bacon and Cheese fries (Regular) - Fries, bacon and cheese sauce</t>
  </si>
  <si>
    <t>17db30ee</t>
  </si>
  <si>
    <t>https://squareup.com/dashboard/sales/transactions/Ih548Ls1SQN8PH454ZoZkP4eV/by-unit/LJ4BG5MXVDM01</t>
  </si>
  <si>
    <t>https://squareup.com/dashboard/sales/transactions/ysA2YXfhQDpvjNFwfytvxP8lRcfZY/by-unit/LJ4BG5MXVDM01</t>
  </si>
  <si>
    <t>11ee7c7757c6fb25b7c0ac1f6bbbd01e</t>
  </si>
  <si>
    <t>https://squareup.com/dashboard/sales/transactions/6EQ5SKiK9ubzp6ZljZDRwAneV/by-unit/LJ4BG5MXVDM01</t>
  </si>
  <si>
    <t>Beef Bulgogi Stew (2-3 servings) (Regular) - marinated beef with various vegetables, mushroom, glass noodle, tofu in a hotpot, Seafood Pancake (Regular) - crispy panfried mixed seafood and vegetables, served with soy dipping sauce.</t>
  </si>
  <si>
    <t>https://squareup.com/dashboard/sales/transactions/0to6IZlBJCLy3Jfgbh0Ku13eV/by-unit/LJ4BG5MXVDM01</t>
  </si>
  <si>
    <t>Kimchi (Regular), FREE Corn Cheese GoogleReview (Regular)</t>
  </si>
  <si>
    <t>https://squareup.com/dashboard/sales/transactions/eIRlKW6lc1GEdYJjFyBKgGueV/by-unit/LJ4BG5MXVDM01</t>
  </si>
  <si>
    <t>https://squareup.com/dashboard/sales/transactions/qYOf58jMoUauNjtPhTdQ4t6bhScZY/by-unit/LJ4BG5MXVDM01</t>
  </si>
  <si>
    <t>Spicy Pork Belly (Regular) - Porkbelly marinated in spicy sauce with various vegetables., Kimchi Pancake (Regular) - Korean pancake filled with kimchi, chili and chives</t>
  </si>
  <si>
    <t>B0D7B</t>
  </si>
  <si>
    <t>https://squareup.com/dashboard/sales/transactions/iKbqSC4B4UeepAzOX9RxonFkBUMZY/by-unit/LJ4BG5MXVDM01</t>
  </si>
  <si>
    <t>11ee7c7509fbf0ddb7c0ac1f6bbbd01e</t>
  </si>
  <si>
    <t>https://squareup.com/dashboard/sales/transactions/uAHYKTNWEmI44dxIS4he6ozeV/by-unit/LJ4BG5MXVDM01</t>
  </si>
  <si>
    <t>https://squareup.com/dashboard/sales/transactions/sxi7LFB6S484bko1nLqQOSfeV/by-unit/LJ4BG5MXVDM01</t>
  </si>
  <si>
    <t>2 x 12pc Korean Fried Wings (Regular) - Mixed of wingettes &amp; drumetts (12pcs) in 2 flavours of your choice, 12pc Korean Fried Wings (Regular) - Mixed of wingettes &amp; drumetts (12pcs) in 2 flavours of your choice</t>
  </si>
  <si>
    <t>https://squareup.com/dashboard/sales/transactions/gtBuh7lVZHeDy4hB6YMNjSueV/by-unit/LJ4BG5MXVDM01</t>
  </si>
  <si>
    <t>Chicken Radish (Regular, Voided), Half Bone-In Chicken (8pcs) (Regular, Voided) - Half chicken (with bones) in 1 flavour of your choice as a coating, 2 x Rice (Regular, Voided)</t>
  </si>
  <si>
    <t>https://squareup.com/dashboard/sales/transactions/6oQMsOZ2LRea7HQ2Au3vi7gyQ1cZY/by-unit/LJ4BG5MXVDM01</t>
  </si>
  <si>
    <t>Rose Ddeokbokki (Regular) - Korean rice cake with egg , fish cake , sausage , bacon , glass noodles in a mild spicy creamy sauce., Japchae (Regular) - Gently pan fried sweet potato noodle, beef with vegetable tossed with soy sauce and sesame seed., Spicy Seafood Stew (2 servings) (Regular) - Seafood, soft tofu, mushroom and veggies.</t>
  </si>
  <si>
    <t>7D04C</t>
  </si>
  <si>
    <t>https://squareup.com/dashboard/sales/transactions/AX8Hcww4USiKu8YvZ4TwxL0YLlBZY/by-unit/LJ4BG5MXVDM01</t>
  </si>
  <si>
    <t>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t>
  </si>
  <si>
    <t>C7EC2</t>
  </si>
  <si>
    <t>https://squareup.com/dashboard/sales/transactions/K88z2cn7MQYjbjdGra7o66zeV/by-unit/LJ4BG5MXVDM01</t>
  </si>
  <si>
    <t>Half Bone-In Chicken (8pcs) (Regular) - Half chicken (with bones) in 1 flavour of your choice as a coating, Beef Bulgogi Loaded Fries (Regular) - Fries with Beef Bulgogi, mozzarella cheese, Cream onion and topped with hot spicy sauce, Classic Chicken Burger (Regular) - No pickle onion
., 2 x Coke Zero (Regular)</t>
  </si>
  <si>
    <t>https://squareup.com/dashboard/sales/transactions/mCeKOVulrU7VDwMtdcu3LHqYzZfZY/by-unit/LJ4BG5MXVDM01</t>
  </si>
  <si>
    <t>029EA</t>
  </si>
  <si>
    <t>https://squareup.com/dashboard/sales/transactions/cPV5uxsQR9SFNVSbLrAImDfufLQZY/by-unit/LJ4BG5MXVDM01</t>
  </si>
  <si>
    <t>https://squareup.com/dashboard/sales/transactions/IBZ2Bc4TKSruCwh5JklwigRJAnDZY/by-unit/LJ4BG5MXVDM01</t>
  </si>
  <si>
    <t>Bibimbap (Regular) - mixed veggies with special sauce and fried egg, Black bean noodles (Jajangmyeon) (Regular) - Jajangmyeon Black Bean Noodles. Noodles with pork belly, onions, cabbage, zucchini and savoury black bean sauce.</t>
  </si>
  <si>
    <t>11ee7c67792fb5a3b7c0ac1f6bbbd01e</t>
  </si>
  <si>
    <t>https://squareup.com/dashboard/sales/transactions/sbPD9lUM8cfzwX6zxhXv7no56lNZY/by-unit/LJ4BG5MXVDM01</t>
  </si>
  <si>
    <t>11ee7c66891fe17fb7c0ac1f6bbbd01e</t>
  </si>
  <si>
    <t>https://squareup.com/dashboard/sales/transactions/66ZS3Awvo88PS0rWLHsR2cNID17YY/by-unit/LJ4BG5MXVDM01</t>
  </si>
  <si>
    <t>12pc Korean Fried Wings (Regular) - Mixed of wingettes &amp; drumetts (12pcs) in 2 flavours of your choice, Kimchi (Regular), Chicken Radish (Regular), Rose Ddeokbokki (Regular) - Korean rice cake with egg , fish cake , sausage , bacon , glass noodles in a mild spicy creamy sauce., Beef Bulgogi Loaded Fries (Regular) - Fries with Beef Bulgogi, mozzarella cheese, Cream onion and topped with hot spicy sauce, BonBon Grape juice (Regular)</t>
  </si>
  <si>
    <t>Discount: Coupon TKC15, Discount: Coupon TKC15, Discount: Coupon TKC15, Discount: Coupon TKC15, Discount: Coupon TKC15, Discount: Coupon TKC15</t>
  </si>
  <si>
    <t>11ee7c5d527a5366b7c0ac1f6bbbd01e</t>
  </si>
  <si>
    <t>https://squareup.com/dashboard/sales/transactions/wlzlS554GoU6npAGAtO9lc9eV/by-unit/LJ4BG5MXVDM01</t>
  </si>
  <si>
    <t>3ZDQHZN63Q4H531CYWW9Z7KA3P19</t>
  </si>
  <si>
    <t>https://squareup.com/dashboard/sales/transactions/Mzte0BvIx3YF2M9sNgVnT20bMlMZY/by-unit/LJ4BG5MXVDM01</t>
  </si>
  <si>
    <t>Spicy Pork Belly (Regular) - Porkbelly marinated in spicy sauce with various vegetables., Bibimbap (Regular) - mixed veggies with special sauce and fried egg, 2 x Sapporo Tap Beer (500ml)</t>
  </si>
  <si>
    <t>11ee7b028f210cb0b7c0ac1f6bbbd01e</t>
  </si>
  <si>
    <t>https://squareup.com/dashboard/sales/transactions/u0rH7DGczxmh9DdrtFl3qJxv176YY/by-unit/LJ4BG5MXVDM01</t>
  </si>
  <si>
    <t>https://squareup.com/dashboard/sales/transactions/as8FuXA5pK0QQe5BdaHXSjuIuBMZY/by-unit/LJ4BG5MXVDM01</t>
  </si>
  <si>
    <t>Beef Bulgogi Loaded Fries (Regular) - Fries with Beef Bulgogi, mozzarella cheese, Cream onion and topped with hot spicy sauce, Kimchi Burger (Regular) - Hand battered, crispy chicken fillet with crunchy lettuce, fried kimchi, pickles, onions and a blend of TK's dressing and chili mayo sauce., Classic Chicken Burger (Regular) - Brioche Bun,Lettuce,Mayo and fried chicken fillet</t>
  </si>
  <si>
    <t>https://squareup.com/dashboard/sales/transactions/2WKjjsbw0CvS0LUDGH380ixYIzTZY/by-unit/LJ4BG5MXVDM01</t>
  </si>
  <si>
    <t>Beef Bulgogi Loaded Fries (Regular) - Fries with Beef Bulgogi, mozzarella cheese, Cream onion and topped with hot spicy sauce, 18pc Korean Fried Wings (Regular) - Mixed of wingettes &amp; drumetts (18pcs) in 2 flavours of your choice, O.G Burger (Regular) - Brioche bun, lettuce, mayo, pickles, onions and fried chicken fillet with O.G (Homemade sauce) sauce.</t>
  </si>
  <si>
    <t>2E607</t>
  </si>
  <si>
    <t>https://squareup.com/dashboard/sales/transactions/MN2SNUnbtQaBkX5Q6iJu71n6bL8YY/by-unit/LJ4BG5MXVDM01</t>
  </si>
  <si>
    <t>TK Boneless Chicken (Regular) - Thigh Fillets (650g approx) with 2 flavours of your choice, Coke (Regular)</t>
  </si>
  <si>
    <t>5AD4D</t>
  </si>
  <si>
    <t>https://squareup.com/dashboard/sales/transactions/SeZgZeiK23HNTTXaps5ZDeneV/by-unit/LJ4BG5MXVDM01</t>
  </si>
  <si>
    <t>Soju (Original, Voided)</t>
  </si>
  <si>
    <t>https://squareup.com/dashboard/sales/transactions/usj70yCCfen1rtMYU8FcQTMU1WcZY/by-unit/LJ4BG5MXVDM01</t>
  </si>
  <si>
    <t>3027D</t>
  </si>
  <si>
    <t>https://squareup.com/dashboard/sales/transactions/ofuLuRvf53tsS1c0qi8l8WreV/by-unit/LJ4BG5MXVDM01</t>
  </si>
  <si>
    <t>https://squareup.com/dashboard/sales/transactions/Mbpq6UO3Fv67EuauvvXAAFveV/by-unit/LJ4BG5MXVDM01</t>
  </si>
  <si>
    <t>https://squareup.com/dashboard/sales/transactions/SMg6aENYxTiNps8LFCqVGirDRzDZY/by-unit/LJ4BG5MXVDM01</t>
  </si>
  <si>
    <t>BADCC</t>
  </si>
  <si>
    <t>https://squareup.com/dashboard/sales/transactions/Ok5CX4GnMmtXFtNUFVbX9VFuWB9YY/by-unit/LJ4BG5MXVDM01</t>
  </si>
  <si>
    <t>094D2</t>
  </si>
  <si>
    <t>https://squareup.com/dashboard/sales/transactions/sTbtEePuWewMnxoi4EsD3ujeV/by-unit/LJ4BG5MXVDM01</t>
  </si>
  <si>
    <t>https://squareup.com/dashboard/sales/transactions/em2kO9HcDeNsbZLUFy6qgVueV/by-unit/LJ4BG5MXVDM01</t>
  </si>
  <si>
    <t>18pc Korean Fried Wings (Regular) - Mixed of wingettes &amp; drumetts (18pcs) in 2 flavours of your choice, Kimchi Casserole (2 Servings) (Regular) - Kimchi and pork soup with tofu and veggies in a big pot, Beer Bottles (Asahi)</t>
  </si>
  <si>
    <t>https://squareup.com/dashboard/sales/transactions/AxjKTOQD0l8igMkL4t64iK0pmrWZY/by-unit/LJ4BG5MXVDM01</t>
  </si>
  <si>
    <t>Sprite (Regular), Sweet Chilli Burger (Regular) - Hand battered, crispy chicken fillet with crunchy lettuce, pickles, onions and a blend of TK's dressing and sweet chilli sauce.</t>
  </si>
  <si>
    <t>6F704</t>
  </si>
  <si>
    <t>https://squareup.com/dashboard/sales/transactions/YfCJ1doiymGKHNgnDAAm1kZisEdZY/by-unit/LJ4BG5MXVDM01</t>
  </si>
  <si>
    <t>11ee7af423ad177ab7c0ac1f6bbbd01e</t>
  </si>
  <si>
    <t>https://squareup.com/dashboard/sales/transactions/oDuohvATCuTKyQ84tuo69urIOZaZY/by-unit/LJ4BG5MXVDM01</t>
  </si>
  <si>
    <t>83F7D</t>
  </si>
  <si>
    <t>https://squareup.com/dashboard/sales/transactions/4Tw1AJL5BvHRP3LEZ610c4ttWwJZY/by-unit/LJ4BG5MXVDM01</t>
  </si>
  <si>
    <t>2 x Classic Chicken Burger (Regular) - Brioche Bun,Lettuce,Mayo and fried chicken fillet, Onion Rings (Regular) - Beer battered onion rings, Shoestring Fries (Regular), 12pc Korean Fried Wings (Regular) - Mixed of wingettes &amp; drumetts (12pcs) in 2 flavours of your choice</t>
  </si>
  <si>
    <t>11ee7af106a8bd38b7c0ac1f6bbbd01e</t>
  </si>
  <si>
    <t>https://squareup.com/dashboard/sales/transactions/2QZKoPxUvKecJ1ZyhljKs78eV/by-unit/LJ4BG5MXVDM01</t>
  </si>
  <si>
    <t>https://squareup.com/dashboard/sales/transactions/CWfTxuKiLZvonVQo2vwNPf8gMTUZY/by-unit/LJ4BG5MXVDM01</t>
  </si>
  <si>
    <t>11ee7af1445b4113b7c0ac1f6bbbd01e</t>
  </si>
  <si>
    <t>https://squareup.com/dashboard/sales/transactions/Sm1cHjj80I9z2daX3JgmriOTu2PZY/by-unit/LJ4BG5MXVDM01</t>
  </si>
  <si>
    <t>1351a2aa</t>
  </si>
  <si>
    <t>https://squareup.com/dashboard/sales/transactions/MhoUcyGmd0k4izwmMPRRtxokBdFZY/by-unit/LJ4BG5MXVDM01</t>
  </si>
  <si>
    <t>11ee7af1188bbe57b7c0ac1f6bbbd01e</t>
  </si>
  <si>
    <t>https://squareup.com/dashboard/sales/transactions/Yl7egY4AQzj1cOYljPM8sceM1tDZY/by-unit/LJ4BG5MXVDM01</t>
  </si>
  <si>
    <t>Chilli Max Burger (Regular) - Spicy Chicken Fillet Burger is a fresh take on our best seller chicken fillet burger. Dressed with our hot and spicy sauce for a fiery taste., 12pc Korean Fried Wings (Regular) - Mixed of wingettes &amp; drumetts (12pcs) in 2 flavours of your choice, 2 x Rice (Regular), Kimchi (Regular)</t>
  </si>
  <si>
    <t>11ee7af058a5497cb7c0ac1f6bbbd01e</t>
  </si>
  <si>
    <t>https://squareup.com/dashboard/sales/transactions/0JI5LrEkd4VWr3kpMsIQnTXb7EDZY/by-unit/LJ4BG5MXVDM01</t>
  </si>
  <si>
    <t>11ee7af03e4d5428b7c0ac1f6bbbd01e</t>
  </si>
  <si>
    <t>https://squareup.com/dashboard/sales/transactions/4TCEXJOZBKNT0occCHnPi61eV/by-unit/LJ4BG5MXVDM01</t>
  </si>
  <si>
    <t>Bacon and Cheese fries (Regular) - Fries, bacon and cheese sauce, Beef Bulgogi (Regular) - Marinated beef stir fried with various vegetables, Beer Bottles (Cascade Draught)</t>
  </si>
  <si>
    <t>https://squareup.com/dashboard/sales/transactions/OSO1lmwBgd4iWpxiwsnnGJ57FAIZY/by-unit/LJ4BG5MXVDM01</t>
  </si>
  <si>
    <t>Corn Cheese (Regular) - Corn kernel mixed with mayo &amp; topped with melted mozzarella cheese, Black bean noodles (Jajangmyeon) (Regular) - Jajangmyeon Black Bean Noodles. Noodles with pork belly, onions, cabbage, zucchini and savoury black bean sauce., Panchan (Regular) - Yellow radish, kimchi, fishcake (or bean sprout), chicken radish</t>
  </si>
  <si>
    <t>11ee7af00ccd6a71b7c0ac1f6bbbd01e</t>
  </si>
  <si>
    <t>https://squareup.com/dashboard/sales/transactions/UrLMY6QlsuPFuEb8DRIHG7veV/by-unit/LJ4BG5MXVDM01</t>
  </si>
  <si>
    <t>TK Boneless Chicken (Regular) - Thigh Fillets (650g approx) with 2 flavours of your choice, Rice (Regular), Shoestring Fries (Regular)</t>
  </si>
  <si>
    <t>https://squareup.com/dashboard/sales/transactions/4vUGP54v3FaPlNXVnhBdkJu0uf7YY/by-unit/LJ4BG5MXVDM01</t>
  </si>
  <si>
    <t>Sprite (Regular), Shoestring Fries (Regular), 12pc Korean Fried Wings (Regular) - Mixed of wingettes &amp; drumetts (12pcs) in 2 flavours of your choice</t>
  </si>
  <si>
    <t>11ee7aee72e036b2b7c0ac1f6bbbd01e</t>
  </si>
  <si>
    <t>https://squareup.com/dashboard/sales/transactions/iq1VhYGwUvKKERpp0KUowSEkaZ8YY/by-unit/LJ4BG5MXVDM01</t>
  </si>
  <si>
    <t>Bibimbap (Regular) - mixed veggies with special sauce and fried egg, Crushed Pear Juice (Regular), Original Ddeokbokki (Regular) - Korean rice cake with egg, fish cake , bacon , sausage in a spicy sauce, Fried Vegetable Dumplings (10pcs) (Regular) - Deep fried dumplings stuffed with vegetable and noodles, comes with dipping sauce, BonBon Grape juice (Regular)</t>
  </si>
  <si>
    <t>11ee7aef1815ff16b7c0ac1f6bbbd01e</t>
  </si>
  <si>
    <t>https://squareup.com/dashboard/sales/transactions/mySsikDhswlLeOyByqlhRcwVFqSZY/by-unit/LJ4BG5MXVDM01</t>
  </si>
  <si>
    <t>2 x Rice (Regular), Beer Bottles (Cass)</t>
  </si>
  <si>
    <t>11ee7aedc2a0d8cdb7c0ac1f6bbbd01e</t>
  </si>
  <si>
    <t>https://squareup.com/dashboard/sales/transactions/MdCmOcVJNPk3opRlfcJDuZ9eV/by-unit/LJ4BG5MXVDM01</t>
  </si>
  <si>
    <t>https://squareup.com/dashboard/sales/transactions/MjZWHzBZgEUvptaEs5mRK9vPz7RZY/by-unit/LJ4BG5MXVDM01</t>
  </si>
  <si>
    <t>https://squareup.com/dashboard/sales/transactions/Af8lejD7WZOLhDsETcqAFKweV/by-unit/LJ4BG5MXVDM01</t>
  </si>
  <si>
    <t>Rose Ddeokbokki (Regular) - Korean rice cake with egg , fish cake , sausage , bacon , glass noodles in a mild spicy creamy sauce., 12pc Korean Fried Wings (Regular) - Mixed of wingettes &amp; drumetts (12pcs) in 2 flavours of your choice, Beer Bottles (Asahi)</t>
  </si>
  <si>
    <t>https://squareup.com/dashboard/sales/transactions/w93RCljPjY7mkXdxIwdaqM4eV/by-unit/LJ4BG5MXVDM01</t>
  </si>
  <si>
    <t>https://squareup.com/dashboard/sales/transactions/SoOctzKsRPpRqS0x2XQNCqieV/by-unit/LJ4BG5MXVDM01</t>
  </si>
  <si>
    <t>Onion Rings (Regular) - Beer battered onion rings, 18pc Korean Fried Wings (Regular) - Mixed of wingettes &amp; drumetts (18pcs) in 2 flavours of your choice, Seafood Pancake (Regular) - crispy panfried mixed seafood and vegetables, served with soy dipping sauce., Corn Cheese (Regular) - Corn kernel mixed with mayo &amp; topped with melted mozzarella cheese, Sapporo Tap Beer (285ml), Coke (Regular)</t>
  </si>
  <si>
    <t>https://squareup.com/dashboard/sales/transactions/C2doWhi4iWsIbazNNHEpR0neV/by-unit/LJ4BG5MXVDM01</t>
  </si>
  <si>
    <t>https://squareup.com/dashboard/sales/transactions/O8hIzwEuMvGTyszNwwfoSPpzBQ6YY/by-unit/LJ4BG5MXVDM01</t>
  </si>
  <si>
    <t>8ad9991f</t>
  </si>
  <si>
    <t>https://squareup.com/dashboard/sales/transactions/iubTLikraC7DKkLsfbc2qIRc7s8YY/by-unit/LJ4BG5MXVDM01</t>
  </si>
  <si>
    <t>Coke (Regular), 2 x Rice (Regular)</t>
  </si>
  <si>
    <t>11ee7aeb07717639b7c0ac1f6bbbd01e</t>
  </si>
  <si>
    <t>https://squareup.com/dashboard/sales/transactions/OAT2MJZ1czCpURxArBemXjtNveeZY/by-unit/LJ4BG5MXVDM01</t>
  </si>
  <si>
    <t>791C4</t>
  </si>
  <si>
    <t>https://squareup.com/dashboard/sales/transactions/sxMcLEwfzcQybBY64etJBlMbA27YY/by-unit/LJ4BG5MXVDM01</t>
  </si>
  <si>
    <t>TK Boneless Chicken (Regular) - Thigh Fillets (650g approx) with 2 flavours of your choice, Kimchi Casserole (2 Servings) (Regular) - Kimchi and pork soup with tofu and veggies in a big pot, Somaek (Regular) - 1 Beer Sapporo Premium Jug + 1 Soju Bottle</t>
  </si>
  <si>
    <t>11ee7ae84a196e22b7c0ac1f6bbbd01e</t>
  </si>
  <si>
    <t>https://squareup.com/dashboard/sales/transactions/CQaOlhsEGlK41xdYrxpDP93eV/by-unit/LJ4BG5MXVDM01</t>
  </si>
  <si>
    <t>TK Boneless Chicken (Regular) - Thigh Fillets (650g approx) with 2 flavours of your choice, Shoestring Fries (Regular), Chicken Radish (Regular)</t>
  </si>
  <si>
    <t>https://squareup.com/dashboard/sales/transactions/wNDrQscHK17EuhC9g7UmKU9eV/by-unit/LJ4BG5MXVDM01</t>
  </si>
  <si>
    <t>https://squareup.com/dashboard/sales/transactions/Y5DRGAT5rhPS8eldfl6mWQ9eV/by-unit/LJ4BG5MXVDM01</t>
  </si>
  <si>
    <t>https://squareup.com/dashboard/sales/transactions/iEOXHsYJxnjs3bDdKv85Ll9eV/by-unit/LJ4BG5MXVDM01</t>
  </si>
  <si>
    <t>https://squareup.com/dashboard/sales/transactions/YronascgfJ5P3JTl2bkRrTAeMGbZY/by-unit/LJ4BG5MXVDM01</t>
  </si>
  <si>
    <t>11FF7</t>
  </si>
  <si>
    <t>https://squareup.com/dashboard/sales/transactions/EHHDhumRaSPSW17JB6UlBtilFyEZY/by-unit/LJ4BG5MXVDM01</t>
  </si>
  <si>
    <t>Bacon and Cheese fries (Regular) - Fries, bacon and cheese sauce, Shoestring Fries (Regular), Black bean noodles (Jajangmyeon) (Regular) - Jajangmyeon Black Bean Noodles. Noodles with pork belly, onions, cabbage, zucchini and savoury black bean sauce., 12pc Korean Fried Wings (Regular) - Mixed of wingettes &amp; drumetts (12pcs) in 2 flavours of your choice</t>
  </si>
  <si>
    <t>51a241bd</t>
  </si>
  <si>
    <t>https://squareup.com/dashboard/sales/transactions/WSEvYOTdpQg56kxm0z2eB1yeV/by-unit/LJ4BG5MXVDM01</t>
  </si>
  <si>
    <t>https://squareup.com/dashboard/sales/transactions/KiVMBamfrxnKtPlJmXe2ym6p35ZZY/by-unit/LJ4BG5MXVDM01</t>
  </si>
  <si>
    <t>TK Boneless Chicken (Regular) - Thigh Fillets (650g approx) with 2 flavours of your choice, Army Stew (2 servings) (Regular) - Various vegetables with ham, sausage, bacon, pork, bean, tofu, slice cheese, noodles., Spicy Pork Belly (Regular) - Porkbelly marinated in spicy sauce with various vegetables., Seafood Pancake (Regular) - crispy panfried mixed seafood and vegetables, served with soy dipping sauce., Rice (Regular), 4 x BonBon Grape juice (Regular)</t>
  </si>
  <si>
    <t>11ee7ae2e3da4e0eb7c0ac1f6bbbd01e</t>
  </si>
  <si>
    <t>https://squareup.com/dashboard/sales/transactions/KCzNo7E0EqGHqnw7Lm9zRR7wa98YY/by-unit/LJ4BG5MXVDM01</t>
  </si>
  <si>
    <t>11ee7ae26974ea7fb7c0ac1f6bbbd01e</t>
  </si>
  <si>
    <t>https://squareup.com/dashboard/sales/transactions/sXtZsNpu3CnJveCf5MZv5j1nbdEZY/by-unit/LJ4BG5MXVDM01</t>
  </si>
  <si>
    <t>11ee7adfbb78e5c9b7c0ac1f6bbbd01e</t>
  </si>
  <si>
    <t>https://squareup.com/dashboard/sales/transactions/YzMRlZ7eRuCrad0gdgn0gJYjZ1MZY/by-unit/LJ4BG5MXVDM01</t>
  </si>
  <si>
    <t>TK Boneless Chicken (Regular) - Thigh Fillets (650g approx) with 2 flavours of your choice, Chicken Radish (Regular), Coke (Regular)</t>
  </si>
  <si>
    <t>11ee7ad982addda5b7c0ac1f6bbbd01e</t>
  </si>
  <si>
    <t>https://squareup.com/dashboard/sales/transactions/6mZBynmlYDVtLq6xKfUeXajSjKDZY/by-unit/LJ4BG5MXVDM01</t>
  </si>
  <si>
    <t>Spicy Pork Belly (Regular) - Porkbelly marinated in spicy sauce with various vegetables., 12pc Korean Fried Wings (Regular) - Mixed of wingettes &amp; drumetts (12pcs) in 2 flavours of your choice, Classic Chicken Burger (Regular) - Brioche Bun,Lettuce,Mayo and fried chicken fillet, Fanta (Regular)</t>
  </si>
  <si>
    <t>DDC31</t>
  </si>
  <si>
    <t>https://squareup.com/dashboard/sales/transactions/y0OZhWqqvxkJ3VjxViApDghAzMNZY/by-unit/LJ4BG5MXVDM01</t>
  </si>
  <si>
    <t>94D90</t>
  </si>
  <si>
    <t>https://squareup.com/dashboard/sales/transactions/KwI6Rk6ub01YSSpRlQZxNbxc72XZY/by-unit/LJ4BG5MXVDM01</t>
  </si>
  <si>
    <t>11ee7ad5cbd5653ab7c0ac1f6bbbd01e</t>
  </si>
  <si>
    <t>https://squareup.com/dashboard/sales/transactions/g5xlqpQyFPRynV0lCip8oOWq2sUZY/by-unit/LJ4BG5MXVDM01</t>
  </si>
  <si>
    <t>2 x 12pc Korean Fried Wings (Regular) - Mixed of wingettes &amp; drumetts (12pcs) in 2 flavours of your choice, Shoestring Fries (Regular)</t>
  </si>
  <si>
    <t>Discount: Coupon 0wner37, Discount: Coupon 0wner37</t>
  </si>
  <si>
    <t>11ee7acd88afd830b7c0ac1f6bbbd01e</t>
  </si>
  <si>
    <t>https://squareup.com/dashboard/sales/transactions/WkrKQvRTdONIXA1FcrW30E4bCCWZY/by-unit/LJ4BG5MXVDM01</t>
  </si>
  <si>
    <t>11ee7acb522bb032b7c0ac1f6bbbd01e</t>
  </si>
  <si>
    <t>https://squareup.com/dashboard/sales/transactions/cvV1o3zFj7k0EGDfw3vqq3pXcU6YY/by-unit/LJ4BG5MXVDM01</t>
  </si>
  <si>
    <t>11ee7a9e7b1fae48b7c0ac1f6bbbd01e</t>
  </si>
  <si>
    <t>https://squareup.com/dashboard/sales/transactions/U9qlj8gI3fYQfvGokFMUpDuFDe8YY/by-unit/LJ4BG5MXVDM01</t>
  </si>
  <si>
    <t>12pc Korean Fried Wings (Regular) - Mixed of wingettes &amp; drumetts (12pcs) in 2 flavours of your choice, Beef Bulgogi on Rice (Regular) - stir-fried bulgogi beef, veggies comes with rice and fried egg, Coke (Regular)</t>
  </si>
  <si>
    <t>11ee7abd2d76a611b7c0ac1f6bbbd01e</t>
  </si>
  <si>
    <t>https://squareup.com/dashboard/sales/transactions/0HTFGV73oOFRRVusPuTapvfeV/by-unit/LJ4BG5MXVDM01</t>
  </si>
  <si>
    <t>Black bean noodles (Jajangmyeon) (Regular) - Jajangmyeon Black Bean Noodles. Noodles with pork belly, onions, cabbage, zucchini and savoury black bean sauce., 12pc Korean Fried Wings (Regular) - Mixed of wingettes &amp; drumetts (12pcs) in 2 flavours of your choice, 2 x Coke Zero (Regular), Corn Cheese (Regular) - Corn kernel mixed with mayo &amp; topped with melted mozzarella cheese</t>
  </si>
  <si>
    <t>https://squareup.com/dashboard/sales/transactions/ayH9cvB3qdpzAOyyat3wJGa2oHHZY/by-unit/LJ4BG5MXVDM01</t>
  </si>
  <si>
    <t>9DBE7</t>
  </si>
  <si>
    <t>https://squareup.com/dashboard/sales/transactions/otDCw8KsPf1JSlfVwQJXh0TopzYZY/by-unit/LJ4BG5MXVDM01</t>
  </si>
  <si>
    <t>ED1CD</t>
  </si>
  <si>
    <t>https://squareup.com/dashboard/sales/transactions/YbKgsQkTd3msYM7QSBuRAyBPj27YY/by-unit/LJ4BG5MXVDM01</t>
  </si>
  <si>
    <t>54F89</t>
  </si>
  <si>
    <t>https://squareup.com/dashboard/sales/transactions/W4X7CwribdcBUPaQ1Xli1iDUT6NZY/by-unit/LJ4BG5MXVDM01</t>
  </si>
  <si>
    <t>Soy Garlic Burger (Regular) - Hand battered, crispy chicken fillet with crunchy lettuce, pickles, onions and a blend of TK's dressing and Soy Garlic Sauce. The perfect sweet and savoury twist to the classic., Shoestring Fries (Regular)</t>
  </si>
  <si>
    <t>3ZDMZGDKMXD51915306A224DWAH9</t>
  </si>
  <si>
    <t>11ee7a3a421c0803b7c0ac1f6bbbd01e</t>
  </si>
  <si>
    <t>https://squareup.com/dashboard/sales/transactions/0XrHjvSK572HCIoPVuwBi6xGdFBZY/by-unit/LJ4BG5MXVDM01</t>
  </si>
  <si>
    <t>3 x Solo Lemon (Regular), Bacon and Cheese fries (Regular) - Fries, bacon and cheese sauce, 18pc Korean Fried Wings (Regular) - Mixed of wingettes &amp; drumetts (18pcs) in 2 flavours of your choice, Hot Spicy Burger (Regular) - Spicy Chicken Fillet Burger is a fresh take on our best seller chicken fillet burger. Dressed with our hot and spicy sauce for a fiery taste.</t>
  </si>
  <si>
    <t>B8EB6</t>
  </si>
  <si>
    <t>https://squareup.com/dashboard/sales/transactions/kH1yNdXEcc6TacdLtn9OYI15euOZY/by-unit/LJ4BG5MXVDM01</t>
  </si>
  <si>
    <t>2BEB8</t>
  </si>
  <si>
    <t>https://squareup.com/dashboard/sales/transactions/gfS6jQTS522ONoVQNI68WckeV/by-unit/LJ4BG5MXVDM01</t>
  </si>
  <si>
    <t>EFTPOS, MasterCard, MasterCard, Visa, Visa, MasterCard, Visa, Visa, EFTPOS</t>
  </si>
  <si>
    <t>https://squareup.com/dashboard/sales/transactions/I7eO5VfaBwgJ4sRi2ibDZ1seV/by-unit/LJ4BG5MXVDM01</t>
  </si>
  <si>
    <t>18pc Korean Fried Wings (Regular) - Mixed of wingettes &amp; drumetts (18pcs) in 2 flavours of your choice, 18pc Korean Fried Wings (Regular) - Mixed of wingettes &amp; drumetts (18pcs) in 2 flavours of your choice, 18pc Korean Fried Wings (Regular) - Mixed of wingettes &amp; drumetts (18pcs) in 2 flavours of your choice, 8 x Rice (Regular)</t>
  </si>
  <si>
    <t xml:space="preserve">, , , , , , , , </t>
  </si>
  <si>
    <t>1.6, 1.6, 1.6, 1.6, 1.6, 1.6, 1.6, 1.6, 1.6</t>
  </si>
  <si>
    <t>$0.00, $0.00, $0.00, $0.00, $0.00, $0.00, $0.00, $0.00, $0.00</t>
  </si>
  <si>
    <t>https://squareup.com/dashboard/sales/transactions/Soi4CLVhlQ4SPFz7EfZXBg82uRHZY/by-unit/LJ4BG5MXVDM01</t>
  </si>
  <si>
    <t>Shoestring Fries (Regular), Texas Burger (Regular) - Classic sauce, barbeque sauce and deep cheese sauce with a whole chicken patty and bacon. Topped with fresh lettuce, onions, sliced cheese, pickles and tomato.</t>
  </si>
  <si>
    <t>29171ab9</t>
  </si>
  <si>
    <t>https://squareup.com/dashboard/sales/transactions/eYdriLZcjLkPS1aDQfBQZOTTBbSZY/by-unit/LJ4BG5MXVDM01</t>
  </si>
  <si>
    <t>https://squareup.com/dashboard/sales/transactions/CoI7D3VtGCdeSWU811preQGWCUGZY/by-unit/LJ4BG5MXVDM01</t>
  </si>
  <si>
    <t>O.G Burger (Regular) - Brioche bun, lettuce, mayo, pickles, onions and fried chicken fillet with O.G (Homemade sauce) sauce., TK Bone-In Chicken (Regular) - A whole chicken cut into 16 pieces with 2 flavours of your choice, Spicy Pork Belly (Regular) - Porkbelly marinated in spicy sauce with various vegetables., Sweet Chilli Burger (Regular) - Hand battered, crispy chicken fillet with crunchy lettuce, pickles, onions and a blend of TK's dressing and sweet chilli sauce., 18pc Korean Fried Wings (Regular) - Mixed of wingettes &amp; drumetts (18pcs) in 2 flavours of your choice</t>
  </si>
  <si>
    <t>5B1D8</t>
  </si>
  <si>
    <t>https://squareup.com/dashboard/sales/transactions/qY6DK1hkTpmR2fugjGl7HpqeV/by-unit/LJ4BG5MXVDM01</t>
  </si>
  <si>
    <t>https://squareup.com/dashboard/sales/transactions/6U2kMeBiUQSJvEve9H9GnCKc1bNZY/by-unit/LJ4BG5MXVDM01</t>
  </si>
  <si>
    <t>Kimchi (Regular), Solo Lemon (Regular), Korean Sauces (Regular), Sprite (Regular), 18pc Korean Fried Wings (Regular) - Mixed of wingettes &amp; drumetts (18pcs) in 2 flavours of your choice</t>
  </si>
  <si>
    <t>2F6C6</t>
  </si>
  <si>
    <t>https://squareup.com/dashboard/sales/transactions/gBd7fToZBtEycfpx7MT8cz9eV/by-unit/LJ4BG5MXVDM01</t>
  </si>
  <si>
    <t>https://squareup.com/dashboard/sales/transactions/6UwBWzrpn5OsNhNrkQq5PMHzHENZY/by-unit/LJ4BG5MXVDM01</t>
  </si>
  <si>
    <t>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t>
  </si>
  <si>
    <t>C6C5E</t>
  </si>
  <si>
    <t>https://squareup.com/dashboard/sales/transactions/UrhFLAsnaaZF63ZuXqmYkNyeV/by-unit/LJ4BG5MXVDM01</t>
  </si>
  <si>
    <t>https://squareup.com/dashboard/sales/transactions/EBa8senTL4yfEvXF904jkm6eV/by-unit/LJ4BG5MXVDM01</t>
  </si>
  <si>
    <t>Original Ddeokbokki (Regular) - Korean rice cake with egg, fish cake , bacon , sausage in a spicy sauce, Noodles (Regular), 12pc Korean Fried Wings (Regular) - Mixed of wingettes &amp; drumetts (12pcs) in 2 flavours of your choice</t>
  </si>
  <si>
    <t>https://squareup.com/dashboard/sales/transactions/0vL136xNfADyyiOjj27fP2ueV/by-unit/LJ4BG5MXVDM01</t>
  </si>
  <si>
    <t>https://squareup.com/dashboard/sales/transactions/w3QxZKoz9RkoAH4rvTYcTYzeV/by-unit/LJ4BG5MXVDM01</t>
  </si>
  <si>
    <t>https://squareup.com/dashboard/sales/transactions/6wOtQJkn2ksXvs68vihmidcKsUOZY/by-unit/LJ4BG5MXVDM01</t>
  </si>
  <si>
    <t>Spicy Pork Belly (Regular) - Porkbelly marinated in spicy sauce with various vegetables., Kimchi Pancake (Regular) - Korean pancake filled with kimchi, chili and chives, Rice (Regular), Yellow Radish (Regular), Sapporo Tap Beer (285ml)</t>
  </si>
  <si>
    <t>11ee7a2a8c835dc9b7c0ac1f6bbbd01e</t>
  </si>
  <si>
    <t>https://squareup.com/dashboard/sales/transactions/Sa9T7z2XFiJf8L5VMMD5hQfPhx6YY/by-unit/LJ4BG5MXVDM01</t>
  </si>
  <si>
    <t>2 x Coke Zero (Regular), Beef Bulgogi (Regular) - Marinated beef stir fried with various vegetables</t>
  </si>
  <si>
    <t>11ee7a2aa6ea77ebb7c0ac1f6bbbd01e</t>
  </si>
  <si>
    <t>https://squareup.com/dashboard/sales/transactions/CCzoeH2hSBxW9WQwo6aBkak39hHZY/by-unit/LJ4BG5MXVDM01</t>
  </si>
  <si>
    <t>Spicy Pork Belly (Regular) - Porkbelly marinated in spicy sauce with various vegetables., Half Bone-In Chicken (8pcs) (Regular) - Half chicken (with bones) in 1 flavour of your choice as a coating</t>
  </si>
  <si>
    <t>11ee7a2a15e16777b7c0ac1f6bbbd01e</t>
  </si>
  <si>
    <t>https://squareup.com/dashboard/sales/transactions/iyTSfD6W3uSNhdAgFTeMP2GyWjAZY/by-unit/LJ4BG5MXVDM01</t>
  </si>
  <si>
    <t>11ee7a29d9b66bb9b7c0ac1f6bbbd01e</t>
  </si>
  <si>
    <t>https://squareup.com/dashboard/sales/transactions/ekh8l6GYgUcwjROQHfOU8y3dBdcZY/by-unit/LJ4BG5MXVDM01</t>
  </si>
  <si>
    <t>11ee7a297fbf0b76b7c0ac1f6bbbd01e</t>
  </si>
  <si>
    <t>https://squareup.com/dashboard/sales/transactions/WcvGqsUl9mauPlGlUV9fupDeGVOZY/by-unit/LJ4BG5MXVDM01</t>
  </si>
  <si>
    <t>Beef Bulgogi (Regular) - Marinated beef stir fried with various vegetables, 12pc Korean Fried Wings (Regular) - Mixed of wingettes &amp; drumetts (12pcs) in 2 flavours of your choice, Kimchi (Regular), Rice (Regular)</t>
  </si>
  <si>
    <t>11ee7a28b29b0a9db7c0ac1f6bbbd01e</t>
  </si>
  <si>
    <t>https://squareup.com/dashboard/sales/transactions/c7r1CaVXt9G43TSbVxvLbU8eV/by-unit/LJ4BG5MXVDM01</t>
  </si>
  <si>
    <t>https://squareup.com/dashboard/sales/transactions/MJAIPdnuj9dZEGUfuSbwlP1eV/by-unit/LJ4BG5MXVDM01</t>
  </si>
  <si>
    <t>Spicy Seafood Stew (2 servings) (Regular) - Seafood, soft tofu, mushroom and veggies., Beef Bulgogi (Regular) - Marinated beef stir fried with various vegetables, Rice (Regular)</t>
  </si>
  <si>
    <t>https://squareup.com/dashboard/sales/transactions/6copDc8iXSlN93UX5cgiMUreV/by-unit/LJ4BG5MXVDM01</t>
  </si>
  <si>
    <t>https://squareup.com/dashboard/sales/transactions/YRd6BtFf1nYHQqwaChRqWp8eV/by-unit/LJ4BG5MXVDM01</t>
  </si>
  <si>
    <t>https://squareup.com/dashboard/sales/transactions/0vlEy9UjH9m4iuXNPYdUGz8eV/by-unit/LJ4BG5MXVDM01</t>
  </si>
  <si>
    <t>Onion Rings (Regular) - Beer battered onion rings, Korean Sauces (Regular), Beer Bottles (Cascade Premium Light)</t>
  </si>
  <si>
    <t>https://squareup.com/dashboard/sales/transactions/shIqfnMA6QAOcQZvC6AGpm0eV/by-unit/LJ4BG5MXVDM01</t>
  </si>
  <si>
    <t>https://squareup.com/dashboard/sales/transactions/cPLqhJAXcwGPEje5s1bD4ksVwg9YY/by-unit/LJ4BG5MXVDM01</t>
  </si>
  <si>
    <t>Coke Zero (Regular), Fanta (Regular), Corn Cheese (Regular) - Corn kernel mixed with mayo &amp; topped with melted mozzarella cheese, Beef Bulgogi Loaded Fries (Regular) - Fries with Beef Bulgogi, mozzarella cheese, Cream onion and topped with hot spicy sauce</t>
  </si>
  <si>
    <t>11ee7a2619c08900b7c0ac1f6bbbd01e</t>
  </si>
  <si>
    <t>https://squareup.com/dashboard/sales/transactions/SC7ao3hdegmVsKga06sPVpiDqfWZY/by-unit/LJ4BG5MXVDM01</t>
  </si>
  <si>
    <t>Spicy Pork Belly (Regular) - Porkbelly marinated in spicy sauce with various vegetables., Shoestring Fries (Regular), Kimchi (Regular)</t>
  </si>
  <si>
    <t>11ee7a2651dbfdc6b7c0ac1f6bbbd01e</t>
  </si>
  <si>
    <t>https://squareup.com/dashboard/sales/transactions/4xDLOLlRDBt9uKIWs0ItVCyp9ENZY/by-unit/LJ4BG5MXVDM01</t>
  </si>
  <si>
    <t>11ee7a265f2f40d5b7c0ac1f6bbbd01e</t>
  </si>
  <si>
    <t>https://squareup.com/dashboard/sales/transactions/sDXNXCyxNGLGGBwt3qMsyfGfwZMZY/by-unit/LJ4BG5MXVDM01</t>
  </si>
  <si>
    <t>11ee7a265954776ab7c0ac1f6bbbd01e</t>
  </si>
  <si>
    <t>https://squareup.com/dashboard/sales/transactions/SGlw9tnjtcWoMTOu5dIlZJueV/by-unit/LJ4BG5MXVDM01</t>
  </si>
  <si>
    <t>https://squareup.com/dashboard/sales/transactions/WWqhcGaHfzGyFvuz8Tlg3r6eV/by-unit/LJ4BG5MXVDM01</t>
  </si>
  <si>
    <t>Kimchi Casserole (2 Servings) (Regular) - Kimchi and pork soup with tofu and veggies in a big pot, Rose Ddeokbokki (Regular) - Korean rice cake with egg , fish cake , sausage , bacon , glass noodles in a mild spicy creamy sauce., TK Bone-In Chicken (Regular) - A whole chicken cut into 16 pieces with 2 flavours of your choice</t>
  </si>
  <si>
    <t>https://squareup.com/dashboard/sales/transactions/uiOJJvQukrPJ5kp91k4mUKoruBUZY/by-unit/LJ4BG5MXVDM01</t>
  </si>
  <si>
    <t>11ee7a23a4c7909db7c0ac1f6bbbd01e</t>
  </si>
  <si>
    <t>https://squareup.com/dashboard/sales/transactions/6qFimwN4xYHQmGyVdXtdGeveV/by-unit/LJ4BG5MXVDM01</t>
  </si>
  <si>
    <t>18pc Korean Fried Wings (Regular) - Mixed of wingettes &amp; drumetts (18pcs) in 2 flavours of your choice, Beef Bulgogi (Regular) - Marinated beef stir fried with various vegetables, BonBon Grape juice (Regular), 2 x Solo Lemon (Regular)</t>
  </si>
  <si>
    <t>https://squareup.com/dashboard/sales/transactions/UpQvE40yU8N3FtJp5OaY22keV/by-unit/LJ4BG5MXVDM01</t>
  </si>
  <si>
    <t>https://squareup.com/dashboard/sales/transactions/EnlYetsPF7HlbIKgBbBEHEvRRbYZY/by-unit/LJ4BG5MXVDM01</t>
  </si>
  <si>
    <t>Rice (Regular), Spicy Pork Belly (Regular) - Porkbelly marinated in spicy sauce with various vegetables., 12pc Korean Fried Wings (Regular) - Mixed of wingettes &amp; drumetts (12pcs) in 2 flavours of your choice, Coke (Regular)</t>
  </si>
  <si>
    <t>5CB55</t>
  </si>
  <si>
    <t>https://squareup.com/dashboard/sales/transactions/qWhtt9pULtKkIq2r5NmlgrseV/by-unit/LJ4BG5MXVDM01</t>
  </si>
  <si>
    <t>https://squareup.com/dashboard/sales/transactions/aIgGxvAteB6VHU1GZg5Ntf0eV/by-unit/LJ4BG5MXVDM01</t>
  </si>
  <si>
    <t>https://squareup.com/dashboard/sales/transactions/Kc2IOqKj7lRq7qJNXkhHL9Os0bAZY/by-unit/LJ4BG5MXVDM01</t>
  </si>
  <si>
    <t>Coke Zero (Regular), 2 x Japchae (Regular) - Gently pan fried sweet potato noodle, beef with vegetable tossed with soy sauce and sesame seed., Korean Sauces (Regular), Original Ddeokbokki (Regular) - Korean rice cake with egg, fish cake , bacon , sausage in a spicy sauce, 12pc Korean Fried Wings (Regular) - Mixed of wingettes &amp; drumetts (12pcs) in 2 flavours of your choice</t>
  </si>
  <si>
    <t>11ee7a20f14b013ab7c0ac1f6bbbd01e</t>
  </si>
  <si>
    <t>https://squareup.com/dashboard/sales/transactions/QRBTfU0eKEgwrOda8cIk2cBvLmVZY/by-unit/LJ4BG5MXVDM01</t>
  </si>
  <si>
    <t>Fanta (Regular), Bacon and Cheese fries (Regular) - Fries, bacon and cheese sauce, 12pc Korean Fried Wings (Regular) - Mixed of wingettes &amp; drumetts (12pcs) in 2 flavours of your choice</t>
  </si>
  <si>
    <t>https://squareup.com/dashboard/sales/transactions/K6xSgc3bX5Bfr1T0QMakkNI13iHZY/by-unit/LJ4BG5MXVDM01</t>
  </si>
  <si>
    <t>TK Boneless Chicken (Regular) - Thigh Fillets (650g approx) with 2 flavours of your choice, 4 x Texas Burger (Regular) - Classic sauce, barbeque sauce and deep cheese sauce with a whole chicken patty and bacon. Topped with fresh lettuce, onions, sliced cheese, pickles and tomato.</t>
  </si>
  <si>
    <t>11ee7a2077a6f6c1b7c0ac1f6bbbd01e</t>
  </si>
  <si>
    <t>https://squareup.com/dashboard/sales/transactions/ErLQ7qYB88zwCJ4WBZfvSzqyOBCZY/by-unit/LJ4BG5MXVDM01</t>
  </si>
  <si>
    <t>B77B4</t>
  </si>
  <si>
    <t>https://squareup.com/dashboard/sales/transactions/W0Po4h6dToisKOQ8QeAfsbhICjfZY/by-unit/LJ4BG5MXVDM01</t>
  </si>
  <si>
    <t>11ee7a1d36b764aeb7c0ac1f6bbbd01e</t>
  </si>
  <si>
    <t>https://squareup.com/dashboard/sales/transactions/8PTkQMklTxU4DaYD4lsoLTypUTUZY/by-unit/LJ4BG5MXVDM01</t>
  </si>
  <si>
    <t>A4CBE</t>
  </si>
  <si>
    <t>https://squareup.com/dashboard/sales/transactions/aqJo8BhigqeLivPHYZ2ipNg8loQZY/by-unit/LJ4BG5MXVDM01</t>
  </si>
  <si>
    <t>Bibimbap (Regular) - mixed veggies with special sauce and fried egg, Texas Burger (Regular) - Classic sauce, barbeque sauce and deep cheese sauce with a whole chicken patty and bacon. Topped with fresh lettuce, onions, sliced cheese, pickles and tomato., TK Boneless Chicken (Regular) - Thigh Fillets (650g approx) with 2 flavours of your choice</t>
  </si>
  <si>
    <t>B978E</t>
  </si>
  <si>
    <t>https://squareup.com/dashboard/sales/transactions/sF2AfTlI8LC0A8RG3EQscbJAJxeZY/by-unit/LJ4BG5MXVDM01</t>
  </si>
  <si>
    <t>390D9</t>
  </si>
  <si>
    <t>https://squareup.com/dashboard/sales/transactions/gxbiXaA1HVtoUIZHzO9X2o0eV/by-unit/LJ4BG5MXVDM01</t>
  </si>
  <si>
    <t>https://squareup.com/dashboard/sales/transactions/KWVvPbPb7mgImw0lgV8df91syHgZY/by-unit/LJ4BG5MXVDM01</t>
  </si>
  <si>
    <t>11ee7a1992ef8ed0b7c0ac1f6bbbd01e</t>
  </si>
  <si>
    <t>https://squareup.com/dashboard/sales/transactions/MDfHQQC51aca8nLbjL7FCEheV/by-unit/LJ4BG5MXVDM01</t>
  </si>
  <si>
    <t>https://squareup.com/dashboard/sales/transactions/QFzpmVWSMt45mJzDJV9tPMvETwcZY/by-unit/LJ4BG5MXVDM01</t>
  </si>
  <si>
    <t>Half Bone-In Chicken (8pcs) (Regular) - Half chicken (with bones) in 1 flavour of your choice as a coating, Soju (Grape)</t>
  </si>
  <si>
    <t>11ee7a1266ebaba1b7c0ac1f6bbbd01e</t>
  </si>
  <si>
    <t>https://squareup.com/dashboard/sales/transactions/WG0am34QS8uSgMDVoffVBY3eV/by-unit/LJ4BG5MXVDM01</t>
  </si>
  <si>
    <t>Beef Bulgogi (Regular) - Marinated beef stir fried with various vegetables, Spicy Pork Belly (Regular) - Porkbelly marinated in spicy sauce with various vegetables., Rice (Regular), 12pc Korean Fried Wings (Regular) - Mixed of wingettes &amp; drumetts (12pcs) in 2 flavours of your choice</t>
  </si>
  <si>
    <t>https://squareup.com/dashboard/sales/transactions/kvz9Cwa65C7PSIEVw9nJqZyeV/by-unit/LJ4BG5MXVDM01</t>
  </si>
  <si>
    <t>12pc Korean Fried Wings (Regular) - Mixed of wingettes &amp; drumetts (12pcs) in 2 flavours of your choice, Kimchi Casserole (2 Servings) (Regular) - Kimchi and pork soup with tofu and veggies in a big pot</t>
  </si>
  <si>
    <t>https://squareup.com/dashboard/sales/transactions/OuIZ2l3aaSdj3FQvTlH7Aiao1PXZY/by-unit/LJ4BG5MXVDM01</t>
  </si>
  <si>
    <t>Beef Bulgogi Loaded Fries (Regular) - Fries with Beef Bulgogi, mozzarella cheese, Cream onion and topped with hot spicy sauce, Kimchi (Regular), Korean Sauces (Regular), 12pc Korean Fried Wings (Regular) - Mixed of wingettes &amp; drumetts (12pcs) in 2 flavours of your choice</t>
  </si>
  <si>
    <t>EB636</t>
  </si>
  <si>
    <t>https://squareup.com/dashboard/sales/transactions/cvHes1vRKEmDq4FrGbygvW3Fj3KZY/by-unit/LJ4BG5MXVDM01</t>
  </si>
  <si>
    <t>AE0AF</t>
  </si>
  <si>
    <t>https://squareup.com/dashboard/sales/transactions/i8GhFgOHuz53tzKBgkZU7RvDs96YY/by-unit/LJ4BG5MXVDM01</t>
  </si>
  <si>
    <t>A84C9</t>
  </si>
  <si>
    <t>https://squareup.com/dashboard/sales/transactions/aMwdHGiS0RKzHlYZl3lBagyeV/by-unit/LJ4BG5MXVDM01</t>
  </si>
  <si>
    <t>https://squareup.com/dashboard/sales/transactions/YlB1S4AVUf6cNpZNxJ4VF7dyhb7YY/by-unit/LJ4BG5MXVDM01</t>
  </si>
  <si>
    <t>D0CDA</t>
  </si>
  <si>
    <t>https://squareup.com/dashboard/sales/transactions/esZokHfcjyvfOf6lql2r4GIZ2xLZY/by-unit/LJ4BG5MXVDM01</t>
  </si>
  <si>
    <t>TK Boneless Chicken (Regular) - Thigh Fillets (650g approx) with 2 flavours of your choice, Classic Chicken Burger (Regular) - Brioche Bun,Lettuce,Mayo and fried chicken fillet</t>
  </si>
  <si>
    <t>https://squareup.com/dashboard/sales/transactions/eEvBg0vwa0Thhz0rHNFDleteV/by-unit/LJ4BG5MXVDM01</t>
  </si>
  <si>
    <t>3ZCT0HK5REG11BVE6KGGE1NN5XM5</t>
  </si>
  <si>
    <t>https://squareup.com/dashboard/sales/transactions/cf3a246nD110KIio9xyCmQPYvMZZY/by-unit/LJ4BG5MXVDM01</t>
  </si>
  <si>
    <t>78FD6</t>
  </si>
  <si>
    <t>https://squareup.com/dashboard/sales/transactions/CKnqLjWDsZNMvPAfMwoIs4xeV/by-unit/LJ4BG5MXVDM01</t>
  </si>
  <si>
    <t>https://squareup.com/dashboard/sales/transactions/WqSKVYgRJrvGAdrEj86FS99eV/by-unit/LJ4BG5MXVDM01</t>
  </si>
  <si>
    <t>Half Bone-In Chicken (8pcs) (Regular, Voided) - Half chicken (with bones) in 1 flavour of your choice as a coating, Rice (Regular, Voided), Chicken Radish (Regular, Voided)</t>
  </si>
  <si>
    <t>https://squareup.com/dashboard/sales/transactions/4XAgivAM6XkZxj79HvScjwreV/by-unit/LJ4BG5MXVDM01</t>
  </si>
  <si>
    <t>Beef Bulgogi (Regular) - Marinated beef stir fried with various vegetables, Fried Vegetable Dumplings (10pcs) (Regular) - Deep fried dumplings stuffed with vegetable and noodles, comes with dipping sauce</t>
  </si>
  <si>
    <t>https://squareup.com/dashboard/sales/transactions/ugbgXOehoSn2QOqS4hcIjygbp1GZY/by-unit/LJ4BG5MXVDM01</t>
  </si>
  <si>
    <t>11ee7964a9314984b7c0ac1f6bbbd01e</t>
  </si>
  <si>
    <t>https://squareup.com/dashboard/sales/transactions/Id38wgK1XHMmwDNzfeuq4sOLU1DZY/by-unit/LJ4BG5MXVDM01</t>
  </si>
  <si>
    <t>759DB</t>
  </si>
  <si>
    <t>https://squareup.com/dashboard/sales/transactions/0TxJQCuPltr6bY464ixmqHxu7YbZY/by-unit/LJ4BG5MXVDM01</t>
  </si>
  <si>
    <t>777BC</t>
  </si>
  <si>
    <t>https://squareup.com/dashboard/sales/transactions/IfyjLlRdVhfCUY1sCPH4Si4eV/by-unit/LJ4BG5MXVDM01</t>
  </si>
  <si>
    <t>Army Stew (2 servings) (Regular) - Various vegetables with ham, sausage, bacon, pork, bean, tofu, slice cheese, noodles., Beef Bulgogi Loaded Fries (Regular) - Fries with Beef Bulgogi, mozzarella cheese, Cream onion and topped with hot spicy sauce, Spicy Pork Belly (Regular) - Porkbelly marinated in spicy sauce with various vegetables., Coke (Regular), Fanta (Regular), Coke (Regular)</t>
  </si>
  <si>
    <t>https://squareup.com/dashboard/sales/transactions/IddTGuSOirHpKXnexMRYsuYccvOZY/by-unit/LJ4BG5MXVDM01</t>
  </si>
  <si>
    <t>Burger Meal (Regular) - Select any burger, fries and soft drink, 12pc Korean Fried Wings (Regular) - Mixed of wingettes &amp; drumetts (12pcs) in 2 flavours of your choice</t>
  </si>
  <si>
    <t>11ee7961de74be7eb7c0ac1f6bbbd01e</t>
  </si>
  <si>
    <t>https://squareup.com/dashboard/sales/transactions/yAwX3bh7BR8UggKSVGDZWan86wWZY/by-unit/LJ4BG5MXVDM01</t>
  </si>
  <si>
    <t>B7C71</t>
  </si>
  <si>
    <t>https://squareup.com/dashboard/sales/transactions/8lSk36KAu2uryjmlIJi59wYiHOUZY/by-unit/LJ4BG5MXVDM01</t>
  </si>
  <si>
    <t>43F62</t>
  </si>
  <si>
    <t>https://squareup.com/dashboard/sales/transactions/SI4dv30kLgTSQuCbqmP8S8NqVM7YY/by-unit/LJ4BG5MXVDM01</t>
  </si>
  <si>
    <t>11ee795b44bebe61b7c0ac1f6bbbd01e</t>
  </si>
  <si>
    <t>https://squareup.com/dashboard/sales/transactions/kJgHBrJJhXJ0AZ3Tz2dsltueV/by-unit/LJ4BG5MXVDM01</t>
  </si>
  <si>
    <t xml:space="preserve">Rose Ddeokbokki (Regular) - No sausage bacon
</t>
  </si>
  <si>
    <t>https://squareup.com/dashboard/sales/transactions/a0mEWU6rsg9Iazp433SeFl0eV/by-unit/LJ4BG5MXVDM01</t>
  </si>
  <si>
    <t>Bibimbap (Regular) - mixed veggies with special sauce and fried egg, Kimchi (Regular)</t>
  </si>
  <si>
    <t>https://squareup.com/dashboard/sales/transactions/KIq1fL4bUiiJcG1yG9ElECleV/by-unit/LJ4BG5MXVDM01</t>
  </si>
  <si>
    <t>https://squareup.com/dashboard/sales/transactions/ayV23qY24Hg7EcNr0qaTzOvbiDJZY/by-unit/LJ4BG5MXVDM01</t>
  </si>
  <si>
    <t>11ee79577d29ebb4b7c0ac1f6bbbd01e</t>
  </si>
  <si>
    <t>https://squareup.com/dashboard/sales/transactions/kdU2yN5lG00DM1txaYE7IgteV/by-unit/LJ4BG5MXVDM01</t>
  </si>
  <si>
    <t>4 x Rice (Regular), 12pc Korean Fried Wings (Regular) - Mixed of wingettes &amp; drumetts (12pcs) in 2 flavours of your choice, Shoestring Fries (Regular), Kimchi (Regular), Beef Bulgogi Stew (2-3 servings) (Regular) - marinated beef with various vegetables, mushroom, glass noodle, tofu in a hotpot</t>
  </si>
  <si>
    <t>https://squareup.com/dashboard/sales/transactions/68QNhVONdy39Aljcmp2ZYjAfV/by-unit/LJ4BG5MXVDM01</t>
  </si>
  <si>
    <t>https://squareup.com/dashboard/sales/transactions/SqvySO1CJd66bauhImZWPq6eV/by-unit/LJ4BG5MXVDM01</t>
  </si>
  <si>
    <t>Beer Bottles (Cascade Draught)</t>
  </si>
  <si>
    <t>https://squareup.com/dashboard/sales/transactions/IFPekCcVhMee310HA7mWHRrc0MNZY/by-unit/LJ4BG5MXVDM01</t>
  </si>
  <si>
    <t>12pc Korean Fried Wings (Regular) - Mixed of wingettes &amp; drumetts (12pcs) in 2 flavours of your choice, Army Stew (2 servings) (Regular) - Various vegetables with ham, sausage, bacon, pork, bean, tofu, slice cheese, noodles., Shoestring Fries (Regular)</t>
  </si>
  <si>
    <t>11ee79537e6b8958b7c0ac1f6bbbd01e</t>
  </si>
  <si>
    <t>https://squareup.com/dashboard/sales/transactions/Kw0Cio6cZf3EZPaN21lWWHNoytZZY/by-unit/LJ4BG5MXVDM01</t>
  </si>
  <si>
    <t>11ee794d59ba3cceb7c0ac1f6bbbd01e</t>
  </si>
  <si>
    <t>https://squareup.com/dashboard/sales/transactions/IzwprePB45dOJTUD2is83dqLvVbZY/by-unit/LJ4BG5MXVDM01</t>
  </si>
  <si>
    <t>7ACF4</t>
  </si>
  <si>
    <t>https://squareup.com/dashboard/sales/transactions/cpKx6G6UwXyAl8guYmUF1LxeV/by-unit/LJ4BG5MXVDM01</t>
  </si>
  <si>
    <t>2 x Kimchi Loaded Fries (Regular) - French fries loaded with with ample stir-fried kimchi, topped with chili mayo and a pinch of parsley</t>
  </si>
  <si>
    <t>https://squareup.com/dashboard/sales/transactions/sRK98Oo3x74ualv6uDeFisXpaW7YY/by-unit/LJ4BG5MXVDM01</t>
  </si>
  <si>
    <t>11ee7951eece1d06b7c0ac1f6bbbd01e</t>
  </si>
  <si>
    <t>https://squareup.com/dashboard/sales/transactions/CYcT2KvHcXCQAnR2brtzwPueV/by-unit/LJ4BG5MXVDM01</t>
  </si>
  <si>
    <t>2 x Burger Meal (Regular) - Select any burger, fries and soft drink</t>
  </si>
  <si>
    <t>https://squareup.com/dashboard/sales/transactions/E7JB0Pb3gpfj1HTDt2BjKdRVV9PZY/by-unit/LJ4BG5MXVDM01</t>
  </si>
  <si>
    <t>TK Boneless Chicken (Regular) - Thigh Fillets (650g approx) with 2 flavours of your choice, TK Bone-In Chicken (Regular) - A whole chicken cut into 16 pieces with 2 flavours of your choice, 18pc Korean Fried Wings (Regular) - Mixed of wingettes &amp; drumetts (18pcs) in 2 flavours of your choice, Shoestring Fries (Regular), TK Bone-In Chicken (Regular) - A whole chicken cut into 16 pieces with 2 flavours of your choice</t>
  </si>
  <si>
    <t>11ee7945a908b812b7c0ac1f6bbbd01e</t>
  </si>
  <si>
    <t>https://squareup.com/dashboard/sales/transactions/WeQakk26MAN8zxUKERkxwhTH4UfZY/by-unit/LJ4BG5MXVDM01</t>
  </si>
  <si>
    <t>057AF</t>
  </si>
  <si>
    <t>https://squareup.com/dashboard/sales/transactions/khkzziudf4Lq3Xqarghr4Uq8KzdZY/by-unit/LJ4BG5MXVDM01</t>
  </si>
  <si>
    <t>11ee794f8550800fb7c0ac1f6bbbd01e</t>
  </si>
  <si>
    <t>https://squareup.com/dashboard/sales/transactions/YDeoYgOq92RlqZFW91sOTUPDnCRZY/by-unit/LJ4BG5MXVDM01</t>
  </si>
  <si>
    <t>Kimchi Loaded Fries (Regular) - French fries loaded with with ample stir-fried kimchi, topped with chili mayo and a pinch of parsley, 12pc Korean Fried Wings (Regular) - Mixed of wingettes &amp; drumetts (12pcs) in 2 flavours of your choice, Chilli Max Burger (Regular) - Spicy Chicken Fillet Burger is a fresh take on our best seller chicken fillet burger. Dressed with our hot and spicy sauce for a fiery taste.</t>
  </si>
  <si>
    <t>11ee794da83882bcb7c0ac1f6bbbd01e</t>
  </si>
  <si>
    <t>https://squareup.com/dashboard/sales/transactions/wbUGHELDvjDkOqTwJ6LwKgZRZXbZY/by-unit/LJ4BG5MXVDM01</t>
  </si>
  <si>
    <t>Corn Cheese (Regular) - Corn kernel mixed with mayo &amp; topped with melted mozzarella cheese, Bibimbap (Regular) - mixed veggies with special sauce and fried egg, Kimchi (Regular), 3 x Rice (Regular), Spicy Pork Belly (Regular) - Porkbelly marinated in spicy sauce with various vegetables., Kimchi Casserole (2 Servings) (Regular) - Kimchi and pork soup with tofu and veggies in a big pot, 12pc Korean Fried Wings (Regular) - Mixed of wingettes &amp; drumetts (12pcs) in 2 flavours of your choice, Kimchi Pancake (Regular) - Korean pancake filled with kimchi, chili and chives</t>
  </si>
  <si>
    <t>10E5E</t>
  </si>
  <si>
    <t>https://squareup.com/dashboard/sales/transactions/SibqUlGbAA5THWE9YqM9T5neV/by-unit/LJ4BG5MXVDM01</t>
  </si>
  <si>
    <t>https://squareup.com/dashboard/sales/transactions/MNc3e0LmjTOgWhpwnQoai40eV/by-unit/LJ4BG5MXVDM01</t>
  </si>
  <si>
    <t>https://squareup.com/dashboard/sales/transactions/acmukiClFUqSH9HVYVsBwzkQgyWZY/by-unit/LJ4BG5MXVDM01</t>
  </si>
  <si>
    <t>Japchae (Regular) - Gently pan fried sweet potato noodle, beef with vegetable tossed with soy sauce and sesame seed., 12pc Korean Fried Wings (Regular) - Mixed of wingettes &amp; drumetts (12pcs) in 2 flavours of your choice</t>
  </si>
  <si>
    <t>CEB47</t>
  </si>
  <si>
    <t>https://squareup.com/dashboard/sales/transactions/gpJ7j8Y6HIksvCmXagQ476EnYBWZY/by-unit/LJ4BG5MXVDM01</t>
  </si>
  <si>
    <t>5892C</t>
  </si>
  <si>
    <t>https://squareup.com/dashboard/sales/transactions/WyG6p6B4PfAvoLZu3PwsBqleV/by-unit/LJ4BG5MXVDM01</t>
  </si>
  <si>
    <t>https://squareup.com/dashboard/sales/transactions/4rQf0tgnwVcHkTFvPZaRHWxeV/by-unit/LJ4BG5MXVDM01</t>
  </si>
  <si>
    <t>TK Bone-In Chicken (Regular, Voided) - A whole chicken cut into 16 pieces with 2 flavours of your choice, Classic Chicken Burger (Regular, Voided) - Brioche Bun,Lettuce,Mayo and fried chicken fillet</t>
  </si>
  <si>
    <t>https://squareup.com/dashboard/sales/transactions/OuiwPLl4ukdwMiktcswX0hz5DaGZY/by-unit/LJ4BG5MXVDM01</t>
  </si>
  <si>
    <t>0780E</t>
  </si>
  <si>
    <t>https://squareup.com/dashboard/sales/transactions/SUCFUSjZgrfjrodrTtf6JqqlLOWZY/by-unit/LJ4BG5MXVDM01</t>
  </si>
  <si>
    <t>3ee8d20a</t>
  </si>
  <si>
    <t>https://squareup.com/dashboard/sales/transactions/YdvkzZhgXWYfluWV6khPGUqeV/by-unit/LJ4BG5MXVDM01</t>
  </si>
  <si>
    <t>3ZZPY8HHGQ2N0RN9QWPSP1Z2N5KS</t>
  </si>
  <si>
    <t>https://squareup.com/dashboard/sales/transactions/QDejy0106Tt4MWnYsSBUGMewDuYZY/by-unit/LJ4BG5MXVDM01</t>
  </si>
  <si>
    <t>4FB87</t>
  </si>
  <si>
    <t>https://squareup.com/dashboard/sales/transactions/ENuL4siSzUhcwKEFChKR9Y4MapeZY/by-unit/LJ4BG5MXVDM01</t>
  </si>
  <si>
    <t>https://squareup.com/dashboard/sales/transactions/cTJWETA4Usfb3pxrElE8CYAfV/by-unit/LJ4BG5MXVDM01</t>
  </si>
  <si>
    <t>Beef Short Ribs Stew (2 servings) (Regular) - beef short ribs, sweet potato vermicelli, white radish, spring onion and egg strings, 12pc Korean Fried Wings (Regular) - Mixed of wingettes &amp; drumetts (12pcs) in 2 flavours of your choice, Rice (Regular), Beer Bottles (Asahi)</t>
  </si>
  <si>
    <t>https://squareup.com/dashboard/sales/transactions/ae1LVDFqCOslXnhttxMvg6EdeJHZY/by-unit/LJ4BG5MXVDM01</t>
  </si>
  <si>
    <t>Beef Short Ribs Stew (2 servings) (Regular) - beef short ribs, sweet potato vermicelli, white radish, spring onion and egg strings, 2 x Rice (Regular), Spicy Pork Belly (Regular) - Porkbelly marinated in spicy sauce with various vegetables., Kimchi Casserole (2 Servings) (Regular) - Kimchi and pork soup with tofu and veggies in a big pot</t>
  </si>
  <si>
    <t>E242F</t>
  </si>
  <si>
    <t>https://squareup.com/dashboard/sales/transactions/IvIWFLrPYUUU62Chq39TEzyeV/by-unit/LJ4BG5MXVDM01</t>
  </si>
  <si>
    <t>2 x Soju (Yogurt), FREE Corn Cheese GoogleReview (Regular), TK Boneless Chicken (Regular) - Thigh Fillets (650g approx) with 2 flavours of your choice</t>
  </si>
  <si>
    <t>https://squareup.com/dashboard/sales/transactions/kd6dayMZzT2YDxNmpgEIwSefCPUZY/by-unit/LJ4BG5MXVDM01</t>
  </si>
  <si>
    <t>CB903</t>
  </si>
  <si>
    <t>https://squareup.com/dashboard/sales/transactions/W6olBVUIev7jxlHPWp9YXePg1bHZY/by-unit/LJ4BG5MXVDM01</t>
  </si>
  <si>
    <t>Braised Beef Short Rib with Soy Sauce (Regular) - beef short ribs braised with savoury soy sauce, shitake mushroom carrots and radish., Rose Ddeokbokki (Regular) - Korean rice cake with egg , fish cake , sausage , bacon , glass noodles in a mild spicy creamy sauce., Japchae (Regular) - Gently pan fried sweet potato noodle, beef with vegetable tossed with soy sauce and sesame seed., Fried Vegetable Dumplings (10pcs) (Regular) - Deep fried dumplings stuffed with vegetable and noodles, comes with dipping sauce</t>
  </si>
  <si>
    <t>A8BB2</t>
  </si>
  <si>
    <t>https://squareup.com/dashboard/sales/transactions/M3VvDpn2B8O78R7VAIBF0H5OXgCZY/by-unit/LJ4BG5MXVDM01</t>
  </si>
  <si>
    <t>Shoestring Fries (Regular), O.G Burger (Regular) - Brioche bun, lettuce, mayo, pickles, onions and fried chicken fillet with O.G (Homemade sauce) sauce.</t>
  </si>
  <si>
    <t>11ee7891edac812db7c0ac1f6bbbd01e</t>
  </si>
  <si>
    <t>https://squareup.com/dashboard/sales/transactions/s9y6aKlfjIheTa3g5VzI8FJkpUNZY/by-unit/LJ4BG5MXVDM01</t>
  </si>
  <si>
    <t>12pc Korean Fried Wings (Regular) - Mixed of wingettes &amp; drumetts (12pcs) in 2 flavours of your choice, Kimchi (Regular), Sapporo Tap Beer (500ml)</t>
  </si>
  <si>
    <t>11ee789194e2af97b7c0ac1f6bbbd01e</t>
  </si>
  <si>
    <t>https://squareup.com/dashboard/sales/transactions/yUce0mar73tfrVkpKkHnQ7ysiDeZY/by-unit/LJ4BG5MXVDM01</t>
  </si>
  <si>
    <t>11ee7891bae1e5f0b7c0ac1f6bbbd01e</t>
  </si>
  <si>
    <t>https://squareup.com/dashboard/sales/transactions/4tjaz8UzwBq7spDDjIqhfKu6WcXZY/by-unit/LJ4BG5MXVDM01</t>
  </si>
  <si>
    <t>12pc Korean Fried Wings (Regular) - Mixed of wingettes &amp; drumetts (12pcs) in 2 flavours of your choice, Black bean noodles (Jajangmyeon) (Regular) - Jajangmyeon Black Bean Noodles. Noodles with pork belly, onions, cabbage, zucchini and savoury black bean sauce., Shoestring Fries (Regular), Soju (Peach), Beer Bottles (Asahi)</t>
  </si>
  <si>
    <t>11ee788fb5fe716fb7c0ac1f6bbbd01e</t>
  </si>
  <si>
    <t>https://squareup.com/dashboard/sales/transactions/mMzSehCdJUY8eb2IKvHRED5eV/by-unit/LJ4BG5MXVDM01</t>
  </si>
  <si>
    <t>Chicken Radish (Regular), Half Bone-In Chicken (8pcs) (Regular) - Half chicken (with bones) in 1 flavour of your choice as a coating, Rice (Regular)</t>
  </si>
  <si>
    <t>https://squareup.com/dashboard/sales/transactions/sNsRLjbJY3deu8Bqm1lLQQzeV/by-unit/LJ4BG5MXVDM01</t>
  </si>
  <si>
    <t>https://squareup.com/dashboard/sales/transactions/uAr20D08lp9oYmXHjW1ITi5eV/by-unit/LJ4BG5MXVDM01</t>
  </si>
  <si>
    <t>Bibimbap (Regular) - mixed veggies with special sauce and fried egg, Black bean noodles (Jajangmyeon) (Regular) - Jajangmyeon Black Bean Noodles. Noodles with pork belly, onions, cabbage, zucchini and savoury black bean sauce., Half Bone-In Chicken (8pcs) (Regular) - Half chicken (with bones) in 1 flavour of your choice as a coating, Panchan (Regular) - Yellow radish, kimchi, fishcake (or bean sprout), chicken radish</t>
  </si>
  <si>
    <t>https://squareup.com/dashboard/sales/transactions/GgFUDf6UWT8tCriF4yyvZBqeV/by-unit/LJ4BG5MXVDM01</t>
  </si>
  <si>
    <t>Bacon and Cheese fries (Regular) - Fries, bacon and cheese sauce, Sweet Chilli Burger (Regular) - Hand battered, crispy chicken fillet with crunchy lettuce, pickles, onions and a blend of TK's dressing and sweet chilli sauce., Coke Zero (Regular)</t>
  </si>
  <si>
    <t>https://squareup.com/dashboard/sales/transactions/8rbL1QCvcEDnCLzbIClNiIqeV/by-unit/LJ4BG5MXVDM01</t>
  </si>
  <si>
    <t>https://squareup.com/dashboard/sales/transactions/qaZeyE22tVnzy5fE06Hw8ALltY7YY/by-unit/LJ4BG5MXVDM01</t>
  </si>
  <si>
    <t>6F7BF</t>
  </si>
  <si>
    <t>https://squareup.com/dashboard/sales/transactions/2ac9SlglrbQQXVQLo1TDk6ieV/by-unit/LJ4BG5MXVDM01</t>
  </si>
  <si>
    <t>https://squareup.com/dashboard/sales/transactions/ADE0O0IXlvvzvKKbIeKeIITfaOeZY/by-unit/LJ4BG5MXVDM01</t>
  </si>
  <si>
    <t>11ee788a8b598029b7c0ac1f6bbbd01e</t>
  </si>
  <si>
    <t>https://squareup.com/dashboard/sales/transactions/YT4Z0MiaQdExvOolfuwomduPxJQZY/by-unit/LJ4BG5MXVDM01</t>
  </si>
  <si>
    <t>2 x Rice (Regular), 2 x Spicy Pork Belly (Regular) - Porkbelly marinated in spicy sauce with various vegetables.</t>
  </si>
  <si>
    <t>5BBD1</t>
  </si>
  <si>
    <t>https://squareup.com/dashboard/sales/transactions/Ku9l3jo0PG8ji5Yr6pYQGB2eV/by-unit/LJ4BG5MXVDM01</t>
  </si>
  <si>
    <t>https://squareup.com/dashboard/sales/transactions/kFS1pirCqm2QORFXArcdGUseV/by-unit/LJ4BG5MXVDM01</t>
  </si>
  <si>
    <t>Beef Bulgogi Stew (2-3 servings) (Regular) - marinated beef with various vegetables, mushroom, glass noodle, tofu in a hotpot, Beer Bottles (Kloud (Can)), Soju (Strawberry)</t>
  </si>
  <si>
    <t>https://squareup.com/dashboard/sales/transactions/gZfyFlJM1Bs9dOkG2NDikmteV/by-unit/LJ4BG5MXVDM01</t>
  </si>
  <si>
    <t>Rose Ddeokbokki (Regular) - Korean rice cake with egg , fish cake , sausage , bacon , glass noodles in a mild spicy creamy sauce., 12pc Korean Fried Wings (Regular) - Mixed of wingettes &amp; drumetts (12pcs) in 2 flavours of your choice, BonBon Grape juice (Regular), Fanta (Regular)</t>
  </si>
  <si>
    <t>https://squareup.com/dashboard/sales/transactions/SyXSpana2F0wlPaewWuIhdroEnPZY/by-unit/LJ4BG5MXVDM01</t>
  </si>
  <si>
    <t>Beef Bulgogi Loaded Fries (Regular) - Fries with Beef Bulgogi, mozzarella cheese, Cream onion and topped with hot spicy sauce, Kimchi (Regular), 12pc Korean Fried Wings (Regular) - Mixed of wingettes &amp; drumetts (12pcs) in 2 flavours of your choice, BonBon Grape juice (Regular)</t>
  </si>
  <si>
    <t>D285F</t>
  </si>
  <si>
    <t>https://squareup.com/dashboard/sales/transactions/cHd9vc5uIfeEH0rkpFhBD25eV/by-unit/LJ4BG5MXVDM01</t>
  </si>
  <si>
    <t>TK Boneless Chicken (Regular) - Thigh Fillets (650g approx) with 2 flavours of your choice, Kimchi Casserole (2 Servings) (Regular) - Kimchi and pork soup with tofu and veggies in a big pot, Bibimbap (Regular) - mixed veggies with special sauce and fried egg, Rice (Regular), Coke Zero (Regular), Fanta (Regular), Coke Zero (Regular)</t>
  </si>
  <si>
    <t>https://squareup.com/dashboard/sales/transactions/W4PHsPSu96HWEc8lSNKymL91hAYZY/by-unit/LJ4BG5MXVDM01</t>
  </si>
  <si>
    <t>11ee787f4cb88ad7b7c0ac1f6bbbd01e</t>
  </si>
  <si>
    <t>https://squareup.com/dashboard/sales/transactions/WgdadeolvHBOws2rcimYc7dZmkEZY/by-unit/LJ4BG5MXVDM01</t>
  </si>
  <si>
    <t>Kimchi (Regular), 12pc Korean Fried Wings (Regular) - Mixed of wingettes &amp; drumetts (12pcs) in 2 flavours of your choice</t>
  </si>
  <si>
    <t>https://squareup.com/dashboard/sales/transactions/gVX3Ty1U5dNOBii1BWQkY7wHOqTZY/by-unit/LJ4BG5MXVDM01</t>
  </si>
  <si>
    <t>TK Bone-In Chicken (Regular) - A whole chicken cut into 16 pieces with 2 flavours of your choice, Bacon and Cheese fries (Regular) - Fries, bacon and cheese sauce, Crushed Pear Juice (Regular)</t>
  </si>
  <si>
    <t>11ee787ccd0bc676b7c0ac1f6bbbd01e</t>
  </si>
  <si>
    <t>https://squareup.com/dashboard/sales/transactions/QL8QOsglpn0UfAX3cONCHsgG7IAZY/by-unit/LJ4BG5MXVDM01</t>
  </si>
  <si>
    <t>Kimchi (Regular), 2 x Rice (Regular), Spicy Pork Belly (Regular) - Porkbelly marinated in spicy sauce with various vegetables., 12pc Korean Fried Wings (Regular) - Mixed of wingettes &amp; drumetts (12pcs) in 2 flavours of your choice, 18pc Korean Fried Wings (Regular) - Mixed of wingettes &amp; drumetts (18pcs) in 2 flavours of your choice</t>
  </si>
  <si>
    <t>07C39</t>
  </si>
  <si>
    <t>https://squareup.com/dashboard/sales/transactions/y8m3xBqW2HioJtAlUmpRmJ4eV/by-unit/LJ4BG5MXVDM01</t>
  </si>
  <si>
    <t>12pc Korean Fried Wings (Regular) - Mixed of wingettes &amp; drumetts (12pcs) in 2 flavours of your choice, Corn Cheese (Regular) - Corn kernel mixed with mayo &amp; topped with melted mozzarella cheese, Seafood Pancake (Regular) - crispy panfried mixed seafood and vegetables, served with soy dipping sauce., Beef Bulgogi Stew (2-3 servings) (Regular) - marinated beef with various vegetables, mushroom, glass noodle, tofu in a hotpot, Takeaway Box (Regular), Beef Bulgogi (Regular, Voided) - Marinated beef stir fried with various vegetables</t>
  </si>
  <si>
    <t>3Z2W5DMWHQVS56B69216DM4Y7N3S</t>
  </si>
  <si>
    <t>https://squareup.com/dashboard/sales/transactions/y2z5Kdf2haJ7ybfZFckllGheV/by-unit/LJ4BG5MXVDM01</t>
  </si>
  <si>
    <t>https://squareup.com/dashboard/sales/transactions/aUkvQabZgrZlG0jCixQWvWTkxfHZY/by-unit/LJ4BG5MXVDM01</t>
  </si>
  <si>
    <t>Japchae (Regular) - Gently pan fried sweet potato noodle, beef with vegetable tossed with soy sauce and sesame seed., Beef Bulgogi Loaded Fries (Regular) - Fries with Beef Bulgogi, mozzarella cheese, Cream onion and topped with hot spicy sauce, Chilli Max Burger (Regular) - Spicy Chicken Fillet Burger is a fresh take on our best seller chicken fillet burger. Dressed with our hot and spicy sauce for a fiery taste.</t>
  </si>
  <si>
    <t>11ee77d42c0e660fb7c0ac1f6bbbd01e</t>
  </si>
  <si>
    <t>https://squareup.com/dashboard/sales/transactions/MpUUU1TiLMtLHpsxyVavqxhMMiXZY/by-unit/LJ4BG5MXVDM01</t>
  </si>
  <si>
    <t>012B0</t>
  </si>
  <si>
    <t>https://squareup.com/dashboard/sales/transactions/gnQXjUxSQjsOcGl9LJ626FkyQdBZY/by-unit/LJ4BG5MXVDM01</t>
  </si>
  <si>
    <t>11ee77d42ebcab0bb7c0ac1f6bbbd01e</t>
  </si>
  <si>
    <t>https://squareup.com/dashboard/sales/transactions/EV0Slr9VqkxkZqM4ecrx9hOEovPZY/by-unit/LJ4BG5MXVDM01</t>
  </si>
  <si>
    <t>Rose Ddeokbokki (Regular) - Korean rice cake with egg , fish cake , sausage , bacon , glass noodles in a mild spicy creamy sauce., Kimchi Loaded Fries (Regular) - French fries loaded with with ample stir-fried kimchi, topped with chili mayo and a pinch of parsley</t>
  </si>
  <si>
    <t>E48F6</t>
  </si>
  <si>
    <t>https://squareup.com/dashboard/sales/transactions/SIoTeFl9EegrZYBsV0xezQvCtXIZY/by-unit/LJ4BG5MXVDM01</t>
  </si>
  <si>
    <t>FEE41</t>
  </si>
  <si>
    <t>https://squareup.com/dashboard/sales/transactions/gxvOShPiAoKarLTKGFTVJE8bIuWZY/by-unit/LJ4BG5MXVDM01</t>
  </si>
  <si>
    <t>0406E</t>
  </si>
  <si>
    <t>https://squareup.com/dashboard/sales/transactions/Gm8AuwA2vSGNkrRcHhH910yeV/by-unit/LJ4BG5MXVDM01</t>
  </si>
  <si>
    <t>TK Boneless Chicken (Regular) - Thigh Fillets (650g approx) with 2 flavours of your choice, Rose Ddeokbokki (Regular) - Korean rice cake with egg , fish cake , sausage , bacon , glass noodles in a mild spicy creamy sauce., Rice (Regular), Beer Bottles (Asahi), Coke Zero (Regular)</t>
  </si>
  <si>
    <t>https://squareup.com/dashboard/sales/transactions/shsmOu9oR3bNLQhJ2Rmcqg2vXNIZY/by-unit/LJ4BG5MXVDM01</t>
  </si>
  <si>
    <t>6A79B</t>
  </si>
  <si>
    <t>https://squareup.com/dashboard/sales/transactions/cpmRZZCYrdtbZBcR3tCshyU1j7VZY/by-unit/LJ4BG5MXVDM01</t>
  </si>
  <si>
    <t>Coke Zero (Regular), Half Bone-In Chicken (8pcs) (Regular) - Half chicken (with bones) in 1 flavour of your choice as a coating</t>
  </si>
  <si>
    <t>9142A</t>
  </si>
  <si>
    <t>https://squareup.com/dashboard/sales/transactions/WIDNqkRSuThzatu0g0TH1pOmHsbZY/by-unit/LJ4BG5MXVDM01</t>
  </si>
  <si>
    <t>EB9DC</t>
  </si>
  <si>
    <t>https://squareup.com/dashboard/sales/transactions/Yd7UQzm5PqXUzqOGQet59eeF1yNZY/by-unit/LJ4BG5MXVDM01</t>
  </si>
  <si>
    <t>11ee77c744e12190b7c0ac1f6bbbd01e</t>
  </si>
  <si>
    <t>https://squareup.com/dashboard/sales/transactions/2snsr6yCHP5j71n2vbT2OAN5hTWZY/by-unit/LJ4BG5MXVDM01</t>
  </si>
  <si>
    <t>84DEB</t>
  </si>
  <si>
    <t>https://squareup.com/dashboard/sales/transactions/yY6GdmNOnKIlDdFMkIMB3KjF69JZY/by-unit/LJ4BG5MXVDM01</t>
  </si>
  <si>
    <t>11ee77c2143423d1b7c0ac1f6bbbd01e</t>
  </si>
  <si>
    <t>https://squareup.com/dashboard/sales/transactions/UDp1e9kiv2zVm8iI8oUMaU5jnpYZY/by-unit/LJ4BG5MXVDM01</t>
  </si>
  <si>
    <t>11ee77953c961d3bb7c0ac1f6bbbd01e</t>
  </si>
  <si>
    <t>https://squareup.com/dashboard/sales/transactions/S2NYv2rr4fGlm64WWNlidCv3N7fZY/by-unit/LJ4BG5MXVDM01</t>
  </si>
  <si>
    <t>6C8BA</t>
  </si>
  <si>
    <t>https://squareup.com/dashboard/sales/transactions/cfXctZLLgHt5IQ2soD8VM3geV/by-unit/LJ4BG5MXVDM01</t>
  </si>
  <si>
    <t>Army Stew (2 servings) (Regular) - Various vegetables with ham, sausage, bacon, pork, bean, tofu, slice cheese, noodles., Rice (Regular), Shoestring Fries (Regular), Bingsu Flavours (Regular) - A milk-based Korean shaved ice dessert with condensed milk, red bean, almond flakes and flavour of your choice (matcha, cookies or injeolmi)</t>
  </si>
  <si>
    <t>https://squareup.com/dashboard/sales/transactions/meqzh63cvEd7lfdzMPYUL1M3at6YY/by-unit/LJ4BG5MXVDM01</t>
  </si>
  <si>
    <t>Rose Ddeokbokki (Regular) - Korean rice cake with egg , fish cake , sausage , bacon , glass noodles in a mild spicy creamy sauce., Kimchi Pancake (Regular) - Korean pancake filled with kimchi, chili and chives, Onion Rings (Regular) - Beer battered onion rings</t>
  </si>
  <si>
    <t>A1394</t>
  </si>
  <si>
    <t>https://squareup.com/dashboard/sales/transactions/8FwJofmIme7wm6hJGvGNBsqsdJQZY/by-unit/LJ4BG5MXVDM01</t>
  </si>
  <si>
    <t>d869e482</t>
  </si>
  <si>
    <t>https://squareup.com/dashboard/sales/transactions/e6yFIItn0OGLA2oahqQzJzfeV/by-unit/LJ4BG5MXVDM01</t>
  </si>
  <si>
    <t>Half Bone-In Chicken (8pcs) (Regular) - Half chicken (with bones) in 1 flavour of your choice as a coating, Japchae (Regular) - Gently pan fried sweet potato noodle, beef with vegetable tossed with soy sauce and sesame seed., 2 x Coke Zero (Regular)</t>
  </si>
  <si>
    <t>Visa, MasterCard</t>
  </si>
  <si>
    <t>https://squareup.com/dashboard/sales/transactions/iOdctVVPtl9O1rnH7OKKw68eV/by-unit/LJ4BG5MXVDM01</t>
  </si>
  <si>
    <t>Rose Ddeokbokki (Regular) - Korean rice cake with egg , fish cake , sausage , bacon , glass noodles in a mild spicy creamy sauce., Seafood Pancake (Regular) - crispy panfried mixed seafood and vegetables, served with soy dipping sauce., 12pc Korean Fried Wings (Regular) - Mixed of wingettes &amp; drumetts (12pcs) in 2 flavours of your choice, Kimchi (Regular), Bibimbap (Regular) - mixed veggies with special sauce and fried egg</t>
  </si>
  <si>
    <t>https://squareup.com/dashboard/sales/transactions/Qn6e7rHpAziPZUpWGIRGbHA3hHOZY/by-unit/LJ4BG5MXVDM01</t>
  </si>
  <si>
    <t>11ee77ba06c6be3cb7c0ac1f6bbbd01e</t>
  </si>
  <si>
    <t>https://squareup.com/dashboard/sales/transactions/aYQ8IEncvarTaMUgrbsT3tl8K38YY/by-unit/LJ4BG5MXVDM01</t>
  </si>
  <si>
    <t>18pc Korean Fried Wings (Regular) - Mixed of wingettes &amp; drumetts (18pcs) in 2 flavours of your choice, Shoestring Fries (Regular), 18pc Korean Fried Wings (Regular) - Mixed of wingettes &amp; drumetts (18pcs) in 2 flavours of your choice</t>
  </si>
  <si>
    <t>11ee77b9756a0816b7c0ac1f6bbbd01e</t>
  </si>
  <si>
    <t>https://squareup.com/dashboard/sales/transactions/wDQIsbNDR2ghNaY6ukrJqigoOxSZY/by-unit/LJ4BG5MXVDM01</t>
  </si>
  <si>
    <t>E2D6C</t>
  </si>
  <si>
    <t>https://squareup.com/dashboard/sales/transactions/GMbGGWTxfiH0kQC1FmDRBA0cdIbZY/by-unit/LJ4BG5MXVDM01</t>
  </si>
  <si>
    <t>12pc Korean Fried Wings (Regular) - Mixed of wingettes &amp; drumetts (12pcs) in 2 flavours of your choice, Chicken Radish (Regular), Shoestring Fries (Regular)</t>
  </si>
  <si>
    <t>11ee77b8db68a43db7c0ac1f6bbbd01e</t>
  </si>
  <si>
    <t>https://squareup.com/dashboard/sales/transactions/O01W4URmb2UZiZv2dyZ0xGUAtGGZY/by-unit/LJ4BG5MXVDM01</t>
  </si>
  <si>
    <t>Corn Cheese (Regular) - Corn kernel mixed with mayo &amp; topped with melted mozzarella cheese, Rose Ddeokbokki (Regular) - Korean rice cake with egg , fish cake , sausage , bacon , glass noodles in a mild spicy creamy sauce., 18pc Korean Fried Wings (Regular) - Mixed of wingettes &amp; drumetts (18pcs) in 2 flavours of your choice</t>
  </si>
  <si>
    <t>E5706</t>
  </si>
  <si>
    <t>https://squareup.com/dashboard/sales/transactions/m2c6j066kknyZ0LJYAUzgAfeV/by-unit/LJ4BG5MXVDM01</t>
  </si>
  <si>
    <t>https://squareup.com/dashboard/sales/transactions/maEJxMzzzXTeoCLGYtDUPd2eV/by-unit/LJ4BG5MXVDM01</t>
  </si>
  <si>
    <t>12pc Korean Fried Wings (Regular, Voided) - Mixed of wingettes &amp; drumetts (12pcs) in 2 flavours of your choice</t>
  </si>
  <si>
    <t>https://squareup.com/dashboard/sales/transactions/kti3Fr5MBTvbadgom9MsONPPZuIZY/by-unit/LJ4BG5MXVDM01</t>
  </si>
  <si>
    <t>Bibimbap (Regular) - mixed veggies with special sauce and fried egg, Half Bone-In Chicken (8pcs) (Regular) - Half chicken (with bones) in 1 flavour of your choice as a coating</t>
  </si>
  <si>
    <t>B609D</t>
  </si>
  <si>
    <t>https://squareup.com/dashboard/sales/transactions/MVcP9pDfVoh4YGyqkfm7fOAfV/by-unit/LJ4BG5MXVDM01</t>
  </si>
  <si>
    <t>Texas Burger (Regular) - Classic sauce, barbeque sauce and deep cheese sauce with a whole chicken patty and bacon. Topped with fresh lettuce, onions, sliced cheese, pickles and tomato., TK Boneless Chicken (Regular) - Thigh Fillets (650g approx) with 2 flavours of your choice, Solo Lemon (Regular)</t>
  </si>
  <si>
    <t>https://squareup.com/dashboard/sales/transactions/YvUoyDjAl4yMmyXmJXQFPhoVHcCZY/by-unit/LJ4BG5MXVDM01</t>
  </si>
  <si>
    <t>2 x Kimchi Loaded Fries (Regular) - French fries loaded with with ample stir-fried kimchi, topped with chili mayo and a pinch of parsley, 2 x 18pc Korean Fried Wings (Regular) - Mixed of wingettes &amp; drumetts (18pcs) in 2 flavours of your choice</t>
  </si>
  <si>
    <t>4020A</t>
  </si>
  <si>
    <t>https://squareup.com/dashboard/sales/transactions/0r53ytl7omzRfbYlYFFR9wZno6WZY/by-unit/LJ4BG5MXVDM01</t>
  </si>
  <si>
    <t>Seafood Pancake (Regular) - crispy panfried mixed seafood and vegetables, served with soy dipping sauce., 12pc Korean Fried Wings (Regular) - Mixed of wingettes &amp; drumetts (12pcs) in 2 flavours of your choice</t>
  </si>
  <si>
    <t>11ee77acb05f64cab7c0ac1f6bbbd01e</t>
  </si>
  <si>
    <t>https://squareup.com/dashboard/sales/transactions/WUb6E4PVCCb0ToNY9pwjhqVc56HZY/by-unit/LJ4BG5MXVDM01</t>
  </si>
  <si>
    <t>E79CB</t>
  </si>
  <si>
    <t>https://squareup.com/dashboard/sales/transactions/e8hQkjYh0tVrvnaxkClSkW4Fu3JZY/by-unit/LJ4BG5MXVDM01</t>
  </si>
  <si>
    <t>3ZGG3A0PT2YN4DF47P69TKJQQ9CD</t>
  </si>
  <si>
    <t>11ee770ec0a27d50b7c0ac1f6bbbd01e</t>
  </si>
  <si>
    <t>https://squareup.com/dashboard/sales/transactions/2QlWlcFcOrkvFBQWmbfJs3geV/by-unit/LJ4BG5MXVDM01</t>
  </si>
  <si>
    <t>FREE Corn Cheese GoogleReview (Regular), Beef Bulgogi Loaded Fries (Regular) - Fries with Beef Bulgogi, mozzarella cheese, Cream onion and topped with hot spicy sauce, 2 x 12pc Korean Fried Wings (Regular) - Mixed of wingettes &amp; drumetts (12pcs) in 2 flavours of your choice, 12pc Korean Fried Wings (Regular) - Mixed of wingettes &amp; drumetts (12pcs) in 2 flavours of your choice</t>
  </si>
  <si>
    <t>https://squareup.com/dashboard/sales/transactions/u4p5JtisvIntiGJ74yVUAh1eV/by-unit/LJ4BG5MXVDM01</t>
  </si>
  <si>
    <t>https://squareup.com/dashboard/sales/transactions/SiFnuUsDMJ8oBn9e19p9B4feV/by-unit/LJ4BG5MXVDM01</t>
  </si>
  <si>
    <t>https://squareup.com/dashboard/sales/transactions/8LzhodQZmYOznrbn4VWRmWo2jqGZY/by-unit/LJ4BG5MXVDM01</t>
  </si>
  <si>
    <t>D8CEB</t>
  </si>
  <si>
    <t>https://squareup.com/dashboard/sales/transactions/ElS7klsa5mWLsZBY4AAcHLw92XDZY/by-unit/LJ4BG5MXVDM01</t>
  </si>
  <si>
    <t>Beef Bulgogi Loaded Fries (Regular) - (Please label for Lucy), Beef Bulgogi Loaded Fries (Regular) - (Please label for Samuel), Soy Garlic Burger (Regular) - (Please label for Riley), Classic Chicken Burger (Regular) - (Please label for Samuel)</t>
  </si>
  <si>
    <t>D9165</t>
  </si>
  <si>
    <t>https://squareup.com/dashboard/sales/transactions/macniQNu4MsEurr3R4MOJcjeV/by-unit/LJ4BG5MXVDM01</t>
  </si>
  <si>
    <t>12pc Korean Fried Wings (Regular, Voided) - Mixed of wingettes &amp; drumetts (12pcs) in 2 flavours of your choice, Chilli Max Burger (Regular, Voided) - Spicy Chicken Fillet Burger is a fresh take on our best seller chicken fillet burger. Dressed with our hot and spicy sauce for a fiery taste., Kimchi Loaded Fries (Regular, Voided) - French fries loaded with with ample stir-fried kimchi, topped with chili mayo and a pinch of parsley, Vegetarian Burger (Regular, Voided) - Brioche bun, lettuce, mayo and fried Vegan No Chicken patty.</t>
  </si>
  <si>
    <t>https://squareup.com/dashboard/sales/transactions/kRuOiXhQbaOtZJqn6humiQ2Fx3ZZY/by-unit/LJ4BG5MXVDM01</t>
  </si>
  <si>
    <t>Japchae (Regular) - Gently pan fried sweet potato noodle, beef with vegetable tossed with soy sauce and sesame seed., Classic Chicken Burger (Regular) - Brioche Bun,Lettuce,Mayo and fried chicken fillet</t>
  </si>
  <si>
    <t>11ee77058700f16ab7c0ac1f6bbbd01e</t>
  </si>
  <si>
    <t>https://squareup.com/dashboard/sales/transactions/oR9wVuJDeDIlHLbgrVaucCpm87MZY/by-unit/LJ4BG5MXVDM01</t>
  </si>
  <si>
    <t>Corn Cheese (Regular) - Corn kernel mixed with mayo &amp; topped with melted mozzarella cheese, 2 x BonBon Grape juice (Regular), Spicy Seafood Stew (2 servings) (Regular) - Seafood, soft tofu, mushroom and veggies., Bloody Wings (12 Wings) - Halloween Korean Fried Chicken Wings</t>
  </si>
  <si>
    <t>11ee77049490a4a7b7c0ac1f6bbbd01e</t>
  </si>
  <si>
    <t>https://squareup.com/dashboard/sales/transactions/KcikvtcNdyqVr21ppaOF10jx6PbZY/by-unit/LJ4BG5MXVDM01</t>
  </si>
  <si>
    <t>0C7FD</t>
  </si>
  <si>
    <t>https://squareup.com/dashboard/sales/transactions/KG1RWzZYWMDDITddCrUnNSmlPIEZY/by-unit/LJ4BG5MXVDM01</t>
  </si>
  <si>
    <t>F4B5E</t>
  </si>
  <si>
    <t>https://squareup.com/dashboard/sales/transactions/qKzTy3gCXUzm31x1qzQmCdl9lOEZY/by-unit/LJ4BG5MXVDM01</t>
  </si>
  <si>
    <t>Rice (Regular), Spicy Pork Belly (Regular) - Porkbelly marinated in spicy sauce with various vegetables., Kimchi Pancake (Regular) - Korean pancake filled with kimchi, chili and chives</t>
  </si>
  <si>
    <t>C8064</t>
  </si>
  <si>
    <t>https://squareup.com/dashboard/sales/transactions/yqBZHuBjkd5LP43ZlqEsWKAzvdTZY/by-unit/LJ4BG5MXVDM01</t>
  </si>
  <si>
    <t>11ee770311f67017b7c0ac1f6bbbd01e</t>
  </si>
  <si>
    <t>https://squareup.com/dashboard/sales/transactions/qKPTBUrfqOYIF0fgsmcepLfeV/by-unit/LJ4BG5MXVDM01</t>
  </si>
  <si>
    <t>https://squareup.com/dashboard/sales/transactions/Sqru5y1etrwdyrs0YtBRkQHfr5dZY/by-unit/LJ4BG5MXVDM01</t>
  </si>
  <si>
    <t>7BF10</t>
  </si>
  <si>
    <t>https://squareup.com/dashboard/sales/transactions/AZPKrjxt8TYnkZCxBjoIdYqeV/by-unit/LJ4BG5MXVDM01</t>
  </si>
  <si>
    <t>Soju (Peach), Japchae (Regular) - Gently pan fried sweet potato noodle, beef with vegetable tossed with soy sauce and sesame seed., Rice (Regular), Beef Bulgogi (Regular) - Marinated beef stir fried with various vegetables</t>
  </si>
  <si>
    <t>https://squareup.com/dashboard/sales/transactions/URkN3IFwQQqNgg5lIO2GuW3eV/by-unit/LJ4BG5MXVDM01</t>
  </si>
  <si>
    <t>Rose Ddeokbokki (Regular) - Korean rice cake with egg , fish cake , sausage , bacon , glass noodles in a mild spicy creamy sauce., Beef Bulgogi Loaded Fries (Regular) - Fries with Beef Bulgogi, mozzarella cheese, Cream onion and topped with hot spicy sauce, Sprite (Regular), FREE Corn Cheese GoogleReview (Regular)</t>
  </si>
  <si>
    <t>https://squareup.com/dashboard/sales/transactions/yYSMuodijMHTArh13quipR1eV/by-unit/LJ4BG5MXVDM01</t>
  </si>
  <si>
    <t>12pc Korean Fried Wings (Regular) - Mixed of wingettes &amp; drumetts (12pcs) in 2 flavours of your choice, Bacon and Cheese fries (Regular) - Fries, bacon and cheese sauce, 4 x Rice (Regular), FREE Corn Cheese GoogleReview (Regular)</t>
  </si>
  <si>
    <t>https://squareup.com/dashboard/sales/transactions/kHX5MdsRtpkUffCNdoJEq2TBNpAZY/by-unit/LJ4BG5MXVDM01</t>
  </si>
  <si>
    <t>8954B</t>
  </si>
  <si>
    <t>https://squareup.com/dashboard/sales/transactions/QZpNfqUA7tJeknLrn4LMMJAfV/by-unit/LJ4BG5MXVDM01</t>
  </si>
  <si>
    <t>https://squareup.com/dashboard/sales/transactions/sJufV7AMs3PIgKqaFkzFBpHXmF8YY/by-unit/LJ4BG5MXVDM01</t>
  </si>
  <si>
    <t>Soy Garlic Burger (Regular) - Hand battered, crispy chicken fillet with crunchy lettuce, pickles, onions and a blend of TK's dressing and Soy Garlic Sauce. The perfect sweet and savoury twist to the classic., Beef Bulgogi Loaded Fries (Regular) - Fries with Beef Bulgogi, mozzarella cheese, Cream onion and topped with hot spicy sauce</t>
  </si>
  <si>
    <t>11ee76f85ab1e468b7c0ac1f6bbbd01e</t>
  </si>
  <si>
    <t>https://squareup.com/dashboard/sales/transactions/qW1B2hSuwVEVvBYgWNM5QX0c5pMZY/by-unit/LJ4BG5MXVDM01</t>
  </si>
  <si>
    <t>7BEC2</t>
  </si>
  <si>
    <t>https://squareup.com/dashboard/sales/transactions/OYbY0gv3NCaO8l9slRMkJijYOUYZY/by-unit/LJ4BG5MXVDM01</t>
  </si>
  <si>
    <t>11ee76f803bc3ddab7c0ac1f6bbbd01e</t>
  </si>
  <si>
    <t>https://squareup.com/dashboard/sales/transactions/Yjm6rwmnX3I5O9vM6o6mlVfeV/by-unit/LJ4BG5MXVDM01</t>
  </si>
  <si>
    <t>https://squareup.com/dashboard/sales/transactions/OsBsjCZPS4TWhtc1HP0AaO2eV/by-unit/LJ4BG5MXVDM01</t>
  </si>
  <si>
    <t>https://squareup.com/dashboard/sales/transactions/gLMOQ86FPvnTG4RtcR6BhW9eV/by-unit/LJ4BG5MXVDM01</t>
  </si>
  <si>
    <t>https://squareup.com/dashboard/sales/transactions/C8WRXYFUCmXNnDMwx3MTj9YudMDZY/by-unit/LJ4BG5MXVDM01</t>
  </si>
  <si>
    <t>4a99ebd7</t>
  </si>
  <si>
    <t>https://squareup.com/dashboard/sales/transactions/2qSmBWnV5s9HmeVIdoF7YhQo8sbZY/by-unit/LJ4BG5MXVDM01</t>
  </si>
  <si>
    <t>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Coke Zero (Regular), Coke (Regular), Crushed Pear Juice (Regular)</t>
  </si>
  <si>
    <t>11ee76f64773393fb7c0ac1f6bbbd01e</t>
  </si>
  <si>
    <t>https://squareup.com/dashboard/sales/transactions/6IGx5Kyn4NJUqocrF0ftbhzeV/by-unit/LJ4BG5MXVDM01</t>
  </si>
  <si>
    <t>https://squareup.com/dashboard/sales/transactions/SOfxmioJp8KpVyZmWQO3qblcLb7YY/by-unit/LJ4BG5MXVDM01</t>
  </si>
  <si>
    <t>20AD2</t>
  </si>
  <si>
    <t>https://squareup.com/dashboard/sales/transactions/slELPKgvZaoV2ez7u7dRF5dh1gBZY/by-unit/LJ4BG5MXVDM01</t>
  </si>
  <si>
    <t>Solo Lemon (Regular), Shoestring Fries (Regular), 12pc Korean Fried Wings (Regular) - Mixed of wingettes &amp; drumetts (12pcs) in 2 flavours of your choice, BonBon Grape juice (Regular), 18pc Korean Fried Wings (Regular) - Mixed of wingettes &amp; drumetts (18pcs) in 2 flavours of your choice, Crushed Pear Juice (Regular)</t>
  </si>
  <si>
    <t>81D0A</t>
  </si>
  <si>
    <t>https://squareup.com/dashboard/sales/transactions/AZDQhdgIuaCYN9ff2D4KVNEqIHUZY/by-unit/LJ4BG5MXVDM01</t>
  </si>
  <si>
    <t>11ee76f27e7c8324b7c0ac1f6bbbd01e</t>
  </si>
  <si>
    <t>https://squareup.com/dashboard/sales/transactions/4XuPUQ13nNEdTT2YLdIpK10eV/by-unit/LJ4BG5MXVDM01</t>
  </si>
  <si>
    <t>TK Boneless Chicken (Regular) - Thigh Fillets (650g approx) with 2 flavours of your choice, 2 x Shoestring Fries (Regular), 3 x Coke (Regular)</t>
  </si>
  <si>
    <t>https://squareup.com/dashboard/sales/transactions/aSNq9Ze1fDj2hSZvHMqTodAc8OHZY/by-unit/LJ4BG5MXVDM01</t>
  </si>
  <si>
    <t>D0698</t>
  </si>
  <si>
    <t>https://squareup.com/dashboard/sales/transactions/oH0qxZFxdTbbrd3vaWxzkqqeV/by-unit/LJ4BG5MXVDM01</t>
  </si>
  <si>
    <t>https://squareup.com/dashboard/sales/transactions/AHclxkkrnTnyVrgwyKroWakeV/by-unit/LJ4BG5MXVDM01</t>
  </si>
  <si>
    <t>https://squareup.com/dashboard/sales/transactions/4jgjnwUTekNUl4BsRGAZmMfeV/by-unit/LJ4BG5MXVDM01</t>
  </si>
  <si>
    <t>TK Boneless Chicken (Regular) - Thigh Fillets (650g approx) with 2 flavours of your choice, TK Boneless Chicken (Regular, Voided) - Thigh Fillets (650g approx) with 2 flavours of your choice, TK Boneless Chicken (Regular, Voided) - Thigh Fillets (650g approx) with 2 flavours of your choice</t>
  </si>
  <si>
    <t>https://squareup.com/dashboard/sales/transactions/E5oHDdJY3vu8MO4kNUUKMA5eV/by-unit/LJ4BG5MXVDM01</t>
  </si>
  <si>
    <t>12pc Korean Fried Wings (Regular, Voided) - Mixed of wingettes &amp; drumetts (12pcs) in 2 flavours of your choice, Black bean noodles (Jajangmyeon) (Regular, Voided) - Jajangmyeon Black Bean Noodles. Noodles with pork belly, onions, cabbage, zucchini and savoury black bean sauce., BonBon Grape juice (Regular, Voided), Chicken Radish (Regular, Voided), Coke Diet (Regular, Voided)</t>
  </si>
  <si>
    <t>https://squareup.com/dashboard/sales/transactions/OekNROfNyxIRbZtgEWIUThJKUkUZY/by-unit/LJ4BG5MXVDM01</t>
  </si>
  <si>
    <t>11ee76d809f5560ab7c0ac1f6bbbd01e</t>
  </si>
  <si>
    <t>https://squareup.com/dashboard/sales/transactions/g5thz83m3pXg6FV75hmSnccEUVAZY/by-unit/LJ4BG5MXVDM01</t>
  </si>
  <si>
    <t>https://squareup.com/dashboard/sales/transactions/agyXuEfkY4i4cqcRuS0125RVvHXZY/by-unit/LJ4BG5MXVDM01</t>
  </si>
  <si>
    <t>2D794</t>
  </si>
  <si>
    <t>https://squareup.com/dashboard/sales/transactions/ELdxjcbMmhCNQRCI2gOkwZhftr5YY/by-unit/LJ4BG5MXVDM01</t>
  </si>
  <si>
    <t>Corn Cheese (Regular) - Corn kernel mixed with mayo &amp; topped with melted mozzarella cheese, Japchae (Regular) - Gently pan fried sweet potato noodle, beef with vegetable tossed with soy sauce and sesame seed., Fried Vegetable Dumplings (10pcs) (Regular) - Deep fried dumplings stuffed with vegetable and noodles, comes with dipping sauce, 12pc Korean Fried Wings (Regular) - Mixed of wingettes &amp; drumetts (12pcs) in 2 flavours of your choice</t>
  </si>
  <si>
    <t>https://squareup.com/dashboard/sales/transactions/81Un8xdmoKHnOUnWmTPEfaieV/by-unit/LJ4BG5MXVDM01</t>
  </si>
  <si>
    <t>Panchan (Regular) - Yellow radish, kimchi, fishcake (or bean sprout), chicken radish, Korean Rice Wine (Original) - The milky, off-white, and lightly sparkling rice wine has a slight viscosity that tastes slightly sweet, tangy, bitter, and astringent. Chalky sediment gives it a cloudy appearance.</t>
  </si>
  <si>
    <t>3Z1H1A9CVSBH7Z70X3HA261P5HKH</t>
  </si>
  <si>
    <t>https://squareup.com/dashboard/sales/transactions/mELQ0YU4u73qjPfI8LqzlpUbON9YY/by-unit/LJ4BG5MXVDM01</t>
  </si>
  <si>
    <t>Braised Beef Short Rib with Soy Sauce (Regular) - beef short ribs braised with savoury soy sauce, shitake mushroom carrots and radish., 2 x Rice (Regular), Spicy Pork Belly (Regular) - Porkbelly marinated in spicy sauce with various vegetables., Seafood Pancake (Regular) - crispy panfried mixed seafood and vegetables, served with soy dipping sauce., 12pc Korean Fried Wings (Regular) - Mixed of wingettes &amp; drumetts (12pcs) in 2 flavours of your choice</t>
  </si>
  <si>
    <t>CEF73</t>
  </si>
  <si>
    <t>https://squareup.com/dashboard/sales/transactions/s1OcB3aI9SmSSWx7KQilV2i2MvZZY/by-unit/LJ4BG5MXVDM01</t>
  </si>
  <si>
    <t>11ee757e97b64e29b7c0ac1f6bbbd01e</t>
  </si>
  <si>
    <t>https://squareup.com/dashboard/sales/transactions/CEcYkjKUazu7ELJCMitFvFSb8QSZY/by-unit/LJ4BG5MXVDM01</t>
  </si>
  <si>
    <t>Coke Zero (Regular), TK Boneless Chicken (Regular) - Thigh Fillets (650g approx) with 2 flavours of your choice, Sprite (Regular)</t>
  </si>
  <si>
    <t>8D959</t>
  </si>
  <si>
    <t>https://squareup.com/dashboard/sales/transactions/GSeUVwi2iVe8gWSqgiZiT4DqhCKZY/by-unit/LJ4BG5MXVDM01</t>
  </si>
  <si>
    <t>11ee757bbe9e849fb7c0ac1f6bbbd01e</t>
  </si>
  <si>
    <t>https://squareup.com/dashboard/sales/transactions/AdJCPwogoDIOJXIB3FM0YF8rjO8YY/by-unit/LJ4BG5MXVDM01</t>
  </si>
  <si>
    <t>https://squareup.com/dashboard/sales/transactions/oDeacCIeI7pS6JX69kajUlXFyDJZY/by-unit/LJ4BG5MXVDM01</t>
  </si>
  <si>
    <t>Original Ddeokbokki (Regular) - Korean rice cake with egg, fish cake , bacon , sausage in a spicy sauce, 2 x 12pc Korean Fried Wings (Regular) - Mixed of wingettes &amp; drumetts (12pcs) in 2 flavours of your choice, Rose Ddeokbokki (Regular) - Korean rice cake with egg , fish cake , sausage , bacon , glass noodles in a mild spicy creamy sauce.</t>
  </si>
  <si>
    <t>11ee757a42021ccdb7c0ac1f6bbbd01e</t>
  </si>
  <si>
    <t>https://squareup.com/dashboard/sales/transactions/875Cr8UzmTSkrykrc2sFph4SBjYZY/by-unit/LJ4BG5MXVDM01</t>
  </si>
  <si>
    <t>11ee757a9c584b3db7c0ac1f6bbbd01e</t>
  </si>
  <si>
    <t>https://squareup.com/dashboard/sales/transactions/stiofQJ7GKpiCHVGhbbKE3IfwnLZY/by-unit/LJ4BG5MXVDM01</t>
  </si>
  <si>
    <t>https://squareup.com/dashboard/sales/transactions/aogeXiaeBvUtoXZGmFIlcuEXEKAZY/by-unit/LJ4BG5MXVDM01</t>
  </si>
  <si>
    <t>Sprite (Regular), Coke (Regular), 18pc Korean Fried Wings (Regular) - Mixed of wingettes &amp; drumetts (18pcs) in 2 flavours of your choice</t>
  </si>
  <si>
    <t>cb389e00</t>
  </si>
  <si>
    <t>https://squareup.com/dashboard/sales/transactions/uGmQnnfCTsbVCdUeLjSAtVk3OjNZY/by-unit/LJ4BG5MXVDM01</t>
  </si>
  <si>
    <t>Somaek (Regular) - 1 Beer Sapporo Premium Jug + 1 Soju Bottle, 18pc Korean Fried Wings (Regular) - Mixed of wingettes &amp; drumetts (18pcs) in 2 flavours of your choice, Chicken Radish (Regular)</t>
  </si>
  <si>
    <t>11ee75772b793f45b7c0ac1f6bbbd01e</t>
  </si>
  <si>
    <t>https://squareup.com/dashboard/sales/transactions/YDCIVLiOfmNpJaaCB9gqALAfV/by-unit/LJ4BG5MXVDM01</t>
  </si>
  <si>
    <t>https://squareup.com/dashboard/sales/transactions/Gw3R50c2S4ALGI4CdsBfe70yH8BZY/by-unit/LJ4BG5MXVDM01</t>
  </si>
  <si>
    <t>Fried Vegetable Dumplings (10pcs) (Regular) - Deep fried dumplings stuffed with vegetable and noodles, comes with dipping sauce, 12pc Korean Fried Wings (Regular) - Mixed of wingettes &amp; drumetts (12pcs) in 2 flavours of your choice</t>
  </si>
  <si>
    <t>E239F</t>
  </si>
  <si>
    <t>https://squareup.com/dashboard/sales/transactions/iOx00Fd3BLuKLymrR9CQOp49xZNZY/by-unit/LJ4BG5MXVDM01</t>
  </si>
  <si>
    <t>c050c8d0</t>
  </si>
  <si>
    <t>https://squareup.com/dashboard/sales/transactions/ovK9Wndb8PRtnenLD1X2nj3nxWcZY/by-unit/LJ4BG5MXVDM01</t>
  </si>
  <si>
    <t>12pc Korean Fried Wings (Regular) - Mixed of wingettes &amp; drumetts (12pcs) in 2 flavours of your choice, Chilli Max Burger (Regular) - Spicy Chicken Fillet Burger is a fresh take on our best seller chicken fillet burger. Dressed with our hot and spicy sauce for a fiery taste., Soy Garlic Burger (Regular) - Hand battered, crispy chicken fillet with crunchy lettuce, pickles, onions and a blend of TK's dressing and Soy Garlic Sauce. The perfect sweet and savoury twist to the classic.</t>
  </si>
  <si>
    <t>11ee757259795e5cb7c0ac1f6bbbd01e</t>
  </si>
  <si>
    <t>https://squareup.com/dashboard/sales/transactions/gV14k8qpDoYPErGH2EIZqmqLtzJZY/by-unit/LJ4BG5MXVDM01</t>
  </si>
  <si>
    <t>11ee757343380c39b7c0ac1f6bbbd01e</t>
  </si>
  <si>
    <t>https://squareup.com/dashboard/sales/transactions/qEu45fB64HSaYBSg6yArfCAYJQRZY/by-unit/LJ4BG5MXVDM01</t>
  </si>
  <si>
    <t>Army Stew (2 servings) (Regular) - Various vegetables with ham, sausage, bacon, pork, bean, tofu, slice cheese, noodles., Bloody Wings (18 Wings) - Halloween Korean Fried Chicken Wings, Shoestring Fries (Regular), Beef Bulgogi (Regular) - Marinated beef stir fried with various vegetables, 12pc Korean Fried Wings (Regular) - Mixed of wingettes &amp; drumetts (12pcs) in 2 flavours of your choice, Rice (Regular)</t>
  </si>
  <si>
    <t>11ee75719d7b21b8b7c0ac1f6bbbd01e</t>
  </si>
  <si>
    <t>https://squareup.com/dashboard/sales/transactions/wjEcJBDAU9la0Z9kP4ppayxnGA9YY/by-unit/LJ4BG5MXVDM01</t>
  </si>
  <si>
    <t>E391E</t>
  </si>
  <si>
    <t>https://squareup.com/dashboard/sales/transactions/M9CuWknkJK1kdd0pWaF1rZ6BdZ9YY/by-unit/LJ4BG5MXVDM01</t>
  </si>
  <si>
    <t>BF630</t>
  </si>
  <si>
    <t>https://squareup.com/dashboard/sales/transactions/qUeEhr4qoXvQ0tnnTMjNvye3CtMZY/by-unit/LJ4BG5MXVDM01</t>
  </si>
  <si>
    <t>11ee756f969165fdb7c0ac1f6bbbd01e</t>
  </si>
  <si>
    <t>https://squareup.com/dashboard/sales/transactions/YZpwixd5CjS2W7knabGSezreV/by-unit/LJ4BG5MXVDM01</t>
  </si>
  <si>
    <t>Beer Bottles (Suntory -196 Double Grape), BonBon Grape juice (Regular), FREE Corn Cheese GoogleReview (Regular)</t>
  </si>
  <si>
    <t>https://squareup.com/dashboard/sales/transactions/qCNqgOTHtAF7loGh1Z3qbI4U4tTZY/by-unit/LJ4BG5MXVDM01</t>
  </si>
  <si>
    <t>Kimchi Loaded Fries (Regular) - French fries loaded with with ample stir-fried kimchi, topped with chili mayo and a pinch of parsley, Rice (Regular), 12pc Korean Fried Wings (Regular) - Mixed of wingettes &amp; drumetts (12pcs) in 2 flavours of your choice, Panchan (Regular) - Yellow radish, kimchi, fishcake (or bean sprout), chicken radish</t>
  </si>
  <si>
    <t>11ee756d63c74a0eb7c0ac1f6bbbd01e</t>
  </si>
  <si>
    <t>https://squareup.com/dashboard/sales/transactions/0nBeZ2aebmMOpHD4kg8Ifj2Y9meZY/by-unit/LJ4BG5MXVDM01</t>
  </si>
  <si>
    <t>https://squareup.com/dashboard/sales/transactions/4tPovafvsEdxSwErtbd5uUc3nbbZY/by-unit/LJ4BG5MXVDM01</t>
  </si>
  <si>
    <t>3 x Rice (Regular), 12pc Korean Fried Wings (Regular) - Mixed of wingettes &amp; drumetts (12pcs) in 2 flavours of your choice, 12pc Korean Fried Wings (Regular) - Mixed of wingettes &amp; drumetts (12pcs) in 2 flavours of your choice, Onion Rings (Regular) - Beer battered onion rings, Coke Zero (Regular), BonBon Grape juice (Regular)</t>
  </si>
  <si>
    <t>11ee7569835c8623b7c0ac1f6bbbd01e</t>
  </si>
  <si>
    <t>https://squareup.com/dashboard/sales/transactions/qiD1cuvNJtK7b4pqONyaLo0eV/by-unit/LJ4BG5MXVDM01</t>
  </si>
  <si>
    <t>https://squareup.com/dashboard/sales/transactions/qCzZWQIKwxwApl3KlqCAVp1yQsQZY/by-unit/LJ4BG5MXVDM01</t>
  </si>
  <si>
    <t>Beer Bottles (Suntory -196 Double Lemon), Kimchi Loaded Fries (Regular) - French fries loaded with with ample stir-fried kimchi, topped with chili mayo and a pinch of parsley, 12pc Korean Fried Wings (Regular) - Mixed of wingettes &amp; drumetts (12pcs) in 2 flavours of your choice, Beer Bottles (Suntory -196 Double Grape)</t>
  </si>
  <si>
    <t>11ee7568b2314c1fb7c0ac1f6bbbd01e</t>
  </si>
  <si>
    <t>https://squareup.com/dashboard/sales/transactions/iu96k7TqF6u9hLQFxETyb19UZudZY/by-unit/LJ4BG5MXVDM01</t>
  </si>
  <si>
    <t>11ee756779949fbbb7c0ac1f6bbbd01e</t>
  </si>
  <si>
    <t>https://squareup.com/dashboard/sales/transactions/4FPoM7VY1JaDjYdPcwPZVCjeV/by-unit/LJ4BG5MXVDM01</t>
  </si>
  <si>
    <t xml:space="preserve">Army Stew (2 servings) (Regular) - Various vegetables with ham, sausage, bacon, pork, bean, tofu, slice cheese, noodles., Coke (Regular), Fanta (Regular), 12pc Korean Fried Wings (Regular) - Bloody wings
</t>
  </si>
  <si>
    <t>https://squareup.com/dashboard/sales/transactions/CCTgoWkVIqlMB5OljBeH4ekeV/by-unit/LJ4BG5MXVDM01</t>
  </si>
  <si>
    <t>https://squareup.com/dashboard/sales/transactions/cBwWyeLdF6rG6JAzJUlN7FneV/by-unit/LJ4BG5MXVDM01</t>
  </si>
  <si>
    <t>12pc Korean Fried Wings (Regular) - Mixed of wingettes &amp; drumetts (12pcs) in 2 flavours of your choice, Bacon and Cheese fries (Regular) - Fries, bacon and cheese sauce, Spicy Pork Belly (Regular) - Porkbelly marinated in spicy sauce with various vegetables., Rice (Regular), Coke (Regular)</t>
  </si>
  <si>
    <t>https://squareup.com/dashboard/sales/transactions/mQz7x6XRHr8pblSY5KDBT7RwIoPZY/by-unit/LJ4BG5MXVDM01</t>
  </si>
  <si>
    <t>Japchae (Regular) - Gently pan fried sweet potato noodle, beef with vegetable tossed with soy sauce and sesame seed., Fried Vegetable Dumplings (10pcs) (Regular) - Deep fried dumplings stuffed with vegetable and noodles, comes with dipping sauce, Seafood Pancake (Regular) - crispy panfried mixed seafood and vegetables, served with soy dipping sauce.</t>
  </si>
  <si>
    <t>https://squareup.com/dashboard/sales/transactions/eE1AEZQKqg3YcYx75q0WLRCsMKBZY/by-unit/LJ4BG5MXVDM01</t>
  </si>
  <si>
    <t>11ee756553d4d859b7c0ac1f6bbbd01e</t>
  </si>
  <si>
    <t>https://squareup.com/dashboard/sales/transactions/G4TnyyIPB60ndizB6FLXMfYdABeZY/by-unit/LJ4BG5MXVDM01</t>
  </si>
  <si>
    <t>Original Ddeokbokki (Regular) - Korean rice cake with egg, fish cake , bacon , sausage in a spicy sauce, Beef Bulgogi Stew (2-3 servings) (Regular) - marinated beef with various vegetables, mushroom, glass noodle, tofu in a hotpot, 12pc Korean Fried Wings (Regular) - Mixed of wingettes &amp; drumetts (12pcs) in 2 flavours of your choice, Rice (Regular)</t>
  </si>
  <si>
    <t>11ee7565206b2cc1b7c0ac1f6bbbd01e</t>
  </si>
  <si>
    <t>https://squareup.com/dashboard/sales/transactions/gL4CRHnLdcVttejVbMKWwQ8eV/by-unit/LJ4BG5MXVDM01</t>
  </si>
  <si>
    <t>Braised Beef Short Rib with Soy Sauce (Regular) - beef short ribs braised with savoury soy sauce, shitake mushroom carrots and radish., Onion Rings (Regular) - Beer battered onion rings</t>
  </si>
  <si>
    <t>https://squareup.com/dashboard/sales/transactions/a6BSPm9aiIsROZjnFDgJXImeV/by-unit/LJ4BG5MXVDM01</t>
  </si>
  <si>
    <t>Army Stew (2 servings) (Regular) - Various vegetables with ham, sausage, bacon, pork, bean, tofu, slice cheese, noodles., 12pc Korean Fried Wings (Regular) - Mixed of wingettes &amp; drumetts (12pcs) in 2 flavours of your choice, FREE Corn Cheese GoogleReview (Regular)</t>
  </si>
  <si>
    <t>https://squareup.com/dashboard/sales/transactions/GINiHcqhy27449uNDDQOL60eV/by-unit/LJ4BG5MXVDM01</t>
  </si>
  <si>
    <t>Black bean noodles (Jajangmyeon) (Regular) - Jajangmyeon Black Bean Noodles. Noodles with pork belly, onions, cabbage, zucchini and savoury black bean sauce., Spicy Pork Belly (Regular) - Porkbelly marinated in spicy sauce with various vegetables., Burger Meal (Regular) - Select any burger, fries and soft drink</t>
  </si>
  <si>
    <t>https://squareup.com/dashboard/sales/transactions/g5pZGflHPbjVWBpct9IMAGseV/by-unit/LJ4BG5MXVDM01</t>
  </si>
  <si>
    <t>Corn Cheese (Regular) - Corn kernel mixed with mayo &amp; topped with melted mozzarella cheese, Shoestring Fries (Regular),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t>
  </si>
  <si>
    <t>https://squareup.com/dashboard/sales/transactions/gDkWzJfDujkrFtkYrrTFCnkwAaWZY/by-unit/LJ4BG5MXVDM01</t>
  </si>
  <si>
    <t>12pc Korean Fried Wings (Regular) - Mixed of wingettes &amp; drumetts (12pcs) in 2 flavours of your choice, Beef Bulgogi Loaded Fries (Regular) - Fries with Beef Bulgogi, mozzarella cheese, Cream onion and topped with hot spicy sauce, Onion Rings (Regular) - Beer battered onion rings</t>
  </si>
  <si>
    <t>11ee7562deffddecb7c0ac1f6bbbd01e</t>
  </si>
  <si>
    <t>https://squareup.com/dashboard/sales/transactions/CIkVvusYem0UqWiXRgryZxpeV/by-unit/LJ4BG5MXVDM01</t>
  </si>
  <si>
    <t>12pc Korean Fried Wings (Regular, Voided) - Mixed of wingettes &amp; drumetts (12pcs) in 2 flavours of your choice, TK Boneless Chicken (Regular, Voided) - Thigh Fillets (650g approx) with 2 flavours of your choice</t>
  </si>
  <si>
    <t>https://squareup.com/dashboard/sales/transactions/iIEvQJaOuAKbaQWLN9xBPNueV/by-unit/LJ4BG5MXVDM01</t>
  </si>
  <si>
    <t>https://squareup.com/dashboard/sales/transactions/ec1cPGoy0ef4QeS2Ti5Rz7meV/by-unit/LJ4BG5MXVDM01</t>
  </si>
  <si>
    <t>Beer Bottles (Suntory -196 Double Lemon)</t>
  </si>
  <si>
    <t>https://squareup.com/dashboard/sales/transactions/2OqFXoOEmBEFybowXvq2H8yeV/by-unit/LJ4BG5MXVDM01</t>
  </si>
  <si>
    <t>https://squareup.com/dashboard/sales/transactions/kb19b2wPckODe6FHAh7npZ9eV/by-unit/LJ4BG5MXVDM01</t>
  </si>
  <si>
    <t>Beer Bottles (James Boarg's Premium), Beer Bottles (Suntory -196 Double Lemon)</t>
  </si>
  <si>
    <t>https://squareup.com/dashboard/sales/transactions/aeNPXMKTl1cjp5YPI8sMee0eV/by-unit/LJ4BG5MXVDM01</t>
  </si>
  <si>
    <t>18pc Korean Fried Wings (Regular) - No onion
, Rose Ddeokbokki (Regular) - No sausage
, Braised Beef Short Rib with Soy Sauce (Regular) - beef short ribs braised with savoury soy sauce, shitake mushroom carrots and radish., Beef Bulgogi Loaded Fries (Regular) - Fries with Beef Bulgogi, mozzarella cheese, Cream onion and topped with hot spicy sauce, FREE Corn Cheese GoogleReview (Regular)</t>
  </si>
  <si>
    <t>https://squareup.com/dashboard/sales/transactions/sXT440BTK8LfyEPzkBgwV5ZP43eZY/by-unit/LJ4BG5MXVDM01</t>
  </si>
  <si>
    <t>11ee755f9bd5ce84b7c0ac1f6bbbd01e</t>
  </si>
  <si>
    <t>https://squareup.com/dashboard/sales/transactions/S8w22MS8Heo6nCnRkKHPiHtHRoMZY/by-unit/LJ4BG5MXVDM01</t>
  </si>
  <si>
    <t>CB171</t>
  </si>
  <si>
    <t>https://squareup.com/dashboard/sales/transactions/W8P0blVNFm6g4jZesxng7sM2eS8YY/by-unit/LJ4BG5MXVDM01</t>
  </si>
  <si>
    <t>Shoestring Fries (Regular), TK Boneless Chicken (Regular) - Thigh Fillets (650g approx) with 2 flavours of your choice</t>
  </si>
  <si>
    <t>A1CB9</t>
  </si>
  <si>
    <t>https://squareup.com/dashboard/sales/transactions/eUdg6gsAVCs2VnzlehlftfgZ7R8YY/by-unit/LJ4BG5MXVDM01</t>
  </si>
  <si>
    <t>Shoestring Fries (Regular), 2 x 12pc Korean Fried Wings (Regular) - Mixed of wingettes &amp; drumetts (12pcs) in 2 flavours of your choice</t>
  </si>
  <si>
    <t>11ee755b8d2616fab7c0ac1f6bbbd01e</t>
  </si>
  <si>
    <t>https://squareup.com/dashboard/sales/transactions/gV5Sirp7B3Yh0emQXRCMwpqwtPbZY/by-unit/LJ4BG5MXVDM01</t>
  </si>
  <si>
    <t>691C1</t>
  </si>
  <si>
    <t>https://squareup.com/dashboard/sales/transactions/Ahf4T9Jfb8grZChHlY0RIUbdshJZY/by-unit/LJ4BG5MXVDM01</t>
  </si>
  <si>
    <t>11ee75512e804705b7c0ac1f6bbbd01e</t>
  </si>
  <si>
    <t>https://squareup.com/dashboard/sales/transactions/ELt7s2ATXy0alcITmtK8jyHee05YY/by-unit/LJ4BG5MXVDM01</t>
  </si>
  <si>
    <t>4AD83</t>
  </si>
  <si>
    <t>https://squareup.com/dashboard/sales/transactions/sHVf1YWcWULzRJuU0QrvvsxeV/by-unit/LJ4BG5MXVDM01</t>
  </si>
  <si>
    <t>Rose Ddeokbokki (Regular) - Korean rice cake with egg , fish cake , sausage , bacon , glass noodles in a mild spicy creamy sauce., TK Boneless Chicken (Regular) - Thigh Fillets (650g approx) with 2 flavours of your choice</t>
  </si>
  <si>
    <t>https://squareup.com/dashboard/sales/transactions/Kq7HATkvH8F4Uo8P73QEEmpAy09YY/by-unit/LJ4BG5MXVDM01</t>
  </si>
  <si>
    <t>Rice (Regular), 12pc Korean Fried Wings (Regular) - Mixed of wingettes &amp; drumetts (12pcs) in 2 flavours of your choice, Coke (Regular)</t>
  </si>
  <si>
    <t>B55F8</t>
  </si>
  <si>
    <t>https://squareup.com/dashboard/sales/transactions/uILijBBvGNRSMRLloHBkX0JFWGIZY/by-unit/LJ4BG5MXVDM01</t>
  </si>
  <si>
    <t>Corn Cheese (Regular) - Corn kernel mixed with mayo &amp; topped with melted mozzarella cheese, Coke Zero (Regular), Rice (Regular), Fried Vegetable Dumplings (10pcs) (Regular) - Deep fried dumplings stuffed with vegetable and noodles, comes with dipping sauce, 12pc Korean Fried Wings (Regular) - Mixed of wingettes &amp; drumetts (12pcs) in 2 flavours of your choice</t>
  </si>
  <si>
    <t>https://squareup.com/dashboard/sales/transactions/66zBkQhBQ4NVTZOirBjomulRy0NZY/by-unit/LJ4BG5MXVDM01</t>
  </si>
  <si>
    <t>C75BE</t>
  </si>
  <si>
    <t>https://squareup.com/dashboard/sales/transactions/wZvWary2id02zGeS6SaROrkeV/by-unit/LJ4BG5MXVDM01</t>
  </si>
  <si>
    <t>Beef Bulgogi (Regular) - Marinated beef stir fried with various vegetables, TK Boneless Chicken (Regular) - Thigh Fillets (650g approx) with 2 flavours of your choice</t>
  </si>
  <si>
    <t>3ZJ2BGM96GK960Z8P3Z7PZHXTYX5</t>
  </si>
  <si>
    <t>https://squareup.com/dashboard/sales/transactions/8bHLO17jbqGgo6r26S2wMqkeV/by-unit/LJ4BG5MXVDM01</t>
  </si>
  <si>
    <t>https://squareup.com/dashboard/sales/transactions/ENmrgvuOzVe0p8b4KXfRgfreV/by-unit/LJ4BG5MXVDM01</t>
  </si>
  <si>
    <t>https://squareup.com/dashboard/sales/transactions/OWwfIX77k1DPi8lVtVoiR0keV/by-unit/LJ4BG5MXVDM01</t>
  </si>
  <si>
    <t>https://squareup.com/dashboard/sales/transactions/OWySJ7f5zBqI8duwigqjFiteV/by-unit/LJ4BG5MXVDM01</t>
  </si>
  <si>
    <t>https://squareup.com/dashboard/sales/transactions/uoXSmKrd7nchlpukGSAGmx9YUB9YY/by-unit/LJ4BG5MXVDM01</t>
  </si>
  <si>
    <t>11ee74b7b9a00be8b7c0ac1f6bbbd01e</t>
  </si>
  <si>
    <t>https://squareup.com/dashboard/sales/transactions/Uvb9DVUhP61nCs7fbUJnmz1eV/by-unit/LJ4BG5MXVDM01</t>
  </si>
  <si>
    <t>https://squareup.com/dashboard/sales/transactions/Qbyh5PYsoPBdK4XADeByWoYjyT7YY/by-unit/LJ4BG5MXVDM01</t>
  </si>
  <si>
    <t>Soy Garlic Burger (Regular) - Hand battered, crispy chicken fillet with crunchy lettuce, pickles, onions and a blend of TK's dressing and Soy Garlic Sauce. The perfect sweet and savoury twist to the classic., Bacon and Cheese fries (Regular) - Fries, bacon and cheese sauce</t>
  </si>
  <si>
    <t>AA948</t>
  </si>
  <si>
    <t>https://squareup.com/dashboard/sales/transactions/Oe0JlblAWNT4FbtvEWfGF6Yd1pWZY/by-unit/LJ4BG5MXVDM01</t>
  </si>
  <si>
    <t>Rice (Regular), Fried Vegetable Dumplings (10pcs) (Regular) - Deep fried dumplings stuffed with vegetable and noodles, comes with dipping sauce, 12pc Korean Fried Wings (Regular) - Mixed of wingettes &amp; drumetts (12pcs) in 2 flavours of your choice</t>
  </si>
  <si>
    <t>6B294</t>
  </si>
  <si>
    <t>https://squareup.com/dashboard/sales/transactions/k3ZILKiPA5uYbVZurmQ2tPM5NI6YY/by-unit/LJ4BG5MXVDM01</t>
  </si>
  <si>
    <t>7CDD7</t>
  </si>
  <si>
    <t>https://squareup.com/dashboard/sales/transactions/68mSIU5ezo3FMm3g5uDK26vOZU6YY/by-unit/LJ4BG5MXVDM01</t>
  </si>
  <si>
    <t>11ee74b6c3120804b7c0ac1f6bbbd01e</t>
  </si>
  <si>
    <t>https://squareup.com/dashboard/sales/transactions/Q91M8YW7Es8cvCi3mJN4bsRRt37YY/by-unit/LJ4BG5MXVDM01</t>
  </si>
  <si>
    <t>Japchae (Regular) - Gently pan fried sweet potato noodle, beef with vegetable tossed with soy sauce and sesame seed., Soju (Grapefruit)</t>
  </si>
  <si>
    <t>11ee74b648234fc2b7c0ac1f6bbbd01e</t>
  </si>
  <si>
    <t>https://squareup.com/dashboard/sales/transactions/6IGR9CdDlfpobMnCsnATjMYVEcYZY/by-unit/LJ4BG5MXVDM01</t>
  </si>
  <si>
    <t>Bacon and Cheese fries (Regular) - Fries, bacon and cheese sauce, Kimchi Burger (Regular) - Hand battered, crispy chicken fillet with crunchy lettuce, fried kimchi, pickles, onions and a blend of TK's dressing and chili mayo sauce.</t>
  </si>
  <si>
    <t>fc7ba04c</t>
  </si>
  <si>
    <t>https://squareup.com/dashboard/sales/transactions/gPob0gvz1SFaSQY4CXIbBHva89OZY/by-unit/LJ4BG5MXVDM01</t>
  </si>
  <si>
    <t>A097E</t>
  </si>
  <si>
    <t>https://squareup.com/dashboard/sales/transactions/MJY4TKbLPJV8kzltbrxGpT1RrUWZY/by-unit/LJ4BG5MXVDM01</t>
  </si>
  <si>
    <t>Fried Vegetable Dumplings (10pcs) (Regular) - Deep fried dumplings stuffed with vegetable and noodles, comes with dipping sauce, Kimchi Pancake (Regular) - Korean pancake filled with kimchi, chili and chives</t>
  </si>
  <si>
    <t>7CB4B</t>
  </si>
  <si>
    <t>https://squareup.com/dashboard/sales/transactions/opRE3fH7cXkuKjCSZYY1MPseV/by-unit/LJ4BG5MXVDM01</t>
  </si>
  <si>
    <t>https://squareup.com/dashboard/sales/transactions/asQ72w8TQ3vZLP2huhfrS3ZhHoaZY/by-unit/LJ4BG5MXVDM01</t>
  </si>
  <si>
    <t>7066B</t>
  </si>
  <si>
    <t>https://squareup.com/dashboard/sales/transactions/kvPjWmj6KcRr81Fd6RNDzOSJYEgZY/by-unit/LJ4BG5MXVDM01</t>
  </si>
  <si>
    <t>11ee74b1d0e91484b7c0ac1f6bbbd01e</t>
  </si>
  <si>
    <t>https://squareup.com/dashboard/sales/transactions/4VLeefKWWIw3TRjmFsYP95WatrcZY/by-unit/LJ4BG5MXVDM01</t>
  </si>
  <si>
    <t>2 x Beef Bulgogi Loaded Fries (Regular) - Fries with Beef Bulgogi, mozzarella cheese, Cream onion and topped with hot spicy sauce, Rice (Regular), Rice (Regular), Spicy Pork Belly (Regular) - Porkbelly marinated in spicy sauce with various vegetables., Fried Vegetable Dumplings (10pcs) (Regular) - Deep fried dumplings stuffed with vegetable and noodles, comes with dipping sauce, Coke (Regular)</t>
  </si>
  <si>
    <t>554F2</t>
  </si>
  <si>
    <t>https://squareup.com/dashboard/sales/transactions/U5CQAVPryDd2AVD4IUyUmwieV/by-unit/LJ4BG5MXVDM01</t>
  </si>
  <si>
    <t>https://squareup.com/dashboard/sales/transactions/MnPyk5hdNvbtmxO892emb6leV/by-unit/LJ4BG5MXVDM01</t>
  </si>
  <si>
    <t>https://squareup.com/dashboard/sales/transactions/UtMUgaz2e1F6SR0kBhYPCKveV/by-unit/LJ4BG5MXVDM01</t>
  </si>
  <si>
    <t>Corn Cheese (Regular, Voided) - Corn kernel mixed with mayo &amp; topped with melted mozzarella cheese</t>
  </si>
  <si>
    <t>https://squareup.com/dashboard/sales/transactions/cjPd6gcFLEpxdJeFPymOUG36X0EZY/by-unit/LJ4BG5MXVDM01</t>
  </si>
  <si>
    <t>EC119</t>
  </si>
  <si>
    <t>https://squareup.com/dashboard/sales/transactions/SGl8vXJJKOTjONopUtCe1cMMH6EZY/by-unit/LJ4BG5MXVDM01</t>
  </si>
  <si>
    <t>TK Boneless Chicken (Regular) - Thigh Fillets (650g approx) with 2 flavours of your choice, Beef Bulgogi (Regular) - Marinated beef stir fried with various vegetables, Rice (Regular), Braised Beef Short Rib with Soy Sauce (Regular) - beef short ribs braised with savoury soy sauce, shitake mushroom carrots and radish., BonBon Grape juice (Regular)</t>
  </si>
  <si>
    <t>11ee74ac7dfa0449b7c0ac1f6bbbd01e</t>
  </si>
  <si>
    <t>https://squareup.com/dashboard/sales/transactions/wr6PetlvLaboZTMcALL3MDFBzHMZY/by-unit/LJ4BG5MXVDM01</t>
  </si>
  <si>
    <t>1BD3F</t>
  </si>
  <si>
    <t>https://squareup.com/dashboard/sales/transactions/Afm6MgWLSfn9ntbeM2lR7s9tI8ZZY/by-unit/LJ4BG5MXVDM01</t>
  </si>
  <si>
    <t>Texas Burger (Regular) - Classic sauce, barbeque sauce and deep cheese sauce with a whole chicken patty and bacon. Topped with fresh lettuce, onions, sliced cheese, pickles and tomato.,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t>
  </si>
  <si>
    <t>https://squareup.com/dashboard/sales/transactions/aMeg7DXzDYWlcmnCV65uM2ieV/by-unit/LJ4BG5MXVDM01</t>
  </si>
  <si>
    <t>https://squareup.com/dashboard/sales/transactions/UPz3cKDENxN7DoRApOxTfcA3GCWZY/by-unit/LJ4BG5MXVDM01</t>
  </si>
  <si>
    <t>11ee74a7e8be93c3b7c0ac1f6bbbd01e</t>
  </si>
  <si>
    <t>https://squareup.com/dashboard/sales/transactions/2yykBqtSKpOuCRkMA2nQOSf2R8bZY/by-unit/LJ4BG5MXVDM01</t>
  </si>
  <si>
    <t>2 x Sapporo Tap Beer (285ml), Corn Cheese (Regular) - Corn kernel mixed with mayo &amp; topped with melted mozzarella cheese</t>
  </si>
  <si>
    <t>11ee74a5fcae328cb7c0ac1f6bbbd01e</t>
  </si>
  <si>
    <t>https://squareup.com/dashboard/sales/transactions/wV1SUkXK72apLVeqiv5z7B5fSJLZY/by-unit/LJ4BG5MXVDM01</t>
  </si>
  <si>
    <t>Kimchi (Regular),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t>
  </si>
  <si>
    <t>https://squareup.com/dashboard/sales/transactions/2G4yzr18B5fdFa91vf2AZxNya4dZY/by-unit/LJ4BG5MXVDM01</t>
  </si>
  <si>
    <t>Fried Vegetable Dumplings (10pcs) (Regular) - Deep fried dumplings stuffed with vegetable and noodles, comes with dipping sauce, TK Boneless Chicken (Regular) - Thigh Fillets (650g approx) with 2 flavours of your choice, Bacon and Cheese fries (Regular) - Fries, bacon and cheese sauce</t>
  </si>
  <si>
    <t>F8A4F</t>
  </si>
  <si>
    <t>https://squareup.com/dashboard/sales/transactions/IraMfRlVuDbsfzwUIyBOVNsGpOWZY/by-unit/LJ4BG5MXVDM01</t>
  </si>
  <si>
    <t>18pc Korean Fried Wings (Regular) - Mixed of wingettes &amp; drumetts (18pcs) in 2 flavours of your choice, Kimchi Loaded Fries (Regular) - French fries loaded with with ample stir-fried kimchi, topped with chili mayo and a pinch of parsley, Kimchi Pancake (Regular) - Korean pancake filled with kimchi, chili and chives</t>
  </si>
  <si>
    <t>11ee74a5906a0966b7c0ac1f6bbbd01e</t>
  </si>
  <si>
    <t>https://squareup.com/dashboard/sales/transactions/CSpFLeBcT3jVHEU14zu2xgE0l35YY/by-unit/LJ4BG5MXVDM01</t>
  </si>
  <si>
    <t>TK Boneless Chicken (Regular) - Thigh Fillets (650g approx) with 2 flavours of your choice, Seafood Pancake (Regular) - crispy panfried mixed seafood and vegetables, served with soy dipping sauce., Onion Rings (Regular) - Beer battered onion rings</t>
  </si>
  <si>
    <t>11ee74a5664e6622b7c0ac1f6bbbd01e</t>
  </si>
  <si>
    <t>https://squareup.com/dashboard/sales/transactions/cFoRYDwR2WP5SKFVBrJoRm2eV/by-unit/LJ4BG5MXVDM01</t>
  </si>
  <si>
    <t>12pc Korean Fried Wings (Regular) - Mixed of wingettes &amp; drumetts (12pcs) in 2 flavours of your choice, 2 x Rice (Regular), Corn Cheese (Regular) - Corn kernel mixed with mayo &amp; topped with melted mozzarella cheese, Shoestring Fries (Regular)</t>
  </si>
  <si>
    <t>https://squareup.com/dashboard/sales/transactions/4bYb6XMujAKiryXYrLf73lQG2sQZY/by-unit/LJ4BG5MXVDM01</t>
  </si>
  <si>
    <t>11ee74a1c9b0321db7c0ac1f6bbbd01e</t>
  </si>
  <si>
    <t>https://squareup.com/dashboard/sales/transactions/kjnofBpEWZOKJxDQ8ls5iFxeV/by-unit/LJ4BG5MXVDM01</t>
  </si>
  <si>
    <t>18pc Korean Fried Wings (Regular) - Mixed of wingettes &amp; drumetts (18pcs) in 2 flavours of your choice, Beef Bulgogi Stew (2-3 servings) (Regular) - marinated beef with various vegetables, mushroom, glass noodle, tofu in a hotpot, 2 x Rice (Regular)</t>
  </si>
  <si>
    <t>https://squareup.com/dashboard/sales/transactions/2A7dbTw71CXjXNdagKchMHzynrWZY/by-unit/LJ4BG5MXVDM01</t>
  </si>
  <si>
    <t>Soju (Peach), Soju (Blueberry)</t>
  </si>
  <si>
    <t>11ee74a22282a76fb7c0ac1f6bbbd01e</t>
  </si>
  <si>
    <t>https://squareup.com/dashboard/sales/transactions/87tWoUuwcIAohN5CDdaumPjlBSBZY/by-unit/LJ4BG5MXVDM01</t>
  </si>
  <si>
    <t>11ee74a1fecdbf9cb7c0ac1f6bbbd01e</t>
  </si>
  <si>
    <t>https://squareup.com/dashboard/sales/transactions/IBjzpYf1Jkq2no7QiFHf5jQb5UJZY/by-unit/LJ4BG5MXVDM01</t>
  </si>
  <si>
    <t>11ee74a07202ef6ab7c0ac1f6bbbd01e</t>
  </si>
  <si>
    <t>https://squareup.com/dashboard/sales/transactions/8XJNIsc1KRWXvsV9591SAe8rplSZY/by-unit/LJ4BG5MXVDM01</t>
  </si>
  <si>
    <t>B5F03</t>
  </si>
  <si>
    <t>https://squareup.com/dashboard/sales/transactions/cJskJjoEHrM0WPaWVMfmuA1eV/by-unit/LJ4BG5MXVDM01</t>
  </si>
  <si>
    <t>https://squareup.com/dashboard/sales/transactions/ofqzdACYZD1u4L7C8WUejAheV/by-unit/LJ4BG5MXVDM01</t>
  </si>
  <si>
    <t>https://squareup.com/dashboard/sales/transactions/KKXnfaXkRAAvSDRksLonjaoeV/by-unit/LJ4BG5MXVDM01</t>
  </si>
  <si>
    <t>2 x Soju (Apple Mango)</t>
  </si>
  <si>
    <t>https://squareup.com/dashboard/sales/transactions/cDd6TrPqKRLzCAWcFfZZ4xoeV/by-unit/LJ4BG5MXVDM01</t>
  </si>
  <si>
    <t>https://squareup.com/dashboard/sales/transactions/ozuAD7coA8RN0IpKwy0FuunIjoPZY/by-unit/LJ4BG5MXVDM01</t>
  </si>
  <si>
    <t>18pc Korean Fried Wings (Regular) - Mixed of wingettes &amp; drumetts (18pcs) in 2 flavours of your choice, Kimchi Loaded Fries (Regular) - French fries loaded with with ample stir-fried kimchi, topped with chili mayo and a pinch of parsley, Shoestring Fries (Regular), Coke Zero (Regular)</t>
  </si>
  <si>
    <t>11ee749efe345babb7c0ac1f6bbbd01e</t>
  </si>
  <si>
    <t>https://squareup.com/dashboard/sales/transactions/CIuMynOK8NQODJmlU6neFocwxnWZY/by-unit/LJ4BG5MXVDM01</t>
  </si>
  <si>
    <t>11ee749eada0ee61b7c0ac1f6bbbd01e</t>
  </si>
  <si>
    <t>https://squareup.com/dashboard/sales/transactions/kxcnXBkLGUIxbjaW9PjKS3neV/by-unit/LJ4BG5MXVDM01</t>
  </si>
  <si>
    <t>18pc Korean Fried Wings (Regular) - Mixed of wingettes &amp; drumetts (18pcs) in 2 flavours of your choice, Shoestring Fries (Regular), Onion Rings (Regular) - Beer battered onion rings, Soju (Grape), Soju (Apple Mango)</t>
  </si>
  <si>
    <t>https://squareup.com/dashboard/sales/transactions/SqR9vevZGkmAMblLRsdOaa5feKEZY/by-unit/LJ4BG5MXVDM01</t>
  </si>
  <si>
    <t>11ee749c427f47b9b7c0ac1f6bbbd01e</t>
  </si>
  <si>
    <t>https://squareup.com/dashboard/sales/transactions/sz1ElebZeSt5JhPS9Uq8sod6hVVZY/by-unit/LJ4BG5MXVDM01</t>
  </si>
  <si>
    <t>Kimchi (Regular), TK Boneless Chicken (Regular) - Thigh Fillets (650g approx) with 2 flavours of your choice, Soju (Yogurt)</t>
  </si>
  <si>
    <t>11ee749be0ea34d5b7c0ac1f6bbbd01e</t>
  </si>
  <si>
    <t>https://squareup.com/dashboard/sales/transactions/SmvfSDLVf4gbVTvTNFOKWHETktRZY/by-unit/LJ4BG5MXVDM01</t>
  </si>
  <si>
    <t>3CC26</t>
  </si>
  <si>
    <t>https://squareup.com/dashboard/sales/transactions/sFAtBKhIPrQIgXWxHOBYfsU4Op6YY/by-unit/LJ4BG5MXVDM01</t>
  </si>
  <si>
    <t>C459F</t>
  </si>
  <si>
    <t>https://squareup.com/dashboard/sales/transactions/WSOIsHvSkQybZPa5YyITIeHOC6SZY/by-unit/LJ4BG5MXVDM01</t>
  </si>
  <si>
    <t>12pc Korean Fried Wings (Regular) - Mixed of wingettes &amp; drumetts (12pcs) in 2 flavours of your choice, Corn Cheese (Regular) - Corn kernel mixed with mayo &amp; topped with melted mozzarella cheese, Rose Ddeokbokki (Regular) - Korean rice cake with egg , fish cake , sausage , bacon , glass noodles in a mild spicy creamy sauce., 2 x Sapporo Tap Beer (500ml)</t>
  </si>
  <si>
    <t>11ee749a6f3c48bbb7c0ac1f6bbbd01e</t>
  </si>
  <si>
    <t>https://squareup.com/dashboard/sales/transactions/uKGfTHEmetF2JytVVcu1O5qrqMVZY/by-unit/LJ4BG5MXVDM01</t>
  </si>
  <si>
    <t>12pc Korean Fried Wings (Regular) - Mixed of wingettes &amp; drumetts (12pcs) in 2 flavours of your choice, Beef Bulgogi (Regular) - Marinated beef stir fried with various vegetables, Kimchi Loaded Fries (Regular) - French fries loaded with with ample stir-fried kimchi, topped with chili mayo and a pinch of parsley, Beer Bottles (Suntory -196 Double Grape), Soju (Strawberry)</t>
  </si>
  <si>
    <t>11ee74999d517dd3b7c0ac1f6bbbd01e</t>
  </si>
  <si>
    <t>https://squareup.com/dashboard/sales/transactions/WOI8XB40EivZyUr3P98B7gUKo0BZY/by-unit/LJ4BG5MXVDM01</t>
  </si>
  <si>
    <t>Kimchi (Regular), 18pc Korean Fried Wings (Regular) - Mixed of wingettes &amp; drumetts (18pcs) in 2 flavours of your choice</t>
  </si>
  <si>
    <t>A6284</t>
  </si>
  <si>
    <t>https://squareup.com/dashboard/sales/transactions/CWRYdByGaBEIpyU2NqZ66bgeV/by-unit/LJ4BG5MXVDM01</t>
  </si>
  <si>
    <t>https://squareup.com/dashboard/sales/transactions/WeoYHVSNIYdn09xkp5HyZiUJDdQZY/by-unit/LJ4BG5MXVDM01</t>
  </si>
  <si>
    <t>Corn Cheese (Regular) - Corn kernel mixed with mayo &amp; topped with melted mozzarella cheese, Rose Ddeokbokki (Regular) - Korean rice cake with egg , fish cake , sausage , bacon , glass noodles in a mild spicy creamy sauce., O.G Burger (Regular) - Brioche bun, lettuce, mayo, pickles, onions and fried chicken fillet with O.G (Homemade sauce) sauce., Beef Bulgogi Loaded Fries (Regular) - Fries with Beef Bulgogi, mozzarella cheese, Cream onion and topped with hot spicy sauce, Sweet Chilli Burger (Regular) - Hand battered, crispy chicken fillet with crunchy lettuce, pickles, onions and a blend of TK's dressing and sweet chilli sauce., Seafood Pancake (Regular) - crispy panfried mixed seafood and vegetables, served with soy dipping sauce., Shoestring Fries (Regular), 2 x Classic Chicken Burger (Regular) - Brioche Bun,Lettuce,Mayo and fried chicken fillet, Onion Rings (Regular) - Beer battered onion rings, Bacon and Cheese fries (Regular) - Fries, bacon and cheese sauce</t>
  </si>
  <si>
    <t>E0625</t>
  </si>
  <si>
    <t>https://squareup.com/dashboard/sales/transactions/iEkyZFAAgYZ0VqoA1zBgt9M3EqAZY/by-unit/LJ4BG5MXVDM01</t>
  </si>
  <si>
    <t>1C599</t>
  </si>
  <si>
    <t>https://squareup.com/dashboard/sales/transactions/aOFle6WnOOSbcpYEotM57vYJbzIZY/by-unit/LJ4BG5MXVDM01</t>
  </si>
  <si>
    <t>Japchae (Regular) - Gently pan fried sweet potato noodle, beef with vegetable tossed with soy sauce and sesame seed., 12pc Korean Fried Wings (Regular) - Mixed of wingettes &amp; drumetts (12pcs) in 2 flavours of your choice, Kimchi (Regular)</t>
  </si>
  <si>
    <t>11ee7495d6f30e32b7c0ac1f6bbbd01e</t>
  </si>
  <si>
    <t>https://squareup.com/dashboard/sales/transactions/OyGvyZdIK4cGBRXnYaFdGeY0ViDZY/by-unit/LJ4BG5MXVDM01</t>
  </si>
  <si>
    <t>Fried Vegetable Dumplings (10pcs) (Regular) - Deep fried dumplings stuffed with vegetable and noodles, comes with dipping sauce, TK Boneless Chicken (Regular) - Thigh Fillets (650g approx) with 2 flavours of your choice</t>
  </si>
  <si>
    <t>4BCBB</t>
  </si>
  <si>
    <t>https://squareup.com/dashboard/sales/transactions/IZNAsK5KXKjkCkBWlDqXn1heV/by-unit/LJ4BG5MXVDM01</t>
  </si>
  <si>
    <t>Beef Bulgogi (Regular) - Marinated beef stir fried with various vegetables, Hot Spicy Burger (Regular) - Spicy Chicken Fillet Burger is a fresh take on our best seller chicken fillet burger. Dressed with our hot and spicy sauce for a fiery taste., 18pc Korean Fried Wings (Regular) - Mixed of wingettes &amp; drumetts (18pcs) in 2 flavours of your choice, Soju (Peach), Beer Bottles (Suntory -196 Double Grape)</t>
  </si>
  <si>
    <t>https://squareup.com/dashboard/sales/transactions/kJ607mkRaFGOD28DeO7Da7leV/by-unit/LJ4BG5MXVDM01</t>
  </si>
  <si>
    <t>https://squareup.com/dashboard/sales/transactions/QTUsVZT7CuWzFftCh2cVAnqeV/by-unit/LJ4BG5MXVDM01</t>
  </si>
  <si>
    <t>https://squareup.com/dashboard/sales/transactions/cVei9JfoWhaGpY4fBxyQJJ3eV/by-unit/LJ4BG5MXVDM01</t>
  </si>
  <si>
    <t>12pc Korean Fried Wings (Regular) - Mixed of wingettes &amp; drumetts (12pcs) in 2 flavours of your choice, Shoestring Fries (Regular), 2 x Coke Zero (Regular)</t>
  </si>
  <si>
    <t>https://squareup.com/dashboard/sales/transactions/u4FlEb2AmoIeMqg9Fnah3QbapRBZY/by-unit/LJ4BG5MXVDM01</t>
  </si>
  <si>
    <t>11ee748e3967f08ab7c0ac1f6bbbd01e</t>
  </si>
  <si>
    <t>https://squareup.com/dashboard/sales/transactions/uoxtJW2tXGVCASztYeTqTmPPPmMZY/by-unit/LJ4BG5MXVDM01</t>
  </si>
  <si>
    <t>86CA6</t>
  </si>
  <si>
    <t>https://squareup.com/dashboard/sales/transactions/iwY1hI8lU2vT3VQ3uA2NRuq8XyBZY/by-unit/LJ4BG5MXVDM01</t>
  </si>
  <si>
    <t>Kimchi (Regular), Original Ddeokbokki (Regular) - Korean rice cake with egg, fish cake , bacon , sausage in a spicy sauce, 12pc Korean Fried Wings (Regular) - Mixed of wingettes &amp; drumetts (12pcs) in 2 flavours of your choice, Black bean noodles (Jajangmyeon) (Regular) - Jajangmyeon Black Bean Noodles. Noodles with pork belly, onions, cabbage, zucchini and savoury black bean sauce.</t>
  </si>
  <si>
    <t>0A773</t>
  </si>
  <si>
    <t>https://squareup.com/dashboard/sales/transactions/I93w4Hl4AEwHRnMERrQsyd8XTMMZY/by-unit/LJ4BG5MXVDM01</t>
  </si>
  <si>
    <t>TK Boneless Chicken (Regular) - Thigh Fillets (650g approx) with 2 flavours of your choice, Original Ddeokbokki (Regular) - Korean rice cake with egg, fish cake , bacon , sausage in a spicy sauce, 12pc Korean Fried Wings (Regular) - Mixed of wingettes &amp; drumetts (12pcs) in 2 flavours of your choice, Japchae (Regular) - Gently pan fried sweet potato noodle, beef with vegetable tossed with soy sauce and sesame seed.</t>
  </si>
  <si>
    <t>11ee7486068fee46b7c0ac1f6bbbd01e</t>
  </si>
  <si>
    <t>https://squareup.com/dashboard/sales/transactions/qQit4v73slfxUvphFaXnUToeV/by-unit/LJ4BG5MXVDM01</t>
  </si>
  <si>
    <t>3ZAMWGRERZJ91V71WSJJ0Z5YSBTD</t>
  </si>
  <si>
    <t>https://squareup.com/dashboard/sales/transactions/OC6ZU9FlBUXHOE385ncqb1reV/by-unit/LJ4BG5MXVDM01</t>
  </si>
  <si>
    <t>https://squareup.com/dashboard/sales/transactions/Kw6dIZUYQqRiZ2r3MeElw1bODzBZY/by-unit/LJ4BG5MXVDM01</t>
  </si>
  <si>
    <t>Beef Bulgogi Loaded Fries (Regular) - Fries with Beef Bulgogi, mozzarella cheese, Cream onion and topped with hot spicy sauce, 12pc Korean Fried Wings (Regular) - Mixed of wingettes &amp; drumetts (12pcs) in 2 flavours of your choice, 18pc Korean Fried Wings (Regular) - Mixed of wingettes &amp; drumetts (18pcs) in 2 flavours of your choice</t>
  </si>
  <si>
    <t>3BC73</t>
  </si>
  <si>
    <t>https://squareup.com/dashboard/sales/transactions/sDp2zeDu1YLIcPAjwFz4BoZX9NLZY/by-unit/LJ4BG5MXVDM01</t>
  </si>
  <si>
    <t>Classic Chicken Burger (Regular) - Brioche Bun,Lettuce,Mayo and fried chicken fillet, 18pc Korean Fried Wings (Regular) - Mixed of wingettes &amp; drumetts (18pcs) in 2 flavours of your choice</t>
  </si>
  <si>
    <t>F438E</t>
  </si>
  <si>
    <t>https://squareup.com/dashboard/sales/transactions/eEVufBXNPNZJM2aJH0wQ2oLUVnHZY/by-unit/LJ4BG5MXVDM01</t>
  </si>
  <si>
    <t>a977b2f8</t>
  </si>
  <si>
    <t>https://squareup.com/dashboard/sales/transactions/ors7kRC8sba0lpKZu6RqZTW5dZ8YY/by-unit/LJ4BG5MXVDM01</t>
  </si>
  <si>
    <t>Rice (Regular), TK Boneless Chicken (Regular) - Thigh Fillets (650g approx) with 2 flavours of your choice</t>
  </si>
  <si>
    <t>88DF1</t>
  </si>
  <si>
    <t>https://squareup.com/dashboard/sales/transactions/QLoSKpHW2bRh0lNc1H4TW4YJFMKZY/by-unit/LJ4BG5MXVDM01</t>
  </si>
  <si>
    <t>7cd5f388</t>
  </si>
  <si>
    <t>https://squareup.com/dashboard/sales/transactions/mcZ1Ij9Wbs2ikzaONznKeBq9fUBZY/by-unit/LJ4BG5MXVDM01</t>
  </si>
  <si>
    <t>12pc Korean Fried Wings (Regular) - Mixed of wingettes &amp; drumetts (12pcs) in 2 flavours of your choice, 2 x Rice (Regular), Crushed Pear Juice (Regular), Beer Bottles (Cass), Kimchi Casserole (2 Servings) (Regular) - Kimchi and pork soup with tofu and veggies in a big pot</t>
  </si>
  <si>
    <t>11ee73e7754cb610b7c0ac1f6bbbd01e</t>
  </si>
  <si>
    <t>https://squareup.com/dashboard/sales/transactions/QJ1P5DjVzG3ukqcNgdYrwpp23mPZY/by-unit/LJ4BG5MXVDM01</t>
  </si>
  <si>
    <t>Soy Garlic Burger (Regular) - Hand battered, crispy chicken fillet with crunchy lettuce, pickles, onions and a blend of TK's dressing and Soy Garlic Sauce. The perfect sweet and savoury twist to the classic., Fried Vegetable Dumplings (10pcs) (Regular) - Deep fried dumplings stuffed with vegetable and noodles, comes with dipping sauce, BonBon Grape juice (Regular), Onion Rings (Regular) - Beer battered onion rings, Bacon and Cheese fries (Regular) - Fries, bacon and cheese sauce</t>
  </si>
  <si>
    <t>2BEBF</t>
  </si>
  <si>
    <t>https://squareup.com/dashboard/sales/transactions/GGG9wdcqb1twhqFB4BqscW2eV/by-unit/LJ4BG5MXVDM01</t>
  </si>
  <si>
    <t>12pc Korean Fried Wings (Regular) - Mixed of wingettes &amp; drumetts (12pcs) in 2 flavours of your choice, Hot Spicy Burger (Regular) - Spicy Chicken Fillet Burger is a fresh take on our best seller chicken fillet burger. Dressed with our hot and spicy sauce for a fiery taste., Fried Vegetable Dumplings (10pcs) (Regular) - Deep fried dumplings stuffed with vegetable and noodles, comes with dipping sauce</t>
  </si>
  <si>
    <t>https://squareup.com/dashboard/sales/transactions/UfpMtrdNKIL3WGwcGTMsQZUX7SUZY/by-unit/LJ4BG5MXVDM01</t>
  </si>
  <si>
    <t>Beef Short Ribs Stew (2 servings) (Regular) - beef short ribs, sweet potato vermicelli, white radish, spring onion and egg strings, Fried Vegetable Dumplings (10pcs) (Regular) - Deep fried dumplings stuffed with vegetable and noodles, comes with dipping sauce, 12pc Korean Fried Wings (Regular) - Mixed of wingettes &amp; drumetts (12pcs) in 2 flavours of your choice</t>
  </si>
  <si>
    <t>8700E</t>
  </si>
  <si>
    <t>https://squareup.com/dashboard/sales/transactions/C6bkD6nSbkW9LS6v3BiejPpeV/by-unit/LJ4BG5MXVDM01</t>
  </si>
  <si>
    <t>https://squareup.com/dashboard/sales/transactions/wXQRJYKrEItIf0bvS6rAwU9sXADZY/by-unit/LJ4BG5MXVDM01</t>
  </si>
  <si>
    <t>Beef Bulgogi Loaded Fries (Regular) - Fries with Beef Bulgogi, mozzarella cheese, Cream onion and topped with hot spicy sauce, Seafood Pancake (Regular) - crispy panfried mixed seafood and vegetables, served with soy dipping sauce., TK Boneless Chicken (Regular) - Thigh Fillets (650g approx) with 2 flavours of your choice, Kimchi Loaded Fries (Regular) - French fries loaded with with ample stir-fried kimchi, topped with chili mayo and a pinch of parsley, 18pc Korean Fried Wings (Regular) - Mixed of wingettes &amp; drumetts (18pcs) in 2 flavours of your choice</t>
  </si>
  <si>
    <t>DE989</t>
  </si>
  <si>
    <t>https://squareup.com/dashboard/sales/transactions/2OC1d6AvNUFU51SfEMUOjQieV/by-unit/LJ4BG5MXVDM01</t>
  </si>
  <si>
    <t>https://squareup.com/dashboard/sales/transactions/0daz8OUemwuoOVbeOBRVx1ZN70UZY/by-unit/LJ4BG5MXVDM01</t>
  </si>
  <si>
    <t>Fried Vegetable Dumplings (10pcs) (Regular) - Deep fried dumplings stuffed with vegetable and noodles, comes with dipping sauce, 12pc Korean Fried Wings (Regular) - Mixed of wingettes &amp; drumetts (12pcs) in 2 flavours of your choice, 12pc Korean Fried Wings (Regular) - Mixed of wingettes &amp; drumetts (12pcs) in 2 flavours of your choice, Bacon and Cheese fries (Regular) - Fries, bacon and cheese sauce</t>
  </si>
  <si>
    <t>0442E</t>
  </si>
  <si>
    <t>https://squareup.com/dashboard/sales/transactions/Il1d6k6F7hb5QcYNIRaS7fX9OOPZY/by-unit/LJ4BG5MXVDM01</t>
  </si>
  <si>
    <t>Rice (Regular), Fried Vegetable Dumplings (10pcs) (Regular) - Deep fried dumplings stuffed with vegetable and noodles, comes with dipping sauce, TK Boneless Chicken (Regular) - Thigh Fillets (650g approx) with 2 flavours of your choice</t>
  </si>
  <si>
    <t>E1AD4</t>
  </si>
  <si>
    <t>https://squareup.com/dashboard/sales/transactions/gz4aAQMRIKHuv58njgPoLxqeV/by-unit/LJ4BG5MXVDM01</t>
  </si>
  <si>
    <t>https://squareup.com/dashboard/sales/transactions/wJTePzFjeFo9YCCd6kpHPimG0LDZY/by-unit/LJ4BG5MXVDM01</t>
  </si>
  <si>
    <t>Beef Bulgogi Loaded Fries (Regular) - Fries with Beef Bulgogi, mozzarella cheese, Cream onion and topped with hot spicy sauce, Fried Vegetable Dumplings (10pcs) (Regular) - Deep fried dumplings stuffed with vegetable and noodles, comes with dipping sauce, 18pc Korean Fried Wings (Regular) - Mixed of wingettes &amp; drumetts (18pcs) in 2 flavours of your choice, 18pc Korean Fried Wings (Regular) - Mixed of wingettes &amp; drumetts (18pcs) in 2 flavours of your choice</t>
  </si>
  <si>
    <t>https://squareup.com/dashboard/sales/transactions/8X5dOL7UhfbglgCy42JGun0iFxHZY/by-unit/LJ4BG5MXVDM01</t>
  </si>
  <si>
    <t>Bacon and Cheese fries (Regular) - Fries, bacon and cheese sauce, TK Boneless Chicken (Regular) - Thigh Fillets (650g approx) with 2 flavours of your choice, Soju (Peach), Sapporo Tap Beer (500ml)</t>
  </si>
  <si>
    <t>11ee73e0b2d1658fb7c0ac1f6bbbd01e</t>
  </si>
  <si>
    <t>https://squareup.com/dashboard/sales/transactions/G6Ux3aCnWYLvkDasbxmvhQ38bdZZY/by-unit/LJ4BG5MXVDM01</t>
  </si>
  <si>
    <t>12pc Korean Fried Wings (Regular) - Mixed of wingettes &amp; drumetts (12pcs) in 2 flavours of your choice, Sapporo Tap Beer (285ml)</t>
  </si>
  <si>
    <t>11ee73dfc2190389b7c0ac1f6bbbd01e</t>
  </si>
  <si>
    <t>https://squareup.com/dashboard/sales/transactions/grm3WiIRq5jNlYvvAuTfttIvxmJZY/by-unit/LJ4BG5MXVDM01</t>
  </si>
  <si>
    <t>11ee73e017ea24e5b7c0ac1f6bbbd01e</t>
  </si>
  <si>
    <t>https://squareup.com/dashboard/sales/transactions/Uzz4pQAKR54QbjNfsQneBo3IWAgZY/by-unit/LJ4BG5MXVDM01</t>
  </si>
  <si>
    <t>Classic Chicken Burger (Regular) - Brioche Bun,Lettuce,Mayo and fried chicken fillet, 12pc Korean Fried Wings (Regular) - Mixed of wingettes &amp; drumetts (12pcs) in 2 flavours of your choice, Sweet Chilli Burger (Regular) - Hand battered, crispy chicken fillet with crunchy lettuce, pickles, onions and a blend of TK's dressing and sweet chilli sauce., Sapporo Tap Beer (500ml)</t>
  </si>
  <si>
    <t>11ee73df93f1e1fcb7c0ac1f6bbbd01e</t>
  </si>
  <si>
    <t>https://squareup.com/dashboard/sales/transactions/Cuz5CSo6CKGjfupjXkvnJnZQfKVZY/by-unit/LJ4BG5MXVDM01</t>
  </si>
  <si>
    <t>11ee73dfc5081255b7c0ac1f6bbbd01e</t>
  </si>
  <si>
    <t>https://squareup.com/dashboard/sales/transactions/CmJ2U1HA4hJSbNTw0Up0RvveV/by-unit/LJ4BG5MXVDM01</t>
  </si>
  <si>
    <t>https://squareup.com/dashboard/sales/transactions/mUH8TZzyVQw6pnstA1cNblFmczKZY/by-unit/LJ4BG5MXVDM01</t>
  </si>
  <si>
    <t>Coke Zero (Regular), Rice (Regular), Spicy Pork Belly (Regular) - Porkbelly marinated in spicy sauce with various vegetables.</t>
  </si>
  <si>
    <t>8A05E</t>
  </si>
  <si>
    <t>https://squareup.com/dashboard/sales/transactions/OQ55GtVIO8wKVrZEPjFfE99eV/by-unit/LJ4BG5MXVDM01</t>
  </si>
  <si>
    <t>https://squareup.com/dashboard/sales/transactions/0TlNb33TZGXjS3vfvLAN1vgeV/by-unit/LJ4BG5MXVDM01</t>
  </si>
  <si>
    <t>https://squareup.com/dashboard/sales/transactions/QdNuBJdkAKRTyavzo1FnQkteV/by-unit/LJ4BG5MXVDM01</t>
  </si>
  <si>
    <t>https://squareup.com/dashboard/sales/transactions/0vVmBqC4cyVkdPzlKvvW95eHE3fZY/by-unit/LJ4BG5MXVDM01</t>
  </si>
  <si>
    <t>11ee73d5915aa742b7c0ac1f6bbbd01e</t>
  </si>
  <si>
    <t>https://squareup.com/dashboard/sales/transactions/aEA9A5eJzjOfb5rq3OrJPcmjuCUZY/by-unit/LJ4BG5MXVDM01</t>
  </si>
  <si>
    <t>11ee73d5d7e57e56b7c0ac1f6bbbd01e</t>
  </si>
  <si>
    <t>https://squareup.com/dashboard/sales/transactions/0ZYBNbEAdJRHE7m5diggpIxeV/by-unit/LJ4BG5MXVDM01</t>
  </si>
  <si>
    <t>Beef Bulgogi (Regular) - Marinated beef stir fried with various vegetables, Original Ddeokbokki (Regular) - Korean rice cake with egg, fish cake , bacon , sausage in a spicy sauce, Soju (Grape)</t>
  </si>
  <si>
    <t>https://squareup.com/dashboard/sales/transactions/2OIcv6qmxsy2pKyx8luN6RO34zQZY/by-unit/LJ4BG5MXVDM01</t>
  </si>
  <si>
    <t>FD532</t>
  </si>
  <si>
    <t>https://squareup.com/dashboard/sales/transactions/M5qtFhVbB88YJXW2PCE5e3kzB8cZY/by-unit/LJ4BG5MXVDM01</t>
  </si>
  <si>
    <t>Original Ddeokbokki (Regular) - Korean rice cake with egg, fish cake , bacon , sausage in a spicy sauce, Hot Spicy Burger (Regular) - Spicy Chicken Fillet Burger is a fresh take on our best seller chicken fillet burger. Dressed with our hot and spicy sauce for a fiery taste., 12pc Korean Fried Wings (Regular) - Mixed of wingettes &amp; drumetts (12pcs) in 2 flavours of your choice</t>
  </si>
  <si>
    <t>11ee73d338832e95b7c0ac1f6bbbd01e</t>
  </si>
  <si>
    <t>https://squareup.com/dashboard/sales/transactions/aW59wfs1hQ7qUdkRtgMmxf4eV/by-unit/LJ4BG5MXVDM01</t>
  </si>
  <si>
    <t>https://squareup.com/dashboard/sales/transactions/mu02m6u40kz36iJxuSwoHHleV/by-unit/LJ4BG5MXVDM01</t>
  </si>
  <si>
    <t>https://squareup.com/dashboard/sales/transactions/8bhsojIm5ydaQOoC5Qcc5pleV/by-unit/LJ4BG5MXVDM01</t>
  </si>
  <si>
    <t>TK Bone-In Chicken (Regular) - A whole chicken cut into 16 pieces with 2 flavours of your choice, Seafood Pancake (Regular) - crispy panfried mixed seafood and vegetables, served with soy dipping sauce., Rose Ddeokbokki (Regular) - Korean rice cake with egg , fish cake , sausage , bacon , glass noodles in a mild spicy creamy sauce.</t>
  </si>
  <si>
    <t>https://squareup.com/dashboard/sales/transactions/2uQmO43mCiRFUUPBBb42APreV/by-unit/LJ4BG5MXVDM01</t>
  </si>
  <si>
    <t>18pc Korean Fried Wings (Regular) - Mixed of wingettes &amp; drumetts (18pcs) in 2 flavours of your choice, Beef Bulgogi Loaded Fries (Regular) - Fries with Beef Bulgogi, mozzarella cheese, Cream onion and topped with hot spicy sauce, Bingsu Flavours (Regular) - A milk-based Korean shaved ice dessert with condensed milk, red bean, almond flakes and flavour of your choice (matcha, cookies or injeolmi), Milkis (Regular)</t>
  </si>
  <si>
    <t>https://squareup.com/dashboard/sales/transactions/G6qMxD4CfUMY4rIpEjWXRedAJJaZY/by-unit/LJ4BG5MXVDM01</t>
  </si>
  <si>
    <t>TK Boneless Chicken (Regular) - Thigh Fillets (650g approx) with 2 flavours of your choice, Beef Short Ribs Stew (2 servings) (Regular) - beef short ribs, sweet potato vermicelli, white radish, spring onion and egg strings, Bibimbap (Regular) - mixed veggies with special sauce and fried egg, Kimchi Pancake (Regular) - Korean pancake filled with kimchi, chili and chives</t>
  </si>
  <si>
    <t>11ee73d263fe88c0b7c0ac1f6bbbd01e</t>
  </si>
  <si>
    <t>https://squareup.com/dashboard/sales/transactions/O4J97k4UOWLgOeKd2M7A9HAnA7FZY/by-unit/LJ4BG5MXVDM01</t>
  </si>
  <si>
    <t>Soju (Grapefruit), Soju (Apple Mango)</t>
  </si>
  <si>
    <t>11ee73d25a4679e1b7c0ac1f6bbbd01e</t>
  </si>
  <si>
    <t>https://squareup.com/dashboard/sales/transactions/M16M26gXthEQWiGvsznRv8PvGBKZY/by-unit/LJ4BG5MXVDM01</t>
  </si>
  <si>
    <t>TK Bone-In Chicken (Regular) - A whole chicken cut into 16 pieces with 2 flavours of your choice, Army Stew (2 servings) (Regular) - Various vegetables with ham, sausage, bacon, pork, bean, tofu, slice cheese, noodles., Rose Ddeokbokki (Regular) - Korean rice cake with egg , fish cake , sausage , bacon , glass noodles in a mild spicy creamy sauce., Seafood Pancake (Regular) - crispy panfried mixed seafood and vegetables, served with soy dipping sauce., Japchae (Regular) - Gently pan fried sweet potato noodle, beef with vegetable tossed with soy sauce and sesame seed.</t>
  </si>
  <si>
    <t>11ee73d1c2a885c3b7c0ac1f6bbbd01e</t>
  </si>
  <si>
    <t>https://squareup.com/dashboard/sales/transactions/kbHcQ5t6KN5WQ1Q2AgxjUfzMlt8YY/by-unit/LJ4BG5MXVDM01</t>
  </si>
  <si>
    <t>FBAE4</t>
  </si>
  <si>
    <t>https://squareup.com/dashboard/sales/transactions/yEKXdrS1p24aYlNtMHhSUicD0MbZY/by-unit/LJ4BG5MXVDM01</t>
  </si>
  <si>
    <t>11ee73d0b1b52b32b7c0ac1f6bbbd01e</t>
  </si>
  <si>
    <t>https://squareup.com/dashboard/sales/transactions/k3lqNYWASilGBaEPPNdaC0ziOPTZY/by-unit/LJ4BG5MXVDM01</t>
  </si>
  <si>
    <t>Original Ddeokbokki (Regular) - Korean rice cake with egg, fish cake , bacon , sausage in a spicy sauce, TK Boneless Chicken (Regular) - Thigh Fillets (650g approx) with 2 flavours of your choice</t>
  </si>
  <si>
    <t>D2547</t>
  </si>
  <si>
    <t>https://squareup.com/dashboard/sales/transactions/W4RIARyKvz1vrspgx32nWEBwXOHZY/by-unit/LJ4BG5MXVDM01</t>
  </si>
  <si>
    <t>Bacon and Cheese fries (Regular) - Fries, bacon and cheese sauce, Black bean noodles (Jajangmyeon) (Regular) - Jajangmyeon Black Bean Noodles. Noodles with pork belly, onions, cabbage, zucchini and savoury black bean sauce.</t>
  </si>
  <si>
    <t>https://squareup.com/dashboard/sales/transactions/2G8msNOEZkj9ukcp4HI3rzYfdBDZY/by-unit/LJ4BG5MXVDM01</t>
  </si>
  <si>
    <t>TK Boneless Chicken (Regular) - Thigh Fillets (650g approx) with 2 flavours of your choice, Beef Bulgogi Stew (2-3 servings) (Regular) - marinated beef with various vegetables, mushroom, glass noodle, tofu in a hotpot, Kimchi Pancake (Regular) - Korean pancake filled with kimchi, chili and chives, Original Ddeokbokki (Regular) - Korean rice cake with egg, fish cake , bacon , sausage in a spicy sauce</t>
  </si>
  <si>
    <t>11ee73cda32e62bab7c0ac1f6bbbd01e</t>
  </si>
  <si>
    <t>https://squareup.com/dashboard/sales/transactions/o5n5oU3RLfkEswwSswFdRuF6TWKZY/by-unit/LJ4BG5MXVDM01</t>
  </si>
  <si>
    <t>Spicy Seafood Stew (2 servings) (Regular) - Seafood, soft tofu, mushroom and veggies., Seafood Pancake (Regular) - crispy panfried mixed seafood and vegetables, served with soy dipping sauce., Rice (Regular), Panchan (Regular) - Yellow radish, kimchi, fishcake (or bean sprout), chicken radish</t>
  </si>
  <si>
    <t>11ee73cab2da6c90b7c0ac1f6bbbd01e</t>
  </si>
  <si>
    <t>https://squareup.com/dashboard/sales/transactions/uCIkkdnY7o9qJciOR4euE62tjwdZY/by-unit/LJ4BG5MXVDM01</t>
  </si>
  <si>
    <t>11ee73c65b34d5c7b7c0ac1f6bbbd01e</t>
  </si>
  <si>
    <t>https://squareup.com/dashboard/sales/transactions/aU8dh6HXaS7GlZl1HTa57QDmPDFZY/by-unit/LJ4BG5MXVDM01</t>
  </si>
  <si>
    <t>7DDEF</t>
  </si>
  <si>
    <t>https://squareup.com/dashboard/sales/transactions/2EpbhUyiveNhOnWRa7CXnCxeV/by-unit/LJ4BG5MXVDM01</t>
  </si>
  <si>
    <t>12pc Korean Fried Wings (Regular) - Mixed of wingettes &amp; drumetts (12pcs) in 2 flavours of your choice, Fried Vegetable Dumplings (10pcs) (Regular) - Deep fried dumplings stuffed with vegetable and noodles, comes with dipping sauce, Chicken Radish (Regular)</t>
  </si>
  <si>
    <t>https://squareup.com/dashboard/sales/transactions/o7KMf1yeuc8nuEQs8ilKmaneV/by-unit/LJ4BG5MXVDM01</t>
  </si>
  <si>
    <t>3Z1HYBKE5N054Y9AJH5F5F3VAYAD</t>
  </si>
  <si>
    <t>https://squareup.com/dashboard/sales/transactions/6CbRZVm02tZ3MhGB1z9T3smeV/by-unit/LJ4BG5MXVDM01</t>
  </si>
  <si>
    <t>https://squareup.com/dashboard/sales/transactions/qOZb7uEScZWI1S01EQRLfPRoqSfZY/by-unit/LJ4BG5MXVDM01</t>
  </si>
  <si>
    <t>86AAE</t>
  </si>
  <si>
    <t>https://squareup.com/dashboard/sales/transactions/MhoQkFxo5GovcHY6K8ozqWTEM6JZY/by-unit/LJ4BG5MXVDM01</t>
  </si>
  <si>
    <t>Sapporo Tap Beer (Beer Tower), Soju (Peach), Kimchi Loaded Fries (Regular) - French fries loaded with with ample stir-fried kimchi, topped with chili mayo and a pinch of parsley, TK Boneless Chicken (Regular) - Thigh Fillets (650g approx) with 2 flavours of your choice</t>
  </si>
  <si>
    <t>11ee7320276f6b0ab7c0ac1f6bbbd01e</t>
  </si>
  <si>
    <t>https://squareup.com/dashboard/sales/transactions/YP0gWdF7CAzAUgypjpXAAebbnieZY/by-unit/LJ4BG5MXVDM01</t>
  </si>
  <si>
    <t>967C8</t>
  </si>
  <si>
    <t>https://squareup.com/dashboard/sales/transactions/yc46MEF5gzUrVmRDWkccK4qUzAFZY/by-unit/LJ4BG5MXVDM01</t>
  </si>
  <si>
    <t>63B09</t>
  </si>
  <si>
    <t>https://squareup.com/dashboard/sales/transactions/WyEf6dRVFMlqHGAPGj1KjTZ6qWSZY/by-unit/LJ4BG5MXVDM01</t>
  </si>
  <si>
    <t>Rose Ddeokbokki (Regular) - Korean rice cake with egg , fish cake , sausage , bacon , glass noodles in a mild spicy creamy sauce., Beef Bulgogi Loaded Fries (Regular) - Fries with Beef Bulgogi, mozzarella cheese, Cream onion and topped with hot spicy sauce, Fried Vegetable Dumplings (10pcs) (Regular) - Deep fried dumplings stuffed with vegetable and noodles, comes with dipping sauce</t>
  </si>
  <si>
    <t>2896F</t>
  </si>
  <si>
    <t>https://squareup.com/dashboard/sales/transactions/m2sIWMqkrlCbxP20h5e0KKrV54SZY/by-unit/LJ4BG5MXVDM01</t>
  </si>
  <si>
    <t>61F87</t>
  </si>
  <si>
    <t>https://squareup.com/dashboard/sales/transactions/8zPXRbDb6lNVu1cqDnsvVB6rC7OZY/by-unit/LJ4BG5MXVDM01</t>
  </si>
  <si>
    <t>Corn Cheese (Regular) - Corn kernel mixed with mayo &amp; topped with melted mozzarella cheese, Fried Vegetable Dumplings (10pcs) (Regular) - Deep fried dumplings stuffed with vegetable and noodles, comes with dipping sauce, 18pc Korean Fried Wings (Regular) - Mixed of wingettes &amp; drumetts (18pcs) in 2 flavours of your choice</t>
  </si>
  <si>
    <t>FF00F</t>
  </si>
  <si>
    <t>https://squareup.com/dashboard/sales/transactions/qmnG8eROLHPmuV7pHhEe2dR3SgEZY/by-unit/LJ4BG5MXVDM01</t>
  </si>
  <si>
    <t>2 x 12pc Korean Fried Wings (Regular) - Mixed of wingettes &amp; drumetts (12pcs) in 2 flavours of your choice, 2 x Onion Rings (Regular) - Beer battered onion rings</t>
  </si>
  <si>
    <t>https://squareup.com/dashboard/sales/transactions/SmxAYwaQWf0KCUgmGEFnHOpeV/by-unit/LJ4BG5MXVDM01</t>
  </si>
  <si>
    <t>https://squareup.com/dashboard/sales/transactions/6UqayAkm1UjTs8BwfoOVzYtN4sHZY/by-unit/LJ4BG5MXVDM01</t>
  </si>
  <si>
    <t>Sapporo Tap Beer (Beer Tower), Soju (Apple Mango), 2 x Soju (Grape)</t>
  </si>
  <si>
    <t>11ee731cabb64e18b7c0ac1f6bbbd01e</t>
  </si>
  <si>
    <t>https://squareup.com/dashboard/sales/transactions/GuQ4c1TbXklORnKO8xQg5kneV/by-unit/LJ4BG5MXVDM01</t>
  </si>
  <si>
    <t>Sweet Chilli Burger (Regular) - Hand battered, crispy chicken fillet with crunchy lettuce, pickles, onions and a blend of TK's dressing and sweet chilli sauce., Burger Meal (Regular) - Select any burger, fries and soft drink</t>
  </si>
  <si>
    <t>https://squareup.com/dashboard/sales/transactions/wVLftULXN0SoINzdNV2XjNzhDhAZY/by-unit/LJ4BG5MXVDM01</t>
  </si>
  <si>
    <t>59af7247</t>
  </si>
  <si>
    <t>https://squareup.com/dashboard/sales/transactions/mSEtkjqNr2kxustHzzt22s6eV/by-unit/LJ4BG5MXVDM01</t>
  </si>
  <si>
    <t>https://squareup.com/dashboard/sales/transactions/kLrkfSweJD0dHJzJknr9E4weV/by-unit/LJ4BG5MXVDM01</t>
  </si>
  <si>
    <t>https://squareup.com/dashboard/sales/transactions/q2fwHxQt2GAjKqz8bQpSIWETzFLZY/by-unit/LJ4BG5MXVDM01</t>
  </si>
  <si>
    <t>https://squareup.com/dashboard/sales/transactions/qG1X7rUutewo9kg7pJ2BPQQLorBZY/by-unit/LJ4BG5MXVDM01</t>
  </si>
  <si>
    <t>https://squareup.com/dashboard/sales/transactions/aaz3XDkvB4jI33ATAz6DFF2eV/by-unit/LJ4BG5MXVDM01</t>
  </si>
  <si>
    <t>https://squareup.com/dashboard/sales/transactions/i67ak8aljwuI6Op9nNf6tE9eV/by-unit/LJ4BG5MXVDM01</t>
  </si>
  <si>
    <t>https://squareup.com/dashboard/sales/transactions/UzlTek37XzzzlUxpcqMmoGvXuNNZY/by-unit/LJ4BG5MXVDM01</t>
  </si>
  <si>
    <t>11ee731932ddfb8bb7c0ac1f6bbbd01e</t>
  </si>
  <si>
    <t>https://squareup.com/dashboard/sales/transactions/0DT8VBqSYKgqCwtfQy7ccCAacUGZY/by-unit/LJ4BG5MXVDM01</t>
  </si>
  <si>
    <t>58A20</t>
  </si>
  <si>
    <t>https://squareup.com/dashboard/sales/transactions/Se7LInAPz9db3MgFkYIh2t5BDdGZY/by-unit/LJ4BG5MXVDM01</t>
  </si>
  <si>
    <t>Sapporo Tap Beer (Beer Tower), Chicken Radish (Regular), 2 x Soju (Grape), Soju (Peach), Soju (Strawberry), TK Boneless Chicken (Regular) - Thigh Fillets (650g approx) with 2 flavours of your choice, 2 x Kimchi Loaded Fries (Regular) - French fries loaded with with ample stir-fried kimchi, topped with chili mayo and a pinch of parsley</t>
  </si>
  <si>
    <t>11ee73152e9bda69b7c0ac1f6bbbd01e</t>
  </si>
  <si>
    <t>https://squareup.com/dashboard/sales/transactions/Kwyrfg6zM15RXh64LRaV8ENMin6YY/by-unit/LJ4BG5MXVDM01</t>
  </si>
  <si>
    <t>12pc Korean Fried Wings (Regular) - Mixed of wingettes &amp; drumetts (12pcs) in 2 flavours of your choice, Sprite (Regular)</t>
  </si>
  <si>
    <t>DD7AA</t>
  </si>
  <si>
    <t>https://squareup.com/dashboard/sales/transactions/S8mRMLEgzYG62VYylEd1qX1DRZDZY/by-unit/LJ4BG5MXVDM01</t>
  </si>
  <si>
    <t>Coke Zero (Regular), 12pc Korean Fried Wings (Regular) - Mixed of wingettes &amp; drumetts (12pcs) in 2 flavours of your choice, Black bean noodles (Jajangmyeon) (Regular) - Jajangmyeon Black Bean Noodles. Noodles with pork belly, onions, cabbage, zucchini and savoury black bean sauce.</t>
  </si>
  <si>
    <t>https://squareup.com/dashboard/sales/transactions/o3c0gERUFxImORmQ6fy5bCveV/by-unit/LJ4BG5MXVDM01</t>
  </si>
  <si>
    <t>https://squareup.com/dashboard/sales/transactions/cdii1ZpGLhrJA3z2Sn1deK2eV/by-unit/LJ4BG5MXVDM01</t>
  </si>
  <si>
    <t>Kimchi Loaded Fries (Regular) - French fries loaded with with ample stir-fried kimchi, topped with chili mayo and a pinch of parsley, Rice (Regular), 18pc Korean Fried Wings (Regular) - Mixed of wingettes &amp; drumetts (18pcs) in 2 flavours of your choice</t>
  </si>
  <si>
    <t>https://squareup.com/dashboard/sales/transactions/GwPb8WMoUTwRvSK1EOxG8xyeV/by-unit/LJ4BG5MXVDM01</t>
  </si>
  <si>
    <t>https://squareup.com/dashboard/sales/transactions/o1xzov5ogYvdSWeNmM7i440eV/by-unit/LJ4BG5MXVDM01</t>
  </si>
  <si>
    <t>Sprite (Regular), Sapporo Tap Beer (285ml)</t>
  </si>
  <si>
    <t>https://squareup.com/dashboard/sales/transactions/U7dXzQL6gZcYh19ZVc783PED7QVZY/by-unit/LJ4BG5MXVDM01</t>
  </si>
  <si>
    <t>Half Bone-In Chicken (8pcs) (Regular) - Half chicken (with bones) in 1 flavour of your choice as a coating, Corn Cheese (Regular) - Corn kernel mixed with mayo &amp; topped with melted mozzarella cheese, Bibimbap (Regular) - mixed veggies with special sauce and fried egg, Rice (Regular)</t>
  </si>
  <si>
    <t>11ee731082d63edbb7c0ac1f6bbbd01e</t>
  </si>
  <si>
    <t>https://squareup.com/dashboard/sales/transactions/gzQSCquD6vUw9FnyZnwoKw6eV/by-unit/LJ4BG5MXVDM01</t>
  </si>
  <si>
    <t>https://squareup.com/dashboard/sales/transactions/e0Xfx7ZKOHqwZrFIekXYNG3eV/by-unit/LJ4BG5MXVDM01</t>
  </si>
  <si>
    <t>3 x 12 Wings WED (Regular) - 12 Wings WED</t>
  </si>
  <si>
    <t>https://squareup.com/dashboard/sales/transactions/eeQnqcWiappe4h1gSApqqBxeV/by-unit/LJ4BG5MXVDM01</t>
  </si>
  <si>
    <t>12pc Korean Fried Wings (Regular) - Mixed of wingettes &amp; drumetts (12pcs) in 2 flavours of your choice, Beef Bulgogi (Regular) - Marinated beef stir fried with various vegetables, FREE Corn Cheese GoogleReview (Regular)</t>
  </si>
  <si>
    <t>https://squareup.com/dashboard/sales/transactions/mekgn5t37FALbExBDUvzta7qOGFZY/by-unit/LJ4BG5MXVDM01</t>
  </si>
  <si>
    <t>TK Bone-In Chicken (Regular) - A whole chicken cut into 16 pieces with 2 flavours of your choice, Black bean noodles (Jajangmyeon) (Regular) - Jajangmyeon Black Bean Noodles. Noodles with pork belly, onions, cabbage, zucchini and savoury black bean sauce., Beef Bulgogi Loaded Fries (Regular) - Fries with Beef Bulgogi, mozzarella cheese, Cream onion and topped with hot spicy sauce</t>
  </si>
  <si>
    <t>11ee730d5281777db7c0ac1f6bbbd01e</t>
  </si>
  <si>
    <t>https://squareup.com/dashboard/sales/transactions/GA7XvDZIqJyME1hSyn8NcGF8ltTZY/by-unit/LJ4BG5MXVDM01</t>
  </si>
  <si>
    <t>14CE9</t>
  </si>
  <si>
    <t>https://squareup.com/dashboard/sales/transactions/OGMdSBD5ieYYaxBQ1EkpknweV/by-unit/LJ4BG5MXVDM01</t>
  </si>
  <si>
    <t>https://squareup.com/dashboard/sales/transactions/yKhD4Of59lWd7ox4ZrJnugZRK5OZY/by-unit/LJ4BG5MXVDM01</t>
  </si>
  <si>
    <t>Soju (Apple Mango), Solo Lemon (Regular)</t>
  </si>
  <si>
    <t>11ee73085fba7d44b7c0ac1f6bbbd01e</t>
  </si>
  <si>
    <t>https://squareup.com/dashboard/sales/transactions/4dzocavKwZ3i1QDvpCCIdmKLDYUZY/by-unit/LJ4BG5MXVDM01</t>
  </si>
  <si>
    <t>Beef Bulgogi Stew (2-3 servings) (Regular) - marinated beef with various vegetables, mushroom, glass noodle, tofu in a hotpot, Japchae (Regular) - Gently pan fried sweet potato noodle, beef with vegetable tossed with soy sauce and sesame seed., Beef Bulgogi Loaded Fries (Regular) - Fries with Beef Bulgogi, mozzarella cheese, Cream onion and topped with hot spicy sauce, TK Bone-In Chicken (Regular) - A whole chicken cut into 16 pieces with 2 flavours of your choice</t>
  </si>
  <si>
    <t>11ee7306b540c741b7c0ac1f6bbbd01e</t>
  </si>
  <si>
    <t>https://squareup.com/dashboard/sales/transactions/01WZTGuj768u8ahM8eNTT5c1MxPZY/by-unit/LJ4BG5MXVDM01</t>
  </si>
  <si>
    <t>Rice (Regular), Classic Chicken Burger (Regular) - Brioche Bun,Lettuce,Mayo and fried chicken fillet, Classic Chicken Burger (Regular) - Brioche Bun,Lettuce,Mayo and fried chicken fillet, Classic Chicken Burger (Regular) - Brioche Bun,Lettuce,Mayo and fried chicken fillet, Onion Rings (Regular) - Beer battered onion rings, 18pc Korean Fried Wings (Regular) - Mixed of wingettes &amp; drumetts (18pcs) in 2 flavours of your choice</t>
  </si>
  <si>
    <t>079B9</t>
  </si>
  <si>
    <t>https://squareup.com/dashboard/sales/transactions/62RhUUvG7d19h4p16FaNt1R5PseZY/by-unit/LJ4BG5MXVDM01</t>
  </si>
  <si>
    <t>Coke (Regular), Sapporo Tap Beer (Jug)</t>
  </si>
  <si>
    <t>11ee730a4f6f289ab7c0ac1f6bbbd01e</t>
  </si>
  <si>
    <t>https://squareup.com/dashboard/sales/transactions/uInuYwz3OYrVDEj7Q2nq9U0Evg8YY/by-unit/LJ4BG5MXVDM01</t>
  </si>
  <si>
    <t>Half Bone-In Chicken (8pcs) (Regular) - Half chicken (with bones) in 1 flavour of your choice as a coating, Rice (Regular), Army Stew (2 servings) (Regular) - Various vegetables with ham, sausage, bacon, pork, bean, tofu, slice cheese, noodles., Beef Bulgogi Loaded Fries (Regular) - Fries with Beef Bulgogi, mozzarella cheese, Cream onion and topped with hot spicy sauce, Chicken Radish (Regular), Yellow Radish (Regular)</t>
  </si>
  <si>
    <t>11ee73097de60180b7c0ac1f6bbbd01e</t>
  </si>
  <si>
    <t>https://squareup.com/dashboard/sales/transactions/eCiVnFPWfi1zTP40KMYs4C0eV/by-unit/LJ4BG5MXVDM01</t>
  </si>
  <si>
    <t>18pc Korean Fried Wings (Regular) - Mixed of wingettes &amp; drumetts (18pcs) in 2 flavours of your choice, Original Ddeokbokki (Regular) - No bacon no fishcake, Army Stew (2 servings) (Regular) - Various vegetables with ham, sausage, bacon, pork, bean, tofu, slice cheese, noodles., Bibimbap (Regular) - mixed veggies with special sauce and fried egg, FREE Corn Cheese GoogleReview (Regular)</t>
  </si>
  <si>
    <t>https://squareup.com/dashboard/sales/transactions/y4mGkDepMwtpce7RR6jLBlfJ7dLZY/by-unit/LJ4BG5MXVDM01</t>
  </si>
  <si>
    <t>7F777</t>
  </si>
  <si>
    <t>https://squareup.com/dashboard/sales/transactions/4Fz6UTnUNK399rP8wGgfnW0dvASZY/by-unit/LJ4BG5MXVDM01</t>
  </si>
  <si>
    <t>Corn Cheese (Regular) - Corn kernel mixed with mayo &amp; topped with melted mozzarella cheese, Beef Bulgogi Loaded Fries (Regular) - Fries with Beef Bulgogi, mozzarella cheese, Cream onion and topped with hot spicy sauce, Rice (Regular), Soy Garlic Burger (Regular) - Hand battered, crispy chicken fillet with crunchy lettuce, pickles, onions and a blend of TK's dressing and Soy Garlic Sauce. The perfect sweet and savoury twist to the classic.</t>
  </si>
  <si>
    <t>https://squareup.com/dashboard/sales/transactions/mUfK0dB6M8L7oMwOe5dvyzNZmJZZY/by-unit/LJ4BG5MXVDM01</t>
  </si>
  <si>
    <t>11ee73081e67bff8b7c0ac1f6bbbd01e</t>
  </si>
  <si>
    <t>https://squareup.com/dashboard/sales/transactions/CAqMweKKCncnWagvzu6H5qyeV/by-unit/LJ4BG5MXVDM01</t>
  </si>
  <si>
    <t>https://squareup.com/dashboard/sales/transactions/Y1BhmmIN84UaApaUdz32wn8eV/by-unit/LJ4BG5MXVDM01</t>
  </si>
  <si>
    <t>Sapporo Tap Beer (Jug), Korean Rice Wine (Original) - The milky, off-white, and lightly sparkling rice wine has a slight viscosity that tastes slightly sweet, tangy, bitter, and astringent. Chalky sediment gives it a cloudy appearance.</t>
  </si>
  <si>
    <t>https://squareup.com/dashboard/sales/transactions/2w3hGOfiyeCG9EsiHXFsnarN0YcZY/by-unit/LJ4BG5MXVDM01</t>
  </si>
  <si>
    <t>11ee7307aa165c17b7c0ac1f6bbbd01e</t>
  </si>
  <si>
    <t>https://squareup.com/dashboard/sales/transactions/66hoKVAbGcdEvNF3liwrzmweV/by-unit/LJ4BG5MXVDM01</t>
  </si>
  <si>
    <t>https://squareup.com/dashboard/sales/transactions/K8M7IP43ggzoNqqntOrYnwyeV/by-unit/LJ4BG5MXVDM01</t>
  </si>
  <si>
    <t>7 x Unlimited Wings (Wed) (Regular) - Unlimited Chicken Wings, 7 x 18 Wings WED (Regular)</t>
  </si>
  <si>
    <t>https://squareup.com/dashboard/sales/transactions/O6QwJRFVJWoC0qyqamFXeB9eV/by-unit/LJ4BG5MXVDM01</t>
  </si>
  <si>
    <t>https://squareup.com/dashboard/sales/transactions/EJs9FSWj7Njr5pm6kELMgxjfr3GZY/by-unit/LJ4BG5MXVDM01</t>
  </si>
  <si>
    <t>Kimchi Casserole (2 Servings) (Regular) - Kimchi and pork soup with tofu and veggies in a big pot, 18pc Korean Fried Wings (Regular) - Mixed of wingettes &amp; drumetts (18pcs) in 2 flavours of your choice, Rice (Regular)</t>
  </si>
  <si>
    <t>11ee7303e06f1e9cb7c0ac1f6bbbd01e</t>
  </si>
  <si>
    <t>https://squareup.com/dashboard/sales/transactions/Gic7nwNfjg7pIlIyMjxHC38eV/by-unit/LJ4BG5MXVDM01</t>
  </si>
  <si>
    <t>https://squareup.com/dashboard/sales/transactions/kLFP2Y77DeudUCoW0r32EqrmqsNZY/by-unit/LJ4BG5MXVDM01</t>
  </si>
  <si>
    <t>73D99</t>
  </si>
  <si>
    <t>https://squareup.com/dashboard/sales/transactions/SAu2fuXAIxeL7nq1UFjs9pveV/by-unit/LJ4BG5MXVDM01</t>
  </si>
  <si>
    <t>https://squareup.com/dashboard/sales/transactions/slsfniqZHBc9H0NJ5FitDOBmLe8YY/by-unit/LJ4BG5MXVDM01</t>
  </si>
  <si>
    <t>18pc Korean Fried Wings (Regular) - Mixed of wingettes &amp; drumetts (18pcs) in 2 flavours of your choice, 3 x Rice (Regular), Original Ddeokbokki (Regular) - Korean rice cake with egg, fish cake , bacon , sausage in a spicy sauce, Bacon and Cheese fries (Regular) - Fries, bacon and cheese sauce</t>
  </si>
  <si>
    <t>11ee72fd15f44a98b7c0ac1f6bbbd01e</t>
  </si>
  <si>
    <t>https://squareup.com/dashboard/sales/transactions/2ykbYWb9TMk89Qc9GDpapsii7sVZY/by-unit/LJ4BG5MXVDM01</t>
  </si>
  <si>
    <t>11ee72fdae058a96b7c0ac1f6bbbd01e</t>
  </si>
  <si>
    <t>https://squareup.com/dashboard/sales/transactions/qqDXKET3chThnMr1ke7uO0g7ljCZY/by-unit/LJ4BG5MXVDM01</t>
  </si>
  <si>
    <t>Kimchi Loaded Fries (Regular) - French fries loaded with with ample stir-fried kimchi, topped with chili mayo and a pinch of parsley, Coke Zero (Regular)</t>
  </si>
  <si>
    <t>11ee72fd7222733bb7c0ac1f6bbbd01e</t>
  </si>
  <si>
    <t>https://squareup.com/dashboard/sales/transactions/w7SPAakO7SBfWcXfJcURJC0wo4ZZY/by-unit/LJ4BG5MXVDM01</t>
  </si>
  <si>
    <t>Bacon and Cheese fries (Regular) - Fries, bacon and cheese sauce, Coke (Regular)</t>
  </si>
  <si>
    <t>11ee72fd200d9f48b7c0ac1f6bbbd01e</t>
  </si>
  <si>
    <t>https://squareup.com/dashboard/sales/transactions/eC2P5CBHT6F2KFRPyoKZXUqeV/by-unit/LJ4BG5MXVDM01</t>
  </si>
  <si>
    <t>5 x 12 Wings WED (Regular) - 12 Wings WED</t>
  </si>
  <si>
    <t>https://squareup.com/dashboard/sales/transactions/8VGGp2GRHd6CxpkcUxD1Z7veV/by-unit/LJ4BG5MXVDM01</t>
  </si>
  <si>
    <t>https://squareup.com/dashboard/sales/transactions/AjKT8sNBvgzvzKViixgdiCneV/by-unit/LJ4BG5MXVDM01</t>
  </si>
  <si>
    <t>3 x Unlimited Wings (Wed) (Regular) - Unlimited Chicken Wings</t>
  </si>
  <si>
    <t>https://squareup.com/dashboard/sales/transactions/4ltdV4hLD4sFSt1ymxNVg5Wa9RcZY/by-unit/LJ4BG5MXVDM01</t>
  </si>
  <si>
    <t>11ee72fc61b0211fb7c0ac1f6bbbd01e</t>
  </si>
  <si>
    <t>https://squareup.com/dashboard/sales/transactions/q86yQgw6zXyAHOwGu0hfJzBm59HZY/by-unit/LJ4BG5MXVDM01</t>
  </si>
  <si>
    <t>2 x Rice (Regular), Kimchi (Regular), 12pc Korean Fried Wings (Regular) - Mixed of wingettes &amp; drumetts (12pcs) in 2 flavours of your choice</t>
  </si>
  <si>
    <t>b1fe1e02</t>
  </si>
  <si>
    <t>https://squareup.com/dashboard/sales/transactions/4hJoTQRRkh0xMYVYNUuv8jSfMH8YY/by-unit/LJ4BG5MXVDM01</t>
  </si>
  <si>
    <t>Braised Beef Short Rib with Soy Sauce (Regular) - beef short ribs braised with savoury soy sauce, shitake mushroom carrots and radish., Fried Vegetable Dumplings (10pcs) (Regular) - Deep fried dumplings stuffed with vegetable and noodles, comes with dipping sauce</t>
  </si>
  <si>
    <t>18A05</t>
  </si>
  <si>
    <t>https://squareup.com/dashboard/sales/transactions/Y9nyQfs02L1FW94U8WJryAqIECLZY/by-unit/LJ4BG5MXVDM01</t>
  </si>
  <si>
    <t>67AA1</t>
  </si>
  <si>
    <t>https://squareup.com/dashboard/sales/transactions/AzOnfOqMqnA6B0J5HF4C8xiLBVKZY/by-unit/LJ4BG5MXVDM01</t>
  </si>
  <si>
    <t>Spicy Pork Belly (Regular) - Porkbelly marinated in spicy sauce with various vegetables., Solo Lemon (Regular), Fried Vegetable Dumplings (10pcs) (Regular) - Deep fried dumplings stuffed with vegetable and noodles, comes with dipping sauce</t>
  </si>
  <si>
    <t>DBDAF</t>
  </si>
  <si>
    <t>https://squareup.com/dashboard/sales/transactions/q6l4W9398TyJ80444W1C9LAsQ6SZY/by-unit/LJ4BG5MXVDM01</t>
  </si>
  <si>
    <t>Beef Short Ribs Stew (2 servings) (Regular) - beef short ribs, sweet potato vermicelli, white radish, spring onion and egg strings, 18pc Korean Fried Wings (Regular) - Mixed of wingettes &amp; drumetts (18pcs) in 2 flavours of your choice</t>
  </si>
  <si>
    <t>6DD11</t>
  </si>
  <si>
    <t>https://squareup.com/dashboard/sales/transactions/ALgsCVvw0iE5c0daNPBj1TjBF7JZY/by-unit/LJ4BG5MXVDM01</t>
  </si>
  <si>
    <t>77E1F</t>
  </si>
  <si>
    <t>https://squareup.com/dashboard/sales/transactions/a8wVzjgdNOIUSV95n8lnq2geV/by-unit/LJ4BG5MXVDM01</t>
  </si>
  <si>
    <t>Half Bone-In Chicken (8pcs) (Regular) - Half chicken (with bones) in 1 flavour of your choice as a coating, Burger Meal (Regular) - Select any burger, fries and soft drink</t>
  </si>
  <si>
    <t>https://squareup.com/dashboard/sales/transactions/87TdKWTLeNOAfpDLuGFqix9jzNLZY/by-unit/LJ4BG5MXVDM01</t>
  </si>
  <si>
    <t>3270c3b0</t>
  </si>
  <si>
    <t>https://squareup.com/dashboard/sales/transactions/GcramQKV5anWvKfRU9ss7plW3b7YY/by-unit/LJ4BG5MXVDM01</t>
  </si>
  <si>
    <t>Japchae (Regular) - Gently pan fried sweet potato noodle, beef with vegetable tossed with soy sauce and sesame seed., Fried Vegetable Dumplings (10pcs) (Regular) - Deep fried dumplings stuffed with vegetable and noodles, comes with dipping sauce</t>
  </si>
  <si>
    <t>BF641</t>
  </si>
  <si>
    <t>https://squareup.com/dashboard/sales/transactions/yoei8udXermp0LzfcBE5r16eV/by-unit/LJ4BG5MXVDM01</t>
  </si>
  <si>
    <t>https://squareup.com/dashboard/sales/transactions/eCEUGVLvG8Kz4V29hHWTEOQjpQWZY/by-unit/LJ4BG5MXVDM01</t>
  </si>
  <si>
    <t>Japchae (Regular) - Gently pan fried sweet potato noodle, beef with vegetable tossed with soy sauce and sesame seed., Kimchi Pancake (Regular) - Korean pancake filled with kimchi, chili and chives, Beer Bottles (Suntory -196 Double Lemon), Beer Bottles (Asahi)</t>
  </si>
  <si>
    <t>3ZR0SWWX2G796RKC7GN1MDQBZPWX</t>
  </si>
  <si>
    <t>11ee724f194a0a3cb7c0ac1f6bbbd01e</t>
  </si>
  <si>
    <t>https://squareup.com/dashboard/sales/transactions/IBNUn8dGtUWuAsNx3jEs4IL77qQZY/by-unit/LJ4BG5MXVDM01</t>
  </si>
  <si>
    <t>Corn Cheese (Regular) - Corn kernel mixed with mayo &amp; topped with melted mozzarella cheese, Chilli Max Burger (Regular) - Spicy Chicken Fillet Burger is a fresh take on our best seller chicken fillet burger. Dressed with our hot and spicy sauce for a fiery taste.</t>
  </si>
  <si>
    <t>59FF3</t>
  </si>
  <si>
    <t>https://squareup.com/dashboard/sales/transactions/uOCWaAiq7yB4zgdrrFtcLSi3aidZY/by-unit/LJ4BG5MXVDM01</t>
  </si>
  <si>
    <t>Fried Vegetable Dumplings (10pcs) (Regular) - Deep fried dumplings stuffed with vegetable and noodles, comes with dipping sauce, Kimchi Casserole (2 Servings) (Regular) - Kimchi and pork soup with tofu and veggies in a big pot, 18pc Korean Fried Wings (Regular) - Mixed of wingettes &amp; drumetts (18pcs) in 2 flavours of your choice</t>
  </si>
  <si>
    <t>36DD9</t>
  </si>
  <si>
    <t>https://squareup.com/dashboard/sales/transactions/MFcpiSBTRyaUv0t0Jcu8WPjaoRIZY/by-unit/LJ4BG5MXVDM01</t>
  </si>
  <si>
    <t>11ee7248fd32eaa9b7c0ac1f6bbbd01e</t>
  </si>
  <si>
    <t>https://squareup.com/dashboard/sales/transactions/sXZv6knnVoisbyPxTghADYteV/by-unit/LJ4BG5MXVDM01</t>
  </si>
  <si>
    <t>https://squareup.com/dashboard/sales/transactions/4R1Yy0eVEpIlSgdgpX7OVpleV/by-unit/LJ4BG5MXVDM01</t>
  </si>
  <si>
    <t>https://squareup.com/dashboard/sales/transactions/khawA4iDOc8c0iqiaZMvF3yLgLWZY/by-unit/LJ4BG5MXVDM01</t>
  </si>
  <si>
    <t>12pc Korean Fried Wings (Regular) - Mixed of wingettes &amp; drumetts (12pcs) in 2 flavours of your choice, Rose Ddeokbokki (Regular) - Korean rice cake with egg , fish cake , sausage , bacon , glass noodles in a mild spicy creamy sauce., Black bean noodles (Jajangmyeon) (Regular) - Jajangmyeon Black Bean Noodles. Noodles with pork belly, onions, cabbage, zucchini and savoury black bean sauce.</t>
  </si>
  <si>
    <t>11ee7246a797c6f2b7c0ac1f6bbbd01e</t>
  </si>
  <si>
    <t>https://squareup.com/dashboard/sales/transactions/GAftZjdtOcteYJr417WMF4vtf9TZY/by-unit/LJ4BG5MXVDM01</t>
  </si>
  <si>
    <t>Hot Spicy Burger (Regular) - Spicy Chicken Fillet Burger is a fresh take on our best seller chicken fillet burger. Dressed with our hot and spicy sauce for a fiery taste., Kimchi Pancake (Regular) - Korean pancake filled with kimchi, chili and chives</t>
  </si>
  <si>
    <t>11ee724723dd27c7b7c0ac1f6bbbd01e</t>
  </si>
  <si>
    <t>https://squareup.com/dashboard/sales/transactions/IrMjO3UdU0bJYao2IxE4dCkbOXNZY/by-unit/LJ4BG5MXVDM01</t>
  </si>
  <si>
    <t>11ee7246eadfe414b7c0ac1f6bbbd01e</t>
  </si>
  <si>
    <t>https://squareup.com/dashboard/sales/transactions/orYf1ioq02iKrrsBgC4ta2Pa9o5YY/by-unit/LJ4BG5MXVDM01</t>
  </si>
  <si>
    <t>11ee7246c553ee8eb7c0ac1f6bbbd01e</t>
  </si>
  <si>
    <t>https://squareup.com/dashboard/sales/transactions/uqoOy778iKUfesyprcLbkkzeV/by-unit/LJ4BG5MXVDM01</t>
  </si>
  <si>
    <t>https://squareup.com/dashboard/sales/transactions/8r9snVSFQKglmqCMYKEQPbdGTYWZY/by-unit/LJ4BG5MXVDM01</t>
  </si>
  <si>
    <t>4229A</t>
  </si>
  <si>
    <t>https://squareup.com/dashboard/sales/transactions/MrvnFcbxAuXLo9tqb3ijL1ieV/by-unit/LJ4BG5MXVDM01</t>
  </si>
  <si>
    <t>https://squareup.com/dashboard/sales/transactions/A992OfQuOC8yiIHqQXq4oLZ4OHbZY/by-unit/LJ4BG5MXVDM01</t>
  </si>
  <si>
    <t>1B8F3</t>
  </si>
  <si>
    <t>https://squareup.com/dashboard/sales/transactions/GKq8TlLL4zuHXb4prQBNWztoD5VZY/by-unit/LJ4BG5MXVDM01</t>
  </si>
  <si>
    <t>Kimchi Loaded Fries (Regular) - French fries loaded with with ample stir-fried kimchi, topped with chili mayo and a pinch of parsley, Classic Chicken Burger (Regular) - Brioche Bun,Lettuce,Mayo and fried chicken fillet, 12pc Korean Fried Wings (Regular) - Mixed of wingettes &amp; drumetts (12pcs) in 2 flavours of your choice</t>
  </si>
  <si>
    <t>520A5</t>
  </si>
  <si>
    <t>https://squareup.com/dashboard/sales/transactions/KOLGeKWF7Lk1SutUNUeH2MoIWGVZY/by-unit/LJ4BG5MXVDM01</t>
  </si>
  <si>
    <t>11ee7240d0c95f0fb7c0ac1f6bbbd01e</t>
  </si>
  <si>
    <t>https://squareup.com/dashboard/sales/transactions/2EbwNBXVO8u9UYgureUrhGHCR5bZY/by-unit/LJ4BG5MXVDM01</t>
  </si>
  <si>
    <t>Soy Garlic Burger (Regular) - Hand battered, crispy chicken fillet with crunchy lettuce, pickles, onions and a blend of TK's dressing and Soy Garlic Sauce. The perfect sweet and savoury twist to the classic., 18pc Korean Fried Wings (Regular) - Mixed of wingettes &amp; drumetts (18pcs) in 2 flavours of your choice</t>
  </si>
  <si>
    <t>D06A5</t>
  </si>
  <si>
    <t>https://squareup.com/dashboard/sales/transactions/ekpknegiQhzfKYkLmb8yDnn8ItfZY/by-unit/LJ4BG5MXVDM01</t>
  </si>
  <si>
    <t>11ee723fb9aa9cf0b7c0ac1f6bbbd01e</t>
  </si>
  <si>
    <t>https://squareup.com/dashboard/sales/transactions/6ko9cjE4OEAEU1eeKa7RmVneV/by-unit/LJ4BG5MXVDM01</t>
  </si>
  <si>
    <t>18pc Korean Fried Wings (Regular, Voided) - Mixed of wingettes &amp; drumetts (18pcs) in 2 flavours of your choice, Chicken Radish (Regular, Voided), Fried Vegetable Dumplings (10pcs) (Regular, Voided) - Deep fried dumplings stuffed with vegetable and noodles, comes with dipping sauce, Kimchi (Regular, Voided)</t>
  </si>
  <si>
    <t>https://squareup.com/dashboard/sales/transactions/09sMmLhPSMjomyS3FgxHJcteV/by-unit/LJ4BG5MXVDM01</t>
  </si>
  <si>
    <t>https://squareup.com/dashboard/sales/transactions/MrRumPRw299JiQONjyMhwzA04SEZY/by-unit/LJ4BG5MXVDM01</t>
  </si>
  <si>
    <t>Beef Bulgogi Loaded Fries (Regular) - Fries with Beef Bulgogi, mozzarella cheese, Cream onion and topped with hot spicy sauce, TK Boneless Chicken (Regular) - Thigh Fillets (650g approx) with 2 flavours of your choice, 12pc Korean Fried Wings (Regular) - Mixed of wingettes &amp; drumetts (12pcs) in 2 flavours of your choice</t>
  </si>
  <si>
    <t>DBD18</t>
  </si>
  <si>
    <t>https://squareup.com/dashboard/sales/transactions/EdMW8Irm4orhwUhJAmke6Z9FsrBZY/by-unit/LJ4BG5MXVDM01</t>
  </si>
  <si>
    <t>DAB33</t>
  </si>
  <si>
    <t>https://squareup.com/dashboard/sales/transactions/QNxaKYBsribPQa1RpHKmieL0ilaZY/by-unit/LJ4BG5MXVDM01</t>
  </si>
  <si>
    <t>12pc Korean Fried Wings (Regular) - Mixed of wingettes &amp; drumetts (12pcs) in 2 flavours of your choice, Panchan (Regular) - Yellow radish, kimchi, fishcake (or bean sprout), chicken radish, Sapporo Tap Beer (285ml)</t>
  </si>
  <si>
    <t>11ee723cf671d81ab7c0ac1f6bbbd01e</t>
  </si>
  <si>
    <t>https://squareup.com/dashboard/sales/transactions/KKpgd3Sb0EArpTdt2jdEEY26DvVZY/by-unit/LJ4BG5MXVDM01</t>
  </si>
  <si>
    <t>TK Boneless Chicken (Regular) - Thigh Fillets (650g approx) with 2 flavours of your choice, Sprite (Regular), Solo Lemon (Regular), Kimchi Loaded Fries (Regular) - French fries loaded with with ample stir-fried kimchi, topped with chili mayo and a pinch of parsley, Kimchi Pancake (Regular) - Korean pancake filled with kimchi, chili and chives, Coke Zero (Regular)</t>
  </si>
  <si>
    <t>11ee7239ed454d70b7c0ac1f6bbbd01e</t>
  </si>
  <si>
    <t>https://squareup.com/dashboard/sales/transactions/moJKSmGh70Tq9prgmAbQYixYQ0HZY/by-unit/LJ4BG5MXVDM01</t>
  </si>
  <si>
    <t>Beef Bulgogi Stew (small) (Regular) - marinated beef with various vegetables, mushroom, glass noodle, tofu in a hotpot, Kimchi (Regular), Rice (Regular), 18pc Korean Fried Wings (Regular) - Mixed of wingettes &amp; drumetts (18pcs) in 2 flavours of your choice</t>
  </si>
  <si>
    <t>FA98C</t>
  </si>
  <si>
    <t>https://squareup.com/dashboard/sales/transactions/QVhG9or8jFSHPlaakcb4SLmtT4CZY/by-unit/LJ4BG5MXVDM01</t>
  </si>
  <si>
    <t>B8695</t>
  </si>
  <si>
    <t>https://squareup.com/dashboard/sales/transactions/wlJwcif8hM9jzoOqerJRpxiTb1QZY/by-unit/LJ4BG5MXVDM01</t>
  </si>
  <si>
    <t>2 x Coke Zero (Regular), 12pc Korean Fried Wings (Regular) - Mixed of wingettes &amp; drumetts (12pcs) in 2 flavours of your choice</t>
  </si>
  <si>
    <t>CB887</t>
  </si>
  <si>
    <t>https://squareup.com/dashboard/sales/transactions/kZOmBaibUHVH4Ac7Mhk9knxvnrCZY/by-unit/LJ4BG5MXVDM01</t>
  </si>
  <si>
    <t>Fried Vegetable Dumplings (10pcs) (Regular) - Deep fried dumplings stuffed with vegetable and noodles, comes with dipping sauce, Black bean noodles (Jajangmyeon) (Regular) - Jajangmyeon Black Bean Noodles. Noodles with pork belly, onions, cabbage, zucchini and savoury black bean sauce.</t>
  </si>
  <si>
    <t>504B9</t>
  </si>
  <si>
    <t>https://squareup.com/dashboard/sales/transactions/slcRIsOrITot30hkCOCBEhY0PEKZY/by-unit/LJ4BG5MXVDM01</t>
  </si>
  <si>
    <t>77FE4</t>
  </si>
  <si>
    <t>https://squareup.com/dashboard/sales/transactions/Cu3XixPEMELbiIjWmZgaHW96CyAZY/by-unit/LJ4BG5MXVDM01</t>
  </si>
  <si>
    <t>4CC95</t>
  </si>
  <si>
    <t>https://squareup.com/dashboard/sales/transactions/yKBhDUZnziwRtqJaGKQeWiQAg57YY/by-unit/LJ4BG5MXVDM01</t>
  </si>
  <si>
    <t>Onion Rings (Regular) - Beer battered onion rings, Shoestring Fries (Regular)</t>
  </si>
  <si>
    <t>6759c9e7</t>
  </si>
  <si>
    <t>https://squareup.com/dashboard/sales/transactions/eCmBEr297q2mF1qeyFEk5frlRPNZY/by-unit/LJ4BG5MXVDM01</t>
  </si>
  <si>
    <t>76fcdc1e</t>
  </si>
  <si>
    <t>https://squareup.com/dashboard/sales/transactions/cTtA6sEN01C83IcOTvYnKGDBjrKZY/by-unit/LJ4BG5MXVDM01</t>
  </si>
  <si>
    <t>416C1</t>
  </si>
  <si>
    <t>https://squareup.com/dashboard/sales/transactions/Uh6qUHEsAoUAZWovc0MloPeZllBZY/by-unit/LJ4BG5MXVDM01</t>
  </si>
  <si>
    <t>484F4</t>
  </si>
  <si>
    <t>https://squareup.com/dashboard/sales/transactions/ucFAUItxINgPUcKqJzDlaZAfV/by-unit/LJ4BG5MXVDM01</t>
  </si>
  <si>
    <t>https://squareup.com/dashboard/sales/transactions/khq2ZHhKMqxOtL49g1vcvoE58xZZY/by-unit/LJ4BG5MXVDM01</t>
  </si>
  <si>
    <t>3ZY7T5SHA5BS09FC61SGFV41FKXH</t>
  </si>
  <si>
    <t>11ee7187d4dbd46eb7c0ac1f6bbbd01e</t>
  </si>
  <si>
    <t>https://squareup.com/dashboard/sales/transactions/CEESlIzfGEL27uXcZllef18Vby8YY/by-unit/LJ4BG5MXVDM01</t>
  </si>
  <si>
    <t>2 x Beef Bulgogi Loaded Fries (Regular) - Fries with Beef Bulgogi, mozzarella cheese, Cream onion and topped with hot spicy sauce, Fried Vegetable Dumplings (10pcs) (Regular) - Deep fried dumplings stuffed with vegetable and noodles, comes with dipping sauce</t>
  </si>
  <si>
    <t>6232F</t>
  </si>
  <si>
    <t>https://squareup.com/dashboard/sales/transactions/i2xMZXHUytetdPB0vbM9aAUadkPZY/by-unit/LJ4BG5MXVDM01</t>
  </si>
  <si>
    <t>11ee718608766704b7c0ac1f6bbbd01e</t>
  </si>
  <si>
    <t>https://squareup.com/dashboard/sales/transactions/q2BrykGau37zhSpS6txAsvy85s7YY/by-unit/LJ4BG5MXVDM01</t>
  </si>
  <si>
    <t>Sweet Chilli Burger (Regular) - Hand battered, crispy chicken fillet with crunchy lettuce, pickles, onions and a blend of TK's dressing and sweet chilli sauce., 2 x Hot Spicy Burger (Regular) - Spicy Chicken Fillet Burger is a fresh take on our best seller chicken fillet burger. Dressed with our hot and spicy sauce for a fiery taste.</t>
  </si>
  <si>
    <t>11ee718549911bd4b7c0ac1f6bbbd01e</t>
  </si>
  <si>
    <t>https://squareup.com/dashboard/sales/transactions/AFDLaeTRMFCI6IKI5a9Yx64eV/by-unit/LJ4BG5MXVDM01</t>
  </si>
  <si>
    <t>https://squareup.com/dashboard/sales/transactions/i6J3JluYXARzoWRHRcQtLj4nqcHZY/by-unit/LJ4BG5MXVDM01</t>
  </si>
  <si>
    <t>4c06fed6</t>
  </si>
  <si>
    <t>https://squareup.com/dashboard/sales/transactions/OGwdhZBRoGv8RHhkTKVvmq02C3ZZY/by-unit/LJ4BG5MXVDM01</t>
  </si>
  <si>
    <t>Half Bone-In Chicken (8pcs) (Regular) - Half chicken (with bones) in 1 flavour of your choice as a coating, Burger Meal (Regular) - Select any burger, fries and soft drink, Rice (Regular), Korean Sauces (Regular), Panchan (Regular) - Yellow radish, kimchi, fishcake (or bean sprout), chicken radish</t>
  </si>
  <si>
    <t>11ee718247293300b7c0ac1f6bbbd01e</t>
  </si>
  <si>
    <t>https://squareup.com/dashboard/sales/transactions/01yHVJP7yjd2IogMYVan27GgScOZY/by-unit/LJ4BG5MXVDM01</t>
  </si>
  <si>
    <t>d8d09007</t>
  </si>
  <si>
    <t>https://squareup.com/dashboard/sales/transactions/Cwc9Kspj6KJpIihBZi6L2qveV/by-unit/LJ4BG5MXVDM01</t>
  </si>
  <si>
    <t>https://squareup.com/dashboard/sales/transactions/E1evnszhnMKr1CysiNUhDwweV/by-unit/LJ4BG5MXVDM01</t>
  </si>
  <si>
    <t>https://squareup.com/dashboard/sales/transactions/kPnxLiT6Y2TFyvJ46XgclK3UKj6YY/by-unit/LJ4BG5MXVDM01</t>
  </si>
  <si>
    <t>2 x Shoestring Fries (Regular), TK Bone-In Chicken (Regular) - A whole chicken cut into 16 pieces with 2 flavours of your choice, Fanta (Regular), Coke Zero (Regular)</t>
  </si>
  <si>
    <t>11ee717ed30850b5b7c0ac1f6bbbd01e</t>
  </si>
  <si>
    <t>https://squareup.com/dashboard/sales/transactions/aW51OkwAuhbWpmioxk0xRbueV/by-unit/LJ4BG5MXVDM01</t>
  </si>
  <si>
    <t>https://squareup.com/dashboard/sales/transactions/4nqZAs06wdEDY41h7ERTtwkZ99WZY/by-unit/LJ4BG5MXVDM01</t>
  </si>
  <si>
    <t>Bibimbap (Regular) - mixed veggies with special sauce and fried egg, 2 x TK Boneless Chicken (Regular) - Thigh Fillets (650g approx) with 2 flavours of your choice</t>
  </si>
  <si>
    <t>A1EA9</t>
  </si>
  <si>
    <t>https://squareup.com/dashboard/sales/transactions/UPLlDhZkM4jr75JUWmiYXu37ZgRZY/by-unit/LJ4BG5MXVDM01</t>
  </si>
  <si>
    <t>11ee7178f3fda20fb7c0ac1f6bbbd01e</t>
  </si>
  <si>
    <t>https://squareup.com/dashboard/sales/transactions/Yf4ieCilqYJXgZO8kPIh8CyeV/by-unit/LJ4BG5MXVDM01</t>
  </si>
  <si>
    <t>18pc Korean Fried Wings (Regular) - Mixed of wingettes &amp; drumetts (18pcs) in 2 flavours of your choice, Bacon and Cheese fries (Regular) - Fries, bacon and cheese sauce, Panchan (Regular) - Yellow radish, kimchi, fishcake (or bean sprout), chicken radish</t>
  </si>
  <si>
    <t>https://squareup.com/dashboard/sales/transactions/kZohsUIyftN3WACX9GUaw8geV/by-unit/LJ4BG5MXVDM01</t>
  </si>
  <si>
    <t>https://squareup.com/dashboard/sales/transactions/WAjxLeAyKJaC4CojanafaOtfDNEZY/by-unit/LJ4BG5MXVDM01</t>
  </si>
  <si>
    <t>Corn Cheese (Regular) - Corn kernel mixed with mayo &amp; topped with melted mozzarella cheese, Coke Zero (Regular), 12pc Korean Fried Wings (Regular) - Mixed of wingettes &amp; drumetts (12pcs) in 2 flavours of your choice</t>
  </si>
  <si>
    <t>6758C</t>
  </si>
  <si>
    <t>https://squareup.com/dashboard/sales/transactions/usRMP1q3Ae7fnJHbsMPvc2feV/by-unit/LJ4BG5MXVDM01</t>
  </si>
  <si>
    <t>https://squareup.com/dashboard/sales/transactions/oHUGrRQjeLrC7cSojRbkVCGcl1IZY/by-unit/LJ4BG5MXVDM01</t>
  </si>
  <si>
    <t>BC920</t>
  </si>
  <si>
    <t>https://squareup.com/dashboard/sales/transactions/cTzdVzGOhS3zHJiQLVt314ZE59SZY/by-unit/LJ4BG5MXVDM01</t>
  </si>
  <si>
    <t>Corn Cheese (Regular) - Corn kernel mixed with mayo &amp; topped with melted mozzarella cheese, Fried Vegetable Dumplings (10pcs) (Regular) - Deep fried dumplings stuffed with vegetable and noodles, comes with dipping sauce, Kimchi Burger (Regular) - Hand battered, crispy chicken fillet with crunchy lettuce, fried kimchi, pickles, onions and a blend of TK's dressing and chili mayo sauce., 18pc Korean Fried Wings (Regular) - Mixed of wingettes &amp; drumetts (18pcs) in 2 flavours of your choice</t>
  </si>
  <si>
    <t>0AA0A</t>
  </si>
  <si>
    <t>https://squareup.com/dashboard/sales/transactions/aaTZ669vbLTlrnFGeEdPPCJTeTVZY/by-unit/LJ4BG5MXVDM01</t>
  </si>
  <si>
    <t>Corn Cheese (Regular) - Corn kernel mixed with mayo &amp; topped with melted mozzarella cheese, Japchae (Regular) - Gently pan fried sweet potato noodle, beef with vegetable tossed with soy sauce and sesame seed., Original Ddeokbokki (Regular) - Korean rice cake with egg, fish cake , bacon , sausage in a spicy sauce</t>
  </si>
  <si>
    <t>11ee71771a17e2d4b7c0ac1f6bbbd01e</t>
  </si>
  <si>
    <t>https://squareup.com/dashboard/sales/transactions/Yz8vaQiCjozhXKIF6za0olieV/by-unit/LJ4BG5MXVDM01</t>
  </si>
  <si>
    <t>https://squareup.com/dashboard/sales/transactions/WYrZ2ftV9KY2fUsQk3gWgK5eV/by-unit/LJ4BG5MXVDM01</t>
  </si>
  <si>
    <t>https://squareup.com/dashboard/sales/transactions/uADC4ZS4tLnoN9P2rX3tEVs5bF9YY/by-unit/LJ4BG5MXVDM01</t>
  </si>
  <si>
    <t>Shoestring Fries (Regular), 12pc Korean Fried Wings (Regular) - Mixed of wingettes &amp; drumetts (12pcs) in 2 flavours of your choice, BonBon Grape juice (Regular)</t>
  </si>
  <si>
    <t>7A79B</t>
  </si>
  <si>
    <t>https://squareup.com/dashboard/sales/transactions/sVuCoX0lbwDxINDs0OT2kZSi5GeZY/by-unit/LJ4BG5MXVDM01</t>
  </si>
  <si>
    <t>Corn Cheese (Regular) - Corn kernel mixed with mayo &amp; topped with melted mozzarella cheese, Beef Bulgogi Loaded Fries (Regular) - Fries with Beef Bulgogi, mozzarella cheese, Cream onion and topped with hot spicy sauce, Rice (Regular), 2 x Solo Lemon (Regular), TK Boneless Chicken (Regular) - Thigh Fillets (650g approx) with 2 flavours of your choice, Sprite (Regular), Hot Spicy Burger (Regular) - Spicy Chicken Fillet Burger is a fresh take on our best seller chicken fillet burger. Dressed with our hot and spicy sauce for a fiery taste.</t>
  </si>
  <si>
    <t>2144D</t>
  </si>
  <si>
    <t>https://squareup.com/dashboard/sales/transactions/a2TqUdVuClpzpsijVqcYQjweV/by-unit/LJ4BG5MXVDM01</t>
  </si>
  <si>
    <t>https://squareup.com/dashboard/sales/transactions/8THR4nqb9PDcTdpt4zLwv4mlASbZY/by-unit/LJ4BG5MXVDM01</t>
  </si>
  <si>
    <t>66B75</t>
  </si>
  <si>
    <t>https://squareup.com/dashboard/sales/transactions/UHffqzs9RFO8OsPdmXKCTtuHpYOZY/by-unit/LJ4BG5MXVDM01</t>
  </si>
  <si>
    <t>30D5F</t>
  </si>
  <si>
    <t>https://squareup.com/dashboard/sales/transactions/0hUrQhwIGAeLYifBaUGij5RJLmfZY/by-unit/LJ4BG5MXVDM01</t>
  </si>
  <si>
    <t>CD12A</t>
  </si>
  <si>
    <t>https://squareup.com/dashboard/sales/transactions/U9ifkv1mXcO8MZgQrTaV8fqOaHgZY/by-unit/LJ4BG5MXVDM01</t>
  </si>
  <si>
    <t>Original Ddeokbokki (Regular) - Korean rice cake with egg, fish cake , bacon , sausage in a spicy sauce, 18pc Korean Fried Wings (Regular) - Mixed of wingettes &amp; drumetts (18pcs) in 2 flavours of your choice</t>
  </si>
  <si>
    <t>7AEBB</t>
  </si>
  <si>
    <t>https://squareup.com/dashboard/sales/transactions/AfOoZkikJJeTBomqkbyLRkg46jUZY/by-unit/LJ4BG5MXVDM01</t>
  </si>
  <si>
    <t>11ee7164a6d2c1d2b7c0ac1f6bbbd01e</t>
  </si>
  <si>
    <t>https://squareup.com/dashboard/sales/transactions/SgGQMBc6fITR70ugkhvd6UlQxmKZY/by-unit/LJ4BG5MXVDM01</t>
  </si>
  <si>
    <t>C769F</t>
  </si>
  <si>
    <t>https://squareup.com/dashboard/sales/transactions/ug91f5Qy0472ApjwztpepH0eV/by-unit/LJ4BG5MXVDM01</t>
  </si>
  <si>
    <t>3Z4D5A77EB0518Z680K0J7861XDD</t>
  </si>
  <si>
    <t>https://squareup.com/dashboard/sales/transactions/yCjuUIK1mJW1ehw3yDj1bO0puy8YY/by-unit/LJ4BG5MXVDM01</t>
  </si>
  <si>
    <t>https://squareup.com/dashboard/sales/transactions/sX1l6EuUTsBz0qLDyUaE5ikeV/by-unit/LJ4BG5MXVDM01</t>
  </si>
  <si>
    <t>https://squareup.com/dashboard/sales/transactions/G8fssLqHwWecCSZQ4F8fEE9eypUZY/by-unit/LJ4BG5MXVDM01</t>
  </si>
  <si>
    <t>11ee6ffbc80e845fb7c0ac1f6bbbd01e</t>
  </si>
  <si>
    <t>https://squareup.com/dashboard/sales/transactions/4baulgujNksQfi1rnQUbe7reV/by-unit/LJ4BG5MXVDM01</t>
  </si>
  <si>
    <t>https://squareup.com/dashboard/sales/transactions/klObNw3m6evYRVjUm16A4pkrUq8YY/by-unit/LJ4BG5MXVDM01</t>
  </si>
  <si>
    <t>Coke Zero (Regular), Kimchi Loaded Fries (Regular) - French fries loaded with with ample stir-fried kimchi, topped with chili mayo and a pinch of parsley, 12pc Korean Fried Wings (Regular) - Mixed of wingettes &amp; drumetts (12pcs) in 2 flavours of your choice</t>
  </si>
  <si>
    <t>2E0D5</t>
  </si>
  <si>
    <t>https://squareup.com/dashboard/sales/transactions/wVnfQPGleC1moPFcCOjpCu6Pj7IZY/by-unit/LJ4BG5MXVDM01</t>
  </si>
  <si>
    <t>Army Stew (2 servings) (Regular) - Various vegetables with ham, sausage, bacon, pork, bean, tofu, slice cheese, noodles., Japchae (Regular) - Gently pan fried sweet potato noodle, beef with vegetable tossed with soy sauce and sesame seed., 2 x Rice (Regular)</t>
  </si>
  <si>
    <t>11ee6ff5c71d5ca6b7c0ac1f6bbbd01e</t>
  </si>
  <si>
    <t>https://squareup.com/dashboard/sales/transactions/Ccg675gERg6tZodUj577d5mAOsQZY/by-unit/LJ4BG5MXVDM01</t>
  </si>
  <si>
    <t>B6572</t>
  </si>
  <si>
    <t>https://squareup.com/dashboard/sales/transactions/QVRcKzzL2eNatbzefHAG1Rxa4ZYZY/by-unit/LJ4BG5MXVDM01</t>
  </si>
  <si>
    <t>11ee6ff47a9edcc1b7c0ac1f6bbbd01e</t>
  </si>
  <si>
    <t>https://squareup.com/dashboard/sales/transactions/wFx06Hp70GL0cgwC9WTlj3qeV/by-unit/LJ4BG5MXVDM01</t>
  </si>
  <si>
    <t xml:space="preserve">Classic Chicken Burger (Regular) - Brioche Bun,Lettuce,Mayo and fried chicken fillet, Classic Chicken Burger (Regular) - No pickles
</t>
  </si>
  <si>
    <t>https://squareup.com/dashboard/sales/transactions/otL6m4bzodAfdKgu4XGTgHAfV/by-unit/LJ4BG5MXVDM01</t>
  </si>
  <si>
    <t>https://squareup.com/dashboard/sales/transactions/ojA3wphaoVppRkFX73eyqaouEXeZY/by-unit/LJ4BG5MXVDM01</t>
  </si>
  <si>
    <t>TK Boneless Chicken (Regular) - Thigh Fillets (650g approx) with 2 flavours of your choice, Rose Ddeokbokki (Regular) - Korean rice cake with egg , fish cake , sausage , bacon , glass noodles in a mild spicy creamy sauce., Beef Bulgogi Loaded Fries (Regular) - Fries with Beef Bulgogi, mozzarella cheese, Cream onion and topped with hot spicy sauce, 2 x Soju (Grape)</t>
  </si>
  <si>
    <t>11ee6febe7c0014eb7c0ac1f6bbbd01e</t>
  </si>
  <si>
    <t>https://squareup.com/dashboard/sales/transactions/wzWtXjoH38KmLO6H25bzMJqeV/by-unit/LJ4BG5MXVDM01</t>
  </si>
  <si>
    <t>https://squareup.com/dashboard/sales/transactions/W6aIi1h2OMPfenKADcxcEgo7rmCZY/by-unit/LJ4BG5MXVDM01</t>
  </si>
  <si>
    <t>ACD1A</t>
  </si>
  <si>
    <t>https://squareup.com/dashboard/sales/transactions/kBaqxuvTWNRZdtYJgc4gEpfeV/by-unit/LJ4BG5MXVDM01</t>
  </si>
  <si>
    <t>12pc Korean Fried Wings (Regular) - Mixed of wingettes &amp; drumetts (12pcs) in 2 flavours of your choice, Sprite (Regular), BonBon Grape juice (Regular)</t>
  </si>
  <si>
    <t>https://squareup.com/dashboard/sales/transactions/Ar4yTzkRMKNuGeXh82o9iiMlwdLZY/by-unit/LJ4BG5MXVDM01</t>
  </si>
  <si>
    <t>11ee6fe8711856deb7c0ac1f6bbbd01e</t>
  </si>
  <si>
    <t>https://squareup.com/dashboard/sales/transactions/sDr56ngB3pjwCYmhY1MeGZ8YEKOZY/by-unit/LJ4BG5MXVDM01</t>
  </si>
  <si>
    <t>Rose Ddeokbokki (Regular) - Korean rice cake with egg , fish cake , sausage , bacon , glass noodles in a mild spicy creamy sauce., Kimchi Pancake (Regular) - Korean pancake filled with kimchi, chili and chives</t>
  </si>
  <si>
    <t>11ee6fe7bac59686b7c0ac1f6bbbd01e</t>
  </si>
  <si>
    <t>https://squareup.com/dashboard/sales/transactions/g3WUGi3IojI68zPuwl5NqbzxRHUZY/by-unit/LJ4BG5MXVDM01</t>
  </si>
  <si>
    <t>Seafood Pancake (Regular) - crispy panfried mixed seafood and vegetables, served with soy dipping sauce., TK Bone-In Chicken (Regular) - A whole chicken cut into 16 pieces with 2 flavours of your choice</t>
  </si>
  <si>
    <t>11ee6fe7086276deb7c0ac1f6bbbd01e</t>
  </si>
  <si>
    <t>https://squareup.com/dashboard/sales/transactions/En5wp74Egkclr9ausAQNHateV/by-unit/LJ4BG5MXVDM01</t>
  </si>
  <si>
    <t>https://squareup.com/dashboard/sales/transactions/esxOFFF8EIFAxrhs38e7UAreV/by-unit/LJ4BG5MXVDM01</t>
  </si>
  <si>
    <t>https://squareup.com/dashboard/sales/transactions/gLEwj4gf4rQQ2R2Ba2wAaa4eV/by-unit/LJ4BG5MXVDM01</t>
  </si>
  <si>
    <t xml:space="preserve">12pc Korean Fried Wings (Regular) - Mixed of wingettes &amp; drumetts (12pcs) in 2 flavours of your choice, Texas Burger (Regular) - No pickles tomato 
</t>
  </si>
  <si>
    <t>https://squareup.com/dashboard/sales/transactions/Q7Sbmtakrnf0F4imnezTxSueV/by-unit/LJ4BG5MXVDM01</t>
  </si>
  <si>
    <t>https://squareup.com/dashboard/sales/transactions/6Kblqm7bCOafPSBR6tSoY6z1pzMZY/by-unit/LJ4BG5MXVDM01</t>
  </si>
  <si>
    <t>752FC</t>
  </si>
  <si>
    <t>https://squareup.com/dashboard/sales/transactions/sz1C2RWWlUcYoYgiNa1jM9weV/by-unit/LJ4BG5MXVDM01</t>
  </si>
  <si>
    <t>Burger Meal (Regular) - Select any burger, fries and soft drink, Soju (Peach)</t>
  </si>
  <si>
    <t>https://squareup.com/dashboard/sales/transactions/4l5PNFpSgaXwbA12JFY9u6Xl3p7YY/by-unit/LJ4BG5MXVDM01</t>
  </si>
  <si>
    <t>11ee6fe05bd95005b7c0ac1f6bbbd01e</t>
  </si>
  <si>
    <t>https://squareup.com/dashboard/sales/transactions/c9Gsbe6IrKyAKgbAqnlpFMAajFdZY/by-unit/LJ4BG5MXVDM01</t>
  </si>
  <si>
    <t>EC7FA</t>
  </si>
  <si>
    <t>https://squareup.com/dashboard/sales/transactions/sRqByaFuHkxUqHcrxVkbP3M0iEaZY/by-unit/LJ4BG5MXVDM01</t>
  </si>
  <si>
    <t>Beef Bulgogi Loaded Fries (Regular) - Fries with Beef Bulgogi, mozzarella cheese, Cream onion and topped with hot spicy sauce, Kimchi (Regular), 12pc Korean Fried Wings (Regular) - Mixed of wingettes &amp; drumetts (12pcs) in 2 flavours of your choice</t>
  </si>
  <si>
    <t>8EFB7</t>
  </si>
  <si>
    <t>https://squareup.com/dashboard/sales/transactions/4regLiqGl7BhlSCAEackHN3eV/by-unit/LJ4BG5MXVDM01</t>
  </si>
  <si>
    <t>12pc Korean Fried Wings (Regular, Voided) - Mixed of wingettes &amp; drumetts (12pcs) in 2 flavours of your choice, Corn Cheese (Regular, Voided) - Corn kernel mixed with mayo &amp; topped with melted mozzarella cheese, Rice (Regular, Voided), Kimchi (Regular, Voided), Spicy Pork Belly (Regular, Voided) - Porkbelly marinated in spicy sauce with various vegetables.</t>
  </si>
  <si>
    <t>https://squareup.com/dashboard/sales/transactions/Cw0H7BdwxHtj7ER4U1xrvtjeV/by-unit/LJ4BG5MXVDM01</t>
  </si>
  <si>
    <t>https://squareup.com/dashboard/sales/transactions/ueYtS2BieJQWui8ed7zWpbAYwxcZY/by-unit/LJ4BG5MXVDM01</t>
  </si>
  <si>
    <t>3 x Kimchi (Regular), Coke Zero (Regular), Sprite (Regular), Sprite (Regular), Sprite (Regular), 18pc Korean Fried Wings (Regular) - Mixed of wingettes &amp; drumetts (18pcs) in 2 flavours of your choice, 18pc Korean Fried Wings (Regular) - Mixed of wingettes &amp; drumetts (18pcs) in 2 flavours of your choice</t>
  </si>
  <si>
    <t>https://squareup.com/dashboard/sales/transactions/AZP8kLFLZiDO30pyYhvQ1W6mxJcZY/by-unit/LJ4BG5MXVDM01</t>
  </si>
  <si>
    <t>5680D</t>
  </si>
  <si>
    <t>https://squareup.com/dashboard/sales/transactions/6kItQ9OlOO37m0ue9KblU9eeV/by-unit/LJ4BG5MXVDM01</t>
  </si>
  <si>
    <t>Bibimbap (Regular) - mixed veggies with special sauce and fried egg, Rice (Regular)</t>
  </si>
  <si>
    <t>https://squareup.com/dashboard/sales/transactions/8NqI8upQ5undXJxvEZyxawteV/by-unit/LJ4BG5MXVDM01</t>
  </si>
  <si>
    <t>Kimchi Casserole (2 Servings) (Regular) - Kimchi and pork soup with tofu and veggies in a big pot, Soju (Apple Mango)</t>
  </si>
  <si>
    <t>https://squareup.com/dashboard/sales/transactions/mAn7QjWM8Bi0CzaSN5TZdrxNRl6YY/by-unit/LJ4BG5MXVDM01</t>
  </si>
  <si>
    <t>9d70c621</t>
  </si>
  <si>
    <t>https://squareup.com/dashboard/sales/transactions/ig4VzwHGCtq8KzRW10vjUGo66VTZY/by-unit/LJ4BG5MXVDM01</t>
  </si>
  <si>
    <t>11ee6fcde660631eb7c0ac1f6bbbd01e</t>
  </si>
  <si>
    <t>https://squareup.com/dashboard/sales/transactions/eQ1NOaQWGqHkN89JbGVYZrlSq7GZY/by-unit/LJ4BG5MXVDM01</t>
  </si>
  <si>
    <t>11ee6fcccf60fc9ab7c0ac1f6bbbd01e</t>
  </si>
  <si>
    <t>https://squareup.com/dashboard/sales/transactions/0leDOxtXMyGWX3GT6L4YtENt85FZY/by-unit/LJ4BG5MXVDM01</t>
  </si>
  <si>
    <t>Beef Bulgogi on Rice (Regular) - stir-fried bulgogi beef, veggies comes with rice and fried egg, 18pc Korean Fried Wings (Regular) - Mixed of wingettes &amp; drumetts (18pcs) in 2 flavours of your choice, Japchae (Regular) - Gently pan fried sweet potato noodle, beef with vegetable tossed with soy sauce and sesame seed.</t>
  </si>
  <si>
    <t>11ee6fbe1a4b1095b7c0ac1f6bbbd01e</t>
  </si>
  <si>
    <t>https://squareup.com/dashboard/sales/transactions/YZznnTNepDQUh0YVK0KOm5vozKEZY/by-unit/LJ4BG5MXVDM01</t>
  </si>
  <si>
    <t>https://squareup.com/dashboard/sales/transactions/YXGvSBRnWa6jGP4LVJIsQAK92SSZY/by-unit/LJ4BG5MXVDM01</t>
  </si>
  <si>
    <t>Beef Bulgogi Stew (small) (Regular) - marinated beef with various vegetables, mushroom, glass noodle, tofu in a hotpot, 12pc Korean Fried Wings (Regular) - Mixed of wingettes &amp; drumetts (12pcs) in 2 flavours of your choice, Spicy Pork Belly on Rice (Regular) - stir-fried pork, veggies comes with rice and fried egg</t>
  </si>
  <si>
    <t>11ee6faec599ee29b7c0ac1f6bbbd01e</t>
  </si>
  <si>
    <t>https://squareup.com/dashboard/sales/transactions/shWZfrZlsn5c4NVB3h0F0dT2SBcZY/by-unit/LJ4BG5MXVDM01</t>
  </si>
  <si>
    <t>Shoestring Fries (Regular), Kimchi Burger (Regular) - Hand battered, crispy chicken fillet with crunchy lettuce, fried kimchi, pickles, onions and a blend of TK's dressing and chili mayo sauce.</t>
  </si>
  <si>
    <t>9D4C7</t>
  </si>
  <si>
    <t>https://squareup.com/dashboard/sales/transactions/ywEPsr1OZL7f8ExJBu57lTyeV/by-unit/LJ4BG5MXVDM01</t>
  </si>
  <si>
    <t>Signature Fried Chicken on Rice (Regular) - fried boneless chicken, salad comes with rice and sauce of your choice
(spicy or sweet or soy), Beef Bulgogi Loaded Fries (Regular) - Fries with Beef Bulgogi, mozzarella cheese, Cream onion and topped with hot spicy sauce</t>
  </si>
  <si>
    <t>https://squareup.com/dashboard/sales/transactions/eQHWCajOOiXzvxWNKEmGun7M5eJZY/by-unit/LJ4BG5MXVDM01</t>
  </si>
  <si>
    <t>e8a17262</t>
  </si>
  <si>
    <t>https://squareup.com/dashboard/sales/transactions/0JiuRQY9PSUIGRkb4d2g5G7EBwdZY/by-unit/LJ4BG5MXVDM01</t>
  </si>
  <si>
    <t>3ZJQ9SV8QV5X1CZFFCNNWHQ4GMR9</t>
  </si>
  <si>
    <t>11ee6f38f8a155b3b7c0ac1f6bbbd01e</t>
  </si>
  <si>
    <t>https://squareup.com/dashboard/sales/transactions/a6VQNKghBx7mesgyqWdbfV8eV/by-unit/LJ4BG5MXVDM01</t>
  </si>
  <si>
    <t>Kimchi Casserole (2 Servings) (Regular) - Kimchi and pork soup with tofu and veggies in a big pot, Noodles (Regular)</t>
  </si>
  <si>
    <t>https://squareup.com/dashboard/sales/transactions/wjCpE5Y7b5JAybjp1LKwPGX27DDZY/by-unit/LJ4BG5MXVDM01</t>
  </si>
  <si>
    <t>ED7A5</t>
  </si>
  <si>
    <t>https://squareup.com/dashboard/sales/transactions/WI9YnLtHrLd6B3W2CWpCljzRlRGZY/by-unit/LJ4BG5MXVDM01</t>
  </si>
  <si>
    <t>2CEC1</t>
  </si>
  <si>
    <t>https://squareup.com/dashboard/sales/transactions/GARCNIyLBVe0fyNxUOebrdetgwHZY/by-unit/LJ4BG5MXVDM01</t>
  </si>
  <si>
    <t>Half Bone-In Chicken (8pcs) (Regular) - Half chicken (with bones) in 1 flavour of your choice as a coating, Rice (Regular), Army Stew (2 servings) (Regular) - Various vegetables with ham, sausage, bacon, pork, bean, tofu, slice cheese, noodles.</t>
  </si>
  <si>
    <t>11ee6f36aa548a18b7c0ac1f6bbbd01e</t>
  </si>
  <si>
    <t>https://squareup.com/dashboard/sales/transactions/c7vrM4esiL55pXumaDOnX05HSq9YY/by-unit/LJ4BG5MXVDM01</t>
  </si>
  <si>
    <t>11ee6f362d5516beb7c0ac1f6bbbd01e</t>
  </si>
  <si>
    <t>https://squareup.com/dashboard/sales/transactions/y0060kmOoAvbBGLjc8oHK6xQAXCZY/by-unit/LJ4BG5MXVDM01</t>
  </si>
  <si>
    <t>Kimchi (Regular), Seafood Pancake (Regular) - crispy panfried mixed seafood and vegetables, served with soy dipping sauce.</t>
  </si>
  <si>
    <t>https://squareup.com/dashboard/sales/transactions/GgxAcmyythM7eQ462DsmowyhGM7YY/by-unit/LJ4BG5MXVDM01</t>
  </si>
  <si>
    <t>11ee6f1dd102446eb7c0ac1f6bbbd01e</t>
  </si>
  <si>
    <t>https://squareup.com/dashboard/sales/transactions/s5GRcEDJ38zz2ntWZxZ9Nc6eV/by-unit/LJ4BG5MXVDM01</t>
  </si>
  <si>
    <t>FREE Corn Cheese GoogleReview (Regular), 2 x Coke Zero (Regular)</t>
  </si>
  <si>
    <t>https://squareup.com/dashboard/sales/transactions/Ap552LI29lWAnpqrSzegpxoeV/by-unit/LJ4BG5MXVDM01</t>
  </si>
  <si>
    <t>https://squareup.com/dashboard/sales/transactions/E1cQsiTEbJUC1LQs7FADjp4vYjEZY/by-unit/LJ4BG5MXVDM01</t>
  </si>
  <si>
    <t>11ee6f2e55b3eb80b7c0ac1f6bbbd01e</t>
  </si>
  <si>
    <t>https://squareup.com/dashboard/sales/transactions/WMdvDVoTJbDw6CdjSt6OWD4eV/by-unit/LJ4BG5MXVDM01</t>
  </si>
  <si>
    <t>Black bean noodles (Jajangmyeon) (Regular) - Jajangmyeon Black Bean Noodles. Noodles with pork belly, onions, cabbage, zucchini and savoury black bean sauce., Rose Ddeokbokki (Regular) - Korean rice cake with egg , fish cake , sausage , bacon , glass noodles in a mild spicy creamy sauce., Half Bone-In Chicken (8pcs) (Regular) - Half chicken (with bones) in 1 flavour of your choice as a coating, FREE Corn Cheese GoogleReview (Regular)</t>
  </si>
  <si>
    <t>https://squareup.com/dashboard/sales/transactions/SuTtVJrmn3OzgQxl48MDf5geV/by-unit/LJ4BG5MXVDM01</t>
  </si>
  <si>
    <t>TK Boneless Chicken (Regular) - Thigh Fillets (650g approx) with 2 flavours of your choice, Coke (Regular), Fanta (Regular), Kimchi Pancake (Regular) - Korean pancake filled with kimchi, chili and chives</t>
  </si>
  <si>
    <t>https://squareup.com/dashboard/sales/transactions/GuYu9TwDdfKYcLXlar0Kr8SeQBIZY/by-unit/LJ4BG5MXVDM01</t>
  </si>
  <si>
    <t>11ee6f2d24f5d4b1b7c0ac1f6bbbd01e</t>
  </si>
  <si>
    <t>https://squareup.com/dashboard/sales/transactions/ENoKt6oYqLri96241TgMM1P24fNZY/by-unit/LJ4BG5MXVDM01</t>
  </si>
  <si>
    <t>11ee6f2c0611b229b7c0ac1f6bbbd01e</t>
  </si>
  <si>
    <t>https://squareup.com/dashboard/sales/transactions/gbskb1Vrq6CXVjNW7perO64tUUKZY/by-unit/LJ4BG5MXVDM01</t>
  </si>
  <si>
    <t>6B177</t>
  </si>
  <si>
    <t>https://squareup.com/dashboard/sales/transactions/sVysyOcabByHpA9XsDDZJSNPJ0EZY/by-unit/LJ4BG5MXVDM01</t>
  </si>
  <si>
    <t>11ee6f298c253d1fb7c0ac1f6bbbd01e</t>
  </si>
  <si>
    <t>https://squareup.com/dashboard/sales/transactions/uwZtarmTctEL6m5kd9KrJUmeV/by-unit/LJ4BG5MXVDM01</t>
  </si>
  <si>
    <t>2 x Bacon and Cheese fries (Regular, Voided) - Fries, bacon and cheese sauce, Chicken Radish (Regular, Voided), Corn Cheese (Regular, Voided) - Corn kernel mixed with mayo &amp; topped with melted mozzarella cheese, TK Boneless Chicken (Regular, Voided) - Thigh Fillets (650g approx) with 2 flavours of your choice</t>
  </si>
  <si>
    <t>https://squareup.com/dashboard/sales/transactions/YTw52uTGHVsu20cLKoLrJGzmqtCZY/by-unit/LJ4BG5MXVDM01</t>
  </si>
  <si>
    <t>11ee6f28ee4a40afb7c0ac1f6bbbd01e</t>
  </si>
  <si>
    <t>https://squareup.com/dashboard/sales/transactions/2qcbxqnzAlks2w1q2kpci4HJx8eZY/by-unit/LJ4BG5MXVDM01</t>
  </si>
  <si>
    <t>Soju (Apple Mango), Soju (Blueberry), 12pc Korean Fried Wings (Regular) - Mixed of wingettes &amp; drumetts (12pcs) in 2 flavours of your choice, Kimchi Casserole (2 Servings) (Regular) - Kimchi and pork soup with tofu and veggies in a big pot, 2 x Rice (Regular), Panchan (Regular) - Yellow radish, kimchi, fishcake (or bean sprout), chicken radish, Beer Bottles (Cass)</t>
  </si>
  <si>
    <t>11ee6f26e62789a9b7c0ac1f6bbbd01e</t>
  </si>
  <si>
    <t>https://squareup.com/dashboard/sales/transactions/YXSlowZddu32P3NmRXbjNLCXh6cZY/by-unit/LJ4BG5MXVDM01</t>
  </si>
  <si>
    <t>29ab120d</t>
  </si>
  <si>
    <t>https://squareup.com/dashboard/sales/transactions/OElSkEpewWY3lKT9lZpq13weV/by-unit/LJ4BG5MXVDM01</t>
  </si>
  <si>
    <t>Japchae (Regular) - Gently pan fried sweet potato noodle, beef with vegetable tossed with soy sauce and sesame seed., Seafood Pancake (Regular) - crispy panfried mixed seafood and vegetables, served with soy dipping sauce., Army Stew (2 servings) (Regular) - Various vegetables with ham, sausage, bacon, pork, bean, tofu, slice cheese, noodles., Original Ddeokbokki (Regular) - Korean rice cake with egg, fish cake , bacon , sausage in a spicy sauce, Half Bone-In Chicken (8pcs) (Regular) - Half chicken (with bones) in 1 flavour of your choice as a coating, FREE Corn Cheese GoogleReview (Regular)</t>
  </si>
  <si>
    <t>https://squareup.com/dashboard/sales/transactions/8X7wbBLBBqlhPsWiivYH4vErLxBZY/by-unit/LJ4BG5MXVDM01</t>
  </si>
  <si>
    <t>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2 x Sapporo Tap Beer (500ml)</t>
  </si>
  <si>
    <t>11ee6f2269771e16b7c0ac1f6bbbd01e</t>
  </si>
  <si>
    <t>https://squareup.com/dashboard/sales/transactions/qu1BFhL6XqaKhqDckto4sG4L30FZY/by-unit/LJ4BG5MXVDM01</t>
  </si>
  <si>
    <t>EB426</t>
  </si>
  <si>
    <t>https://squareup.com/dashboard/sales/transactions/e8NGGAiboOe6yP6EAY1EUA3p8AdZY/by-unit/LJ4BG5MXVDM01</t>
  </si>
  <si>
    <t>https://squareup.com/dashboard/sales/transactions/0nPBjWxdEslumt2zhw4B7yteV/by-unit/LJ4BG5MXVDM01</t>
  </si>
  <si>
    <t>12pc Korean Fried Wings (Regular) - Mixed of wingettes &amp; drumetts (12pcs) in 2 flavours of your choice, 3 x Rice (Regular)</t>
  </si>
  <si>
    <t>https://squareup.com/dashboard/sales/transactions/qKfdsNVb6DA9M8r0258ROtkm9gFZY/by-unit/LJ4BG5MXVDM01</t>
  </si>
  <si>
    <t>4591D</t>
  </si>
  <si>
    <t>https://squareup.com/dashboard/sales/transactions/sJqtZtMpO4SIEvDu2RCXHl4eV/by-unit/LJ4BG5MXVDM01</t>
  </si>
  <si>
    <t>TK Boneless Chicken (Regular) - Thigh Fillets (650g approx) with 2 flavours of your choice, Corn Cheese (Regular) - Corn kernel mixed with mayo &amp; topped with melted mozzarella cheese, Beef Bulgogi Loaded Fries (Regular) - Fries with Beef Bulgogi, mozzarella cheese, Cream onion and topped with hot spicy sauce, Rice (Regular), Beer Bottles (Suntory -196 Double Lemon), Coke Zero (Regular)</t>
  </si>
  <si>
    <t>https://squareup.com/dashboard/sales/transactions/aSpAjOQRHSqc5Yz876xUw6uVUufZY/by-unit/LJ4BG5MXVDM01</t>
  </si>
  <si>
    <t>Milkis (Regular), Rice (Regular)</t>
  </si>
  <si>
    <t>11ee6f1bcec951fdb7c0ac1f6bbbd01e</t>
  </si>
  <si>
    <t>https://squareup.com/dashboard/sales/transactions/0zXoqGu2GrLM6EaIcy5uoPikkcUZY/by-unit/LJ4BG5MXVDM01</t>
  </si>
  <si>
    <t>12pc Korean Fried Wings (Regular) - Mixed of wingettes &amp; drumetts (12pcs) in 2 flavours of your choice, Rice (Regular), Beef Short Ribs Stew (2 servings) (Regular) - beef short ribs, sweet potato vermicelli, white radish, spring onion and egg strings</t>
  </si>
  <si>
    <t>11ee6f1c6a518640b7c0ac1f6bbbd01e</t>
  </si>
  <si>
    <t>https://squareup.com/dashboard/sales/transactions/e0tSRjEXjKijyMyXQeAvwPreV/by-unit/LJ4BG5MXVDM01</t>
  </si>
  <si>
    <t>https://squareup.com/dashboard/sales/transactions/CkqH8FLAn1kCfVGolTIu4L9eV/by-unit/LJ4BG5MXVDM01</t>
  </si>
  <si>
    <t>TK Boneless Chicken (Regular) - Thigh Fillets (650g approx) with 2 flavours of your choice, Half Bone-In Chicken (8pcs) (Regular) - Half chicken (with bones) in 1 flavour of your choice as a coating, Coke Zero (Regular), Milkis (Regular)</t>
  </si>
  <si>
    <t>https://squareup.com/dashboard/sales/transactions/ukxaDsI5TJDjMWoQQ4nZqCegzSLZY/by-unit/LJ4BG5MXVDM01</t>
  </si>
  <si>
    <t>Chicken Radish (Regular), Milkis (Regular)</t>
  </si>
  <si>
    <t>11ee6f1b8d73273fb7c0ac1f6bbbd01e</t>
  </si>
  <si>
    <t>https://squareup.com/dashboard/sales/transactions/u6WXT0y0HttglBV5PZNZDq8h9qLZY/by-unit/LJ4BG5MXVDM01</t>
  </si>
  <si>
    <t>TK Boneless Chicken (Regular) - Thigh Fillets (650g approx) with 2 flavours of your choice, Beer Bottles (Suntory -196 Double Lemon), Beef Bulgogi Loaded Fries (Regular) - Fries with Beef Bulgogi, mozzarella cheese, Cream onion and topped with hot spicy sauce, Beer Bottles (Suntory -196 Double Grape), Sapporo Tap Beer (Jug)</t>
  </si>
  <si>
    <t>11ee6f1b3cf7e4e9b7c0ac1f6bbbd01e</t>
  </si>
  <si>
    <t>https://squareup.com/dashboard/sales/transactions/Co0nYeM8G2tuDRIEp500AX6YaMXZY/by-unit/LJ4BG5MXVDM01</t>
  </si>
  <si>
    <t>TK Boneless Chicken (Regular) - Thigh Fillets (650g approx) with 2 flavours of your choice, Shoestring Fries (Regular), Fanta (Regular), Sprite (Regular)</t>
  </si>
  <si>
    <t>11ee6f1b8979796fb7c0ac1f6bbbd01e</t>
  </si>
  <si>
    <t>https://squareup.com/dashboard/sales/transactions/my6KBtVXiUMd5b2SYiCjYeECrIBZY/by-unit/LJ4BG5MXVDM01</t>
  </si>
  <si>
    <t>11ee6f1b3d044504b7c0ac1f6bbbd01e</t>
  </si>
  <si>
    <t>https://squareup.com/dashboard/sales/transactions/cb5AqxwSfnKJuMLJf9meT5oZYcUZY/by-unit/LJ4BG5MXVDM01</t>
  </si>
  <si>
    <t>Coke (Regular), Texas Burger (Regular) - Classic sauce, barbeque sauce and deep cheese sauce with a whole chicken patty and bacon. Topped with fresh lettuce, onions, sliced cheese, pickles and tomato., 12pc Korean Fried Wings (Regular) - Mixed of wingettes &amp; drumetts (12pcs) in 2 flavours of your choice, Beef Bulgogi Loaded Fries (Regular) - Fries with Beef Bulgogi, mozzarella cheese, Cream onion and topped with hot spicy sauce</t>
  </si>
  <si>
    <t>a8fe7162</t>
  </si>
  <si>
    <t>https://squareup.com/dashboard/sales/transactions/egLWlX9y3CslozPJEVMnOVeIMOQZY/by-unit/LJ4BG5MXVDM01</t>
  </si>
  <si>
    <t>Seafood Pancake (Regular) - crispy panfried mixed seafood and vegetables, served with soy dipping sauce., TK Boneless Chicken (Regular) - Thigh Fillets (650g approx) with 2 flavours of your choice</t>
  </si>
  <si>
    <t>11ee6f1ab88c1884b7c0ac1f6bbbd01e</t>
  </si>
  <si>
    <t>https://squareup.com/dashboard/sales/transactions/sfBxaMNTnHuFrxojHNQdTRleV/by-unit/LJ4BG5MXVDM01</t>
  </si>
  <si>
    <t>TK Boneless Chicken (Regular) - Thigh Fillets (650g approx) with 2 flavours of your choice, Sapporo Tap Beer (Jug), Soju (Apple Mango)</t>
  </si>
  <si>
    <t>https://squareup.com/dashboard/sales/transactions/At3jSSOEQ5guSuw8xKby2S0A4DFZY/by-unit/LJ4BG5MXVDM01</t>
  </si>
  <si>
    <t>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Kimchi Burger (Regular) - Hand battered, crispy chicken fillet with crunchy lettuce, fried kimchi, pickles, onions and a blend of TK's dressing and chili mayo sauce.</t>
  </si>
  <si>
    <t>6DDD2</t>
  </si>
  <si>
    <t>https://squareup.com/dashboard/sales/transactions/I5xM3dwY8lNnRDFvKgHMahheV/by-unit/LJ4BG5MXVDM01</t>
  </si>
  <si>
    <t>TK Bone-In Chicken (Regular) - A whole chicken cut into 16 pieces with 2 flavours of your choice, Spicy Seafood Stew (2 servings) (Regular) - Seafood, soft tofu, mushroom and veggies., Corn Cheese (Regular) - Corn kernel mixed with mayo &amp; topped with melted mozzarella cheese, 2 x Beer Bottles (Corona)</t>
  </si>
  <si>
    <t>https://squareup.com/dashboard/sales/transactions/k39EQY1nigNJmGNd3k7McLHHiCIZY/by-unit/LJ4BG5MXVDM01</t>
  </si>
  <si>
    <t>3A043</t>
  </si>
  <si>
    <t>https://squareup.com/dashboard/sales/transactions/ygKeSqmrqr2RWiBhTAduXZ4ZeZDZY/by-unit/LJ4BG5MXVDM01</t>
  </si>
  <si>
    <t>11ee6f196129af01b7c0ac1f6bbbd01e</t>
  </si>
  <si>
    <t>https://squareup.com/dashboard/sales/transactions/eYRBkvInCNBxoGVNVy7l0BrmiYdZY/by-unit/LJ4BG5MXVDM01</t>
  </si>
  <si>
    <t>11ee6f1765ef0d9eb7c0ac1f6bbbd01e</t>
  </si>
  <si>
    <t>https://squareup.com/dashboard/sales/transactions/mgBMexbKrq6gz5CcSCEXqYjeV/by-unit/LJ4BG5MXVDM01</t>
  </si>
  <si>
    <t>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t>
  </si>
  <si>
    <t>https://squareup.com/dashboard/sales/transactions/G8NBb70muGXugzQqOFOQkWoeV/by-unit/LJ4BG5MXVDM01</t>
  </si>
  <si>
    <t>https://squareup.com/dashboard/sales/transactions/qWNDNdDRMu0iA2xdn4pWCQnZGaMZY/by-unit/LJ4BG5MXVDM01</t>
  </si>
  <si>
    <t>80f5a691</t>
  </si>
  <si>
    <t>https://squareup.com/dashboard/sales/transactions/oRjVaA7fYfimu9cj1OyuaLeXY7NZY/by-unit/LJ4BG5MXVDM01</t>
  </si>
  <si>
    <t>11ee6f13667c460db7c0ac1f6bbbd01e</t>
  </si>
  <si>
    <t>https://squareup.com/dashboard/sales/transactions/0Nqt9hTYz8ZoguWkCi72QlZIfmJZY/by-unit/LJ4BG5MXVDM01</t>
  </si>
  <si>
    <t>11ee6f11fa2ade78b7c0ac1f6bbbd01e</t>
  </si>
  <si>
    <t>https://squareup.com/dashboard/sales/transactions/SsW10PjTAsfEvkIkxy5oOjJr6oCZY/by-unit/LJ4BG5MXVDM01</t>
  </si>
  <si>
    <t>Bibimbap (Regular) - mixed veggies with special sauce and fried egg, Rose Ddeokbokki (Regular) - Korean rice cake with egg , fish cake , sausage , bacon , glass noodles in a mild spicy creamy sauce., 2 x Rice (Regular), Japchae (Regular) - Gently pan fried sweet potato noodle, beef with vegetable tossed with soy sauce and sesame seed., Shoestring Fries (Regular), Kimchi Casserole (2 Servings) (Regular) - Kimchi and pork soup with tofu and veggies in a big pot, 12pc Korean Fried Wings (Regular) - Mixed of wingettes &amp; drumetts (12pcs) in 2 flavours of your choice, Black bean noodles (Jajangmyeon) (Regular) - Jajangmyeon Black Bean Noodles. Noodles with pork belly, onions, cabbage, zucchini and savoury black bean sauce.</t>
  </si>
  <si>
    <t>EF7A3</t>
  </si>
  <si>
    <t>https://squareup.com/dashboard/sales/transactions/iIgFg3UvzZjWiEyDrbTObdE8Et6YY/by-unit/LJ4BG5MXVDM01</t>
  </si>
  <si>
    <t>TK Bone-In Chicken (Regular) - A whole chicken cut into 16 pieces with 2 flavours of your choice, 2 x Shoestring Fries (Regular), Coke (Regular)</t>
  </si>
  <si>
    <t>5EB3B</t>
  </si>
  <si>
    <t>https://squareup.com/dashboard/sales/transactions/YP08aQxhPpI9v8N8n0A93MZCFjQZY/by-unit/LJ4BG5MXVDM01</t>
  </si>
  <si>
    <t>82ED3</t>
  </si>
  <si>
    <t>https://squareup.com/dashboard/sales/transactions/snvQ9liPiVheWKfvorvOfFGd9DJZY/by-unit/LJ4BG5MXVDM01</t>
  </si>
  <si>
    <t>A536B</t>
  </si>
  <si>
    <t>https://squareup.com/dashboard/sales/transactions/qIIqqsI2CnPrCO1DqplsKJPXIlPZY/by-unit/LJ4BG5MXVDM01</t>
  </si>
  <si>
    <t>2461B</t>
  </si>
  <si>
    <t>https://squareup.com/dashboard/sales/transactions/YLcRWaxAtLOy3h5YpNXmvqseV/by-unit/LJ4BG5MXVDM01</t>
  </si>
  <si>
    <t>3Z3Q66VFKHJH1G59TYWZ31912QBN</t>
  </si>
  <si>
    <t>https://squareup.com/dashboard/sales/transactions/khsrfxBVd6wZJUrBlDMMvxpeV/by-unit/LJ4BG5MXVDM01</t>
  </si>
  <si>
    <t>https://squareup.com/dashboard/sales/transactions/yI8Xrk8xbWZcw2dcbLaZ6w9eV/by-unit/LJ4BG5MXVDM01</t>
  </si>
  <si>
    <t>https://squareup.com/dashboard/sales/transactions/CQoRLBewujqFvePGucaajMrhywHZY/by-unit/LJ4BG5MXVDM01</t>
  </si>
  <si>
    <t>ABF53</t>
  </si>
  <si>
    <t>https://squareup.com/dashboard/sales/transactions/OA7k7i7oIYeUZNalQMbA5RweV/by-unit/LJ4BG5MXVDM01</t>
  </si>
  <si>
    <t>Beef Bulgogi Loaded Fries (Regular) - Fries with Beef Bulgogi, mozzarella cheese, Cream onion and topped with hot spicy sauce, Shoestring Fries (Regular)</t>
  </si>
  <si>
    <t>https://squareup.com/dashboard/sales/transactions/eCCdBEziFnrmm6MIaHMhhqjeV/by-unit/LJ4BG5MXVDM01</t>
  </si>
  <si>
    <t>12pc Korean Fried Wings (Regular) - Mixed of wingettes &amp; drumetts (12pcs) in 2 flavours of your choice, Beef Bulgogi Loaded Fries (Regular) - Fries with Beef Bulgogi, mozzarella cheese, Cream onion and topped with hot spicy sauce, Bingsu Flavours (Regular) - A milk-based Korean shaved ice dessert with condensed milk, red bean, almond flakes and flavour of your choice (matcha, cookies or injeolmi), 2 x Rice (Regular)</t>
  </si>
  <si>
    <t>https://squareup.com/dashboard/sales/transactions/eKUaMYB8jEr7uIbM5nwbyMpeV/by-unit/LJ4BG5MXVDM01</t>
  </si>
  <si>
    <t>Kimchi Pancake (Regular, Voided) - Korean pancake filled with kimchi, chili and chives, TK Boneless Chicken (Regular, Voided) - Thigh Fillets (650g approx) with 2 flavours of your choice, Chicken Radish (Regular, Voided)</t>
  </si>
  <si>
    <t>https://squareup.com/dashboard/sales/transactions/2wFQMVEHpCIfVHKSy6SxewWtKZ7YY/by-unit/LJ4BG5MXVDM01</t>
  </si>
  <si>
    <t>11ee6e537e76469ab7c0ac1f6bbbd01e</t>
  </si>
  <si>
    <t>https://squareup.com/dashboard/sales/transactions/Itp5KXeyBLH9vjaPIiTGQr3uGl6YY/by-unit/LJ4BG5MXVDM01</t>
  </si>
  <si>
    <t>11ee6e53635fdce1b7c0ac1f6bbbd01e</t>
  </si>
  <si>
    <t>https://squareup.com/dashboard/sales/transactions/4NN16Ec6YPawGaMSMGVWk4DLKq6YY/by-unit/LJ4BG5MXVDM01</t>
  </si>
  <si>
    <t>9A2FE</t>
  </si>
  <si>
    <t>https://squareup.com/dashboard/sales/transactions/wFto5vqCoS82RTLYi4XyD77eV/by-unit/LJ4BG5MXVDM01</t>
  </si>
  <si>
    <t>BonBon Grape juice (Regular, Voided), Chicken Radish (Regular, Voided), 2 x Corn Cheese (Regular, Voided) - Corn kernel mixed with mayo &amp; topped with melted mozzarella cheese, Crushed Pear Juice (Regular, Voided), Original Ddeokbokki (Regular, Voided) - Korean rice cake with egg, fish cake , bacon , sausage in a spicy sauce, TK Boneless Chicken (Regular, Voided) - Thigh Fillets (650g approx) with 2 flavours of your choice</t>
  </si>
  <si>
    <t>https://squareup.com/dashboard/sales/transactions/AB3oNBwx43qI0bbycmGQ8s70Tu6YY/by-unit/LJ4BG5MXVDM01</t>
  </si>
  <si>
    <t>11ee6e4f6b971e54b7c0ac1f6bbbd01e</t>
  </si>
  <si>
    <t>https://squareup.com/dashboard/sales/transactions/uicARJT79RYwAKNcpIGB8sseV/by-unit/LJ4BG5MXVDM01</t>
  </si>
  <si>
    <t>https://squareup.com/dashboard/sales/transactions/6o8AxHMKGtdtdI95o160TmAfV/by-unit/LJ4BG5MXVDM01</t>
  </si>
  <si>
    <t>https://squareup.com/dashboard/sales/transactions/YNPwVG851qb00YwI9rJToa5CxrVZY/by-unit/LJ4BG5MXVDM01</t>
  </si>
  <si>
    <t>TK Boneless Chicken (Regular) - Thigh Fillets (650g approx) with 2 flavours of your choice, 2 x Rice (Regular), Braised Beef Short Rib with Soy Sauce (Regular) - beef short ribs braised with savoury soy sauce, shitake mushroom carrots and radish., Conjinganmaek (Regular) - 1 Beer Sapporo Premium Jug + 1 Soju Bottle + 1 Coke, Coke Zero (Regular), Panchan (Regular) - Yellow radish, kimchi, fishcake (or bean sprout), chicken radish</t>
  </si>
  <si>
    <t>11ee6e497e58cc57b7c0ac1f6bbbd01e</t>
  </si>
  <si>
    <t>https://squareup.com/dashboard/sales/transactions/QJVFWAnZoI4e1xhg7VT2VY3dk7HZY/by-unit/LJ4BG5MXVDM01</t>
  </si>
  <si>
    <t>D9AE4</t>
  </si>
  <si>
    <t>https://squareup.com/dashboard/sales/transactions/ED7E8cx82uOkR2DEt8HLd0kbxLJZY/by-unit/LJ4BG5MXVDM01</t>
  </si>
  <si>
    <t>11ee6e457a4c5640b7c0ac1f6bbbd01e</t>
  </si>
  <si>
    <t>https://squareup.com/dashboard/sales/transactions/CiXaOX58SO5A5fcYfkoToRxe41dZY/by-unit/LJ4BG5MXVDM01</t>
  </si>
  <si>
    <t>056A3</t>
  </si>
  <si>
    <t>https://squareup.com/dashboard/sales/transactions/IRPH4LfA1fz8aLr9gFZpP8Ak4CYZY/by-unit/LJ4BG5MXVDM01</t>
  </si>
  <si>
    <t>11ee6e44698c01e8b7c0ac1f6bbbd01e</t>
  </si>
  <si>
    <t>https://squareup.com/dashboard/sales/transactions/Y91FSlQIbhg0baXBfvU16DNNEeIZY/by-unit/LJ4BG5MXVDM01</t>
  </si>
  <si>
    <t>F209D</t>
  </si>
  <si>
    <t>https://squareup.com/dashboard/sales/transactions/ot7iqSNrJxGwBpvw9JtmUMueV/by-unit/LJ4BG5MXVDM01</t>
  </si>
  <si>
    <t>Army Stew (2 servings) (Regular) - Various vegetables with ham, sausage, bacon, pork, bean, tofu, slice cheese, noodles., FREE Corn Cheese GoogleReview (Regular)</t>
  </si>
  <si>
    <t>3Z3EEG5F69DS2BZ0JXETNJF9QXAX</t>
  </si>
  <si>
    <t>https://squareup.com/dashboard/sales/transactions/Qfcf65ob8buGfIHpideQciC2UkDZY/by-unit/LJ4BG5MXVDM01</t>
  </si>
  <si>
    <t>D392A</t>
  </si>
  <si>
    <t>https://squareup.com/dashboard/sales/transactions/cBuDpSFRcdBtmw8UN49vmZJUkPIZY/by-unit/LJ4BG5MXVDM01</t>
  </si>
  <si>
    <t>Rice (Regular), Kimchi Casserole (2 Servings) (Regular) - Kimchi and pork soup with tofu and veggies in a big pot, Sprite (Regular)</t>
  </si>
  <si>
    <t>https://squareup.com/dashboard/sales/transactions/g1hoHl0k3JinNlZkpR1sPlseV/by-unit/LJ4BG5MXVDM01</t>
  </si>
  <si>
    <t>https://squareup.com/dashboard/sales/transactions/M3Dq9BPNpDN9aAAjNbsQKj0GuP7YY/by-unit/LJ4BG5MXVDM01</t>
  </si>
  <si>
    <t>11ee6d9e5c4385ddb7c0ac1f6bbbd01e</t>
  </si>
  <si>
    <t>https://squareup.com/dashboard/sales/transactions/0zbUVHFml7VcpqdmSXfqzcmDHRTZY/by-unit/LJ4BG5MXVDM01</t>
  </si>
  <si>
    <t>383A1</t>
  </si>
  <si>
    <t>https://squareup.com/dashboard/sales/transactions/iomgEtW3Pgiba2M1ZvbdQameV/by-unit/LJ4BG5MXVDM01</t>
  </si>
  <si>
    <t>https://squareup.com/dashboard/sales/transactions/UTpZYeR7OL0m9rM368E4H2eeV/by-unit/LJ4BG5MXVDM01</t>
  </si>
  <si>
    <t>https://squareup.com/dashboard/sales/transactions/Q5RDMC0hw2dVGliQZHpcDbyeV/by-unit/LJ4BG5MXVDM01</t>
  </si>
  <si>
    <t>https://squareup.com/dashboard/sales/transactions/cHNplw2bUQNlFPBXzQjfKYDTXsDZY/by-unit/LJ4BG5MXVDM01</t>
  </si>
  <si>
    <t>Kimchi (Regular), 2 x Rice (Regular), 18pc Korean Fried Wings (Regular) - Mixed of wingettes &amp; drumetts (18pcs) in 2 flavours of your choice</t>
  </si>
  <si>
    <t>262D8</t>
  </si>
  <si>
    <t>https://squareup.com/dashboard/sales/transactions/6OXw3NVl9nIZqsp5dZilS8ZHNjdZY/by-unit/LJ4BG5MXVDM01</t>
  </si>
  <si>
    <t>11ee6d9a5bc468a1b7c0ac1f6bbbd01e</t>
  </si>
  <si>
    <t>https://squareup.com/dashboard/sales/transactions/spIQjZvn6M1a1ufKm56G8bweV/by-unit/LJ4BG5MXVDM01</t>
  </si>
  <si>
    <t>12pc Korean Fried Wings (Regular) - Mixed of wingettes &amp; drumetts (12pcs) in 2 flavours of your choice, Spicy Pork Belly (Regular, Voided) - Porkbelly marinated in spicy sauce with various vegetables.</t>
  </si>
  <si>
    <t>https://squareup.com/dashboard/sales/transactions/crZap1Iq3MyVctnpkne6JMhhTMJZY/by-unit/LJ4BG5MXVDM01</t>
  </si>
  <si>
    <t>11ee6d992e57a8c0b7c0ac1f6bbbd01e</t>
  </si>
  <si>
    <t>https://squareup.com/dashboard/sales/transactions/iCLUKK8vXmkckPTdAzKfgd7eV/by-unit/LJ4BG5MXVDM01</t>
  </si>
  <si>
    <t>12pc Korean Fried Wings (Regular) - Mixed of wingettes &amp; drumetts (12pcs) in 2 flavours of your choice, Seafood Pancake (Regular) - crispy panfried mixed seafood and vegetables, served with soy dipping sauce., Coke (Regular), FREE Corn Cheese GoogleReview (Regular)</t>
  </si>
  <si>
    <t>https://squareup.com/dashboard/sales/transactions/gXM328mhbnr1Yqgkz2zCHRuiD7CZY/by-unit/LJ4BG5MXVDM01</t>
  </si>
  <si>
    <t>B2A5E</t>
  </si>
  <si>
    <t>https://squareup.com/dashboard/sales/transactions/UxCsvWrbX9FvPY1R6Gs1UXkH3V8YY/by-unit/LJ4BG5MXVDM01</t>
  </si>
  <si>
    <t>Solo Lemon (Regular), Shoestring Fries (Regular), 12pc Korean Fried Wings (Regular) - Mixed of wingettes &amp; drumetts (12pcs) in 2 flavours of your choice</t>
  </si>
  <si>
    <t>C3CF8</t>
  </si>
  <si>
    <t>https://squareup.com/dashboard/sales/transactions/0X1eINaQDqmAJzxL4dTMKg55jZPZY/by-unit/LJ4BG5MXVDM01</t>
  </si>
  <si>
    <t>Kimchi Loaded Fries (Regular) - French fries loaded with with ample stir-fried kimchi, topped with chili mayo and a pinch of parsley, Beef Bulgogi Loaded Fries (Regular) - Fries with Beef Bulgogi, mozzarella cheese, Cream onion and topped with hot spicy sauce</t>
  </si>
  <si>
    <t>https://squareup.com/dashboard/sales/transactions/oHKlD2zqSBjEZ2TAazrGCUjc3hDZY/by-unit/LJ4BG5MXVDM01</t>
  </si>
  <si>
    <t>12pc Korean Fried Wings (Regular) - Mixed of wingettes &amp; drumetts (12pcs) in 2 flavours of your choice, 12pc Korean Fried Wings (Regular) - Mixed of wingettes &amp; drumetts (12pcs) in 2 flavours of your choice, Rice (Regular)</t>
  </si>
  <si>
    <t>11ee6d920253b9b5b7c0ac1f6bbbd01e</t>
  </si>
  <si>
    <t>https://squareup.com/dashboard/sales/transactions/odVfokyA83dnlQ8fgjHF5kcqzO8YY/by-unit/LJ4BG5MXVDM01</t>
  </si>
  <si>
    <t>Sweet Chilli Burger (Regular) - Hand battered, crispy chicken fillet with crunchy lettuce, pickles, onions and a blend of TK's dressing and sweet chilli sauce., Shoestring Fries (Regular), Sprite (Regular)</t>
  </si>
  <si>
    <t>17DCE</t>
  </si>
  <si>
    <t>https://squareup.com/dashboard/sales/transactions/4lTiSIMnu5jJmEWXgtHZHFmeV/by-unit/LJ4BG5MXVDM01</t>
  </si>
  <si>
    <t>https://squareup.com/dashboard/sales/transactions/W6kfjRBO5jlQkS2wJhflEKV6xweZY/by-unit/LJ4BG5MXVDM01</t>
  </si>
  <si>
    <t>A4C12</t>
  </si>
  <si>
    <t>https://squareup.com/dashboard/sales/transactions/iO5seFn0gmBmio1iFD8nUvzeV/by-unit/LJ4BG5MXVDM01</t>
  </si>
  <si>
    <t>https://squareup.com/dashboard/sales/transactions/g1hqsFtvIkAYan1g9jER1SjbezfZY/by-unit/LJ4BG5MXVDM01</t>
  </si>
  <si>
    <t>Corn Cheese (Regular) - Corn kernel mixed with mayo &amp; topped with melted mozzarella cheese, Seafood Pancake (Regular) - crispy panfried mixed seafood and vegetables, served with soy dipping sauce., Onion Rings (Regular) - Beer battered onion rings, 18pc Korean Fried Wings (Regular) - Mixed of wingettes &amp; drumetts (18pcs) in 2 flavours of your choice, 2 x Coke (Regular)</t>
  </si>
  <si>
    <t>9B80E</t>
  </si>
  <si>
    <t>https://squareup.com/dashboard/sales/transactions/OiOJrbyK9pqhhqF29iJumgreV/by-unit/LJ4BG5MXVDM01</t>
  </si>
  <si>
    <t>https://squareup.com/dashboard/sales/transactions/qoKjsnfdw4I7QxKMUjFKqAvxLxGZY/by-unit/LJ4BG5MXVDM01</t>
  </si>
  <si>
    <t>Kimchi Loaded Fries (Regular) - French fries loaded with with ample stir-fried kimchi, topped with chili mayo and a pinch of parsley, Onion Rings (Regular) - Beer battered onion rings, Beer Bottles (Corona), Milkis (Regular)</t>
  </si>
  <si>
    <t>11ee6d8dd5a81510b7c0ac1f6bbbd01e</t>
  </si>
  <si>
    <t>https://squareup.com/dashboard/sales/transactions/IBX9DJdKv00S7fNHEwVdV3OL5rcZY/by-unit/LJ4BG5MXVDM01</t>
  </si>
  <si>
    <t>Original Ddeokbokki (Regular) - Korean rice cake with egg, fish cake , bacon , sausage in a spicy sauce, Shoestring Fries (Regular)</t>
  </si>
  <si>
    <t>9E5CC</t>
  </si>
  <si>
    <t>https://squareup.com/dashboard/sales/transactions/C4mkS5kacpfUEU8J4qsusPjbQwUZY/by-unit/LJ4BG5MXVDM01</t>
  </si>
  <si>
    <t>11ee6d8db7e335f5b7c0ac1f6bbbd01e</t>
  </si>
  <si>
    <t>https://squareup.com/dashboard/sales/transactions/aG15ppQ2iIcXTIegZ70OaTx95r7YY/by-unit/LJ4BG5MXVDM01</t>
  </si>
  <si>
    <t>62E3A</t>
  </si>
  <si>
    <t>https://squareup.com/dashboard/sales/transactions/0texcQzdkbq9L5ZOxNroplveV/by-unit/LJ4BG5MXVDM01</t>
  </si>
  <si>
    <t>Unlimited Wings (Wed) (Regular) - Unlimited Chicken Wings, 12 Wings WED (Regular) - 12 Wings WED, Unlimited Wings (Wed) (Regular) - Unlimited Chicken Wings</t>
  </si>
  <si>
    <t>https://squareup.com/dashboard/sales/transactions/MZ63mnn7BkvRrcOPLljsRk3E1sdZY/by-unit/LJ4BG5MXVDM01</t>
  </si>
  <si>
    <t>11ee6d87e2fc71f2b7c0ac1f6bbbd01e</t>
  </si>
  <si>
    <t>https://squareup.com/dashboard/sales/transactions/SEoIcVGEzgfDT9EeUHtdTZqeV/by-unit/LJ4BG5MXVDM01</t>
  </si>
  <si>
    <t>2 x Beer Bottles (Suntory -196 Double Grape), 2 x Rice (Regular)</t>
  </si>
  <si>
    <t>https://squareup.com/dashboard/sales/transactions/qsElpspstmFskuJ0vfJjWEwN4VVZY/by-unit/LJ4BG5MXVDM01</t>
  </si>
  <si>
    <t>11ee6d872dab1583b7c0ac1f6bbbd01e</t>
  </si>
  <si>
    <t>https://squareup.com/dashboard/sales/transactions/APkVMUNY5n16RlmNUNazJfFqnMJZY/by-unit/LJ4BG5MXVDM01</t>
  </si>
  <si>
    <t>Rice (Regular), Spicy Pork Belly (Regular) - Porkbelly marinated in spicy sauce with various vegetables., Seafood Pancake (Regular) - crispy panfried mixed seafood and vegetables, served with soy dipping sauce., TK Boneless Chicken (Regular) - Thigh Fillets (650g approx) with 2 flavours of your choice</t>
  </si>
  <si>
    <t>E18F7</t>
  </si>
  <si>
    <t>https://squareup.com/dashboard/sales/transactions/odnY6ls0H6lWCFlGQA6FERbECLAZY/by-unit/LJ4BG5MXVDM01</t>
  </si>
  <si>
    <t>11ee6d8711dc6e20b7c0ac1f6bbbd01e</t>
  </si>
  <si>
    <t>https://squareup.com/dashboard/sales/transactions/G6i6yviZDPGGh4CUta9ESvfeV/by-unit/LJ4BG5MXVDM01</t>
  </si>
  <si>
    <t>Black bean noodles (Jajangmyeon) (Regular) - Jajangmyeon Black Bean Noodles. Noodles with pork belly, onions, cabbage, zucchini and savoury black bean sauce., FREE Corn Cheese GoogleReview (Regular)</t>
  </si>
  <si>
    <t>https://squareup.com/dashboard/sales/transactions/Ev92U1pX8DcacNLjpDwLI7FplidZY/by-unit/LJ4BG5MXVDM01</t>
  </si>
  <si>
    <t>Spicy Seafood Stew (2 servings) (Regular) - Seafood, soft tofu, mushroom and veggies., Seafood Pancake (Regular) - crispy panfried mixed seafood and vegetables, served with soy dipping sauce., Beef Bulgogi (Regular) - Marinated beef stir fried with various vegetables</t>
  </si>
  <si>
    <t>11ee6d858247c617b7c0ac1f6bbbd01e</t>
  </si>
  <si>
    <t>https://squareup.com/dashboard/sales/transactions/eCwOADYfiAbWgZAE5SuOfhxeV/by-unit/LJ4BG5MXVDM01</t>
  </si>
  <si>
    <t>TK Boneless Chicken (Regular) - Thigh Fillets (650g approx) with 2 flavours of your choice, Corn Cheese (Regular) - Corn kernel mixed with mayo &amp; topped with melted mozzarella cheese, Fried Vegetable Dumplings (10pcs) (Regular) - Deep fried dumplings stuffed with vegetable and noodles, comes with dipping sauce, Beef Bulgogi (Regular) - Marinated beef stir fried with various vegetables, Japchae (Regular) - Gently pan fried sweet potato noodle, beef with vegetable tossed with soy sauce and sesame seed., Kimchi Pancake (Regular) - Korean pancake filled with kimchi, chili and chives</t>
  </si>
  <si>
    <t>https://squareup.com/dashboard/sales/transactions/ucJcvxKfo3h8qnoMcuNqUnyeV/by-unit/LJ4BG5MXVDM01</t>
  </si>
  <si>
    <t>Soju (Grape), BonBon Grape juice (Regular), Beer Bottles (Cass), 2 x Milkis (Regular), Solo Lemon (Regular)</t>
  </si>
  <si>
    <t>https://squareup.com/dashboard/sales/transactions/GYDLylmRObznX7Tud4MQWMrFnD6YY/by-unit/LJ4BG5MXVDM01</t>
  </si>
  <si>
    <t>2 x Rice (Regular), Kimchi (Regular), Coke (Regular), Half Bone-In Chicken (8pcs) (Regular) - Half chicken (with bones) in 1 flavour of your choice as a coating</t>
  </si>
  <si>
    <t>bd9dd236</t>
  </si>
  <si>
    <t>https://squareup.com/dashboard/sales/transactions/KWVdafKI25Iz6fycZqqSPx7eV/by-unit/LJ4BG5MXVDM01</t>
  </si>
  <si>
    <t>TK Boneless Chicken (Regular) - Thigh Fillets (650g approx) with 2 flavours of your choice, Spicy Pork Belly (Regular) - Porkbelly marinated in spicy sauce with various vegetables., Braised Beef Short Rib with Soy Sauce (Regular) - beef short ribs braised with savoury soy sauce, shitake mushroom carrots and radish., Bibimbap (Regular) - mixed veggies with special sauce and fried egg, Beef Bulgogi Loaded Fries (Regular) - Fries with Beef Bulgogi, mozzarella cheese, Cream onion and topped with hot spicy sauce, FREE Corn Cheese GoogleReview (Regular)</t>
  </si>
  <si>
    <t>https://squareup.com/dashboard/sales/transactions/60GkwcLew1ai3CxcBC39QwnKcYBZY/by-unit/LJ4BG5MXVDM01</t>
  </si>
  <si>
    <t>11ee6d7fecc203f9b7c0ac1f6bbbd01e</t>
  </si>
  <si>
    <t>https://squareup.com/dashboard/sales/transactions/6EMn22jRl0Ctjewy0gqyfF1eV/by-unit/LJ4BG5MXVDM01</t>
  </si>
  <si>
    <t>Bibimbap (Regular) - mixed veggies with special sauce and fried egg, Braised Beef Short Rib with Soy Sauce (Regular) - beef short ribs braised with savoury soy sauce, shitake mushroom carrots and radish., 2 x Coke Zero (Regular), Beef Bulgogi Loaded Fries (Regular) - Fries with Beef Bulgogi, mozzarella cheese, Cream onion and topped with hot spicy sauce, Unlimited Wings (Wed) (Regular) - Unlimited Chicken Wings, 12 Wings WED (Regular) - 12 Wings WED</t>
  </si>
  <si>
    <t>https://squareup.com/dashboard/sales/transactions/me4sOgvVK86DzsqF3ftcZf5sxNPZY/by-unit/LJ4BG5MXVDM01</t>
  </si>
  <si>
    <t>Eric Le</t>
  </si>
  <si>
    <t>11ee6d7be3b18909b7c0ac1f6bbbd01e</t>
  </si>
  <si>
    <t>https://squareup.com/dashboard/sales/transactions/krfqnL1a7LiZQ4cCAIpmrG0RF5NZY/by-unit/LJ4BG5MXVDM01</t>
  </si>
  <si>
    <t>69C1D</t>
  </si>
  <si>
    <t>https://squareup.com/dashboard/sales/transactions/gPcVUSMBx9ns6c6KmfT6uZSOBTVZY/by-unit/LJ4BG5MXVDM01</t>
  </si>
  <si>
    <t>282a43b3</t>
  </si>
  <si>
    <t>https://squareup.com/dashboard/sales/transactions/wPAvJXYSzzqP9tWY4yEIznqeV/by-unit/LJ4BG5MXVDM01</t>
  </si>
  <si>
    <t>Soju (Strawberry), Custom Amount - Asahi (tru 4$ doi sauce)</t>
  </si>
  <si>
    <t>3ZHHSABYKKKN1WX2JM5JKER8H2Z5</t>
  </si>
  <si>
    <t>https://squareup.com/dashboard/sales/transactions/i44pKJxaCtgD2r4FFbku9LDHP9LZY/by-unit/LJ4BG5MXVDM01</t>
  </si>
  <si>
    <t>Army Stew (2 servings) (Regular) - Various vegetables with ham, sausage, bacon, pork, bean, tofu, slice cheese, noodles., Crushed Pear Juice (Regular), Coke Zero (Regular)</t>
  </si>
  <si>
    <t>11ee6cd0b3805ceeb7c0ac1f6bbbd01e</t>
  </si>
  <si>
    <t>https://squareup.com/dashboard/sales/transactions/OOQXNsT6KXVzz3TVMWSVuHseV/by-unit/LJ4BG5MXVDM01</t>
  </si>
  <si>
    <t>12pc Korean Fried Wings (Regular) - Mixed of wingettes &amp; drumetts (12pcs) in 2 flavours of your choice, Soju (Peach), Beer Bottles (Asahi)</t>
  </si>
  <si>
    <t>https://squareup.com/dashboard/sales/transactions/ykOJBzC8PlKOfV4yb365gym54ABZY/by-unit/LJ4BG5MXVDM01</t>
  </si>
  <si>
    <t>502CA</t>
  </si>
  <si>
    <t>https://squareup.com/dashboard/sales/transactions/kJg1Qx6VQwGP8unJsSann3U0UbSZY/by-unit/LJ4BG5MXVDM01</t>
  </si>
  <si>
    <t>https://squareup.com/dashboard/sales/transactions/GKSAp0Tx4H0XTOBQ4zFeAh4yGFIZY/by-unit/LJ4BG5MXVDM01</t>
  </si>
  <si>
    <t>Rose Ddeokbokki (Regular) - Korean rice cake with egg , fish cake , sausage , bacon , glass noodles in a mild spicy creamy sauce., Onion Rings (Regular) - Beer battered onion rings</t>
  </si>
  <si>
    <t>https://squareup.com/dashboard/sales/transactions/WiQjvV317MIyUd7SfkJYZwCFmC9YY/by-unit/LJ4BG5MXVDM01</t>
  </si>
  <si>
    <t>27EAD</t>
  </si>
  <si>
    <t>https://squareup.com/dashboard/sales/transactions/cteUfovBuE7vuM6FTBaarLvguoNZY/by-unit/LJ4BG5MXVDM01</t>
  </si>
  <si>
    <t>11ee6cc0dff1b7e2b7c0ac1f6bbbd01e</t>
  </si>
  <si>
    <t>https://squareup.com/dashboard/sales/transactions/yIY5p4HSnQR40l1J4B9IWweeV/by-unit/LJ4BG5MXVDM01</t>
  </si>
  <si>
    <t>https://squareup.com/dashboard/sales/transactions/8BMCBPV8ZHzDkQlWihY4q3OgiK8YY/by-unit/LJ4BG5MXVDM01</t>
  </si>
  <si>
    <t>11ee6cc21ed8294eb7c0ac1f6bbbd01e</t>
  </si>
  <si>
    <t>https://squareup.com/dashboard/sales/transactions/e4dvmQEwlsK7vLv5xFtfNTQfqQNZY/by-unit/LJ4BG5MXVDM01</t>
  </si>
  <si>
    <t>Spicy Pork Belly (Regular) - Porkbelly marinated in spicy sauce with various vegetables., 12pc Korean Fried Wings (Regular) - Mixed of wingettes &amp; drumetts (12pcs) in 2 flavours of your choice, Rice (Regular), Shoestring Fries (Regular)</t>
  </si>
  <si>
    <t>11ee6cc1ba611a77b7c0ac1f6bbbd01e</t>
  </si>
  <si>
    <t>https://squareup.com/dashboard/sales/transactions/gHYRYb75yEAO9BEA1Gq5yrypCqCZY/by-unit/LJ4BG5MXVDM01</t>
  </si>
  <si>
    <t>050CC</t>
  </si>
  <si>
    <t>https://squareup.com/dashboard/sales/transactions/a8Y5TFlGMEpdXdELc9XoMJihI0WZY/by-unit/LJ4BG5MXVDM01</t>
  </si>
  <si>
    <t>4DC41</t>
  </si>
  <si>
    <t>https://squareup.com/dashboard/sales/transactions/WgDfAT6G7ZtE8KtsnmaaKjvTyf6YY/by-unit/LJ4BG5MXVDM01</t>
  </si>
  <si>
    <t>9d1f0f58</t>
  </si>
  <si>
    <t>https://squareup.com/dashboard/sales/transactions/0xU3AnXb4QMMnOu6QFB9rkh5ohHZY/by-unit/LJ4BG5MXVDM01</t>
  </si>
  <si>
    <t>FA9D6</t>
  </si>
  <si>
    <t>https://squareup.com/dashboard/sales/transactions/a4YwI8Ki27TF9463hzxmPnx9RvBZY/by-unit/LJ4BG5MXVDM01</t>
  </si>
  <si>
    <t>Kimchi Pancake (Regular) - Korean pancake filled with kimchi, chili and chives, Sweet Chilli Burger (Regular) - Hand battered, crispy chicken fillet with crunchy lettuce, pickles, onions and a blend of TK's dressing and sweet chilli sauce., Corn Cheese (Regular) - Corn kernel mixed with mayo &amp; topped with melted mozzarella cheese</t>
  </si>
  <si>
    <t>c1890416</t>
  </si>
  <si>
    <t>https://squareup.com/dashboard/sales/transactions/st8vQ4wvjtgSQkCwO9czD5tawnPZY/by-unit/LJ4BG5MXVDM01</t>
  </si>
  <si>
    <t>Onion Rings (Regular) - Beer battered onion rings, 18pc Korean Fried Wings (Regular) - Mixed of wingettes &amp; drumetts (18pcs) in 2 flavours of your choice, Coke (Regular)</t>
  </si>
  <si>
    <t>EADD4</t>
  </si>
  <si>
    <t>https://squareup.com/dashboard/sales/transactions/oLIxY7WGqWAX3eFynbzkrcreV/by-unit/LJ4BG5MXVDM01</t>
  </si>
  <si>
    <t>Kimchi Burger (Regular) - Hand battered, crispy chicken fillet with crunchy lettuce, fried kimchi, pickles, onions and a blend of TK's dressing and chili mayo sauce., Beer Bottles (Cass)</t>
  </si>
  <si>
    <t>https://squareup.com/dashboard/sales/transactions/yEQEIiQRA9c2IqdbkGk07bfd3HOZY/by-unit/LJ4BG5MXVDM01</t>
  </si>
  <si>
    <t>11ee6caf4db51097b7c0ac1f6bbbd01e</t>
  </si>
  <si>
    <t>https://squareup.com/dashboard/sales/transactions/QN144uYwe8jSn5lNKh2XK91eV/by-unit/LJ4BG5MXVDM01</t>
  </si>
  <si>
    <t>18pc Korean Fried Wings (Regular) - Mixed of wingettes &amp; drumetts (18pcs) in 2 flavours of your choice, Seafood Pancake (Regular) - crispy panfried mixed seafood and vegetables, served with soy dipping sauce.</t>
  </si>
  <si>
    <t>3Z6E38VDKHXD4PX99MFSPAEGH5T1</t>
  </si>
  <si>
    <t>https://squareup.com/dashboard/sales/transactions/8RipfaJhig5OU7ZkTNBv8k9jz3OZY/by-unit/LJ4BG5MXVDM01</t>
  </si>
  <si>
    <t>58C0A</t>
  </si>
  <si>
    <t>https://squareup.com/dashboard/sales/transactions/s90XiXLOYYb8i5x3joE9eUjeV/by-unit/LJ4BG5MXVDM01</t>
  </si>
  <si>
    <t>https://squareup.com/dashboard/sales/transactions/MXnWMOq4tyTSgD2ka7tDqBmeV/by-unit/LJ4BG5MXVDM01</t>
  </si>
  <si>
    <t>TK Boneless Chicken (Regular) - Thigh Fillets (650g approx) with 2 flavours of your choice, Spicy Pork Belly (Regular) - Porkbelly marinated in spicy sauce with various vegetables., Kimchi Pancake (Regular) - Korean pancake filled with kimchi, chili and chives</t>
  </si>
  <si>
    <t>https://squareup.com/dashboard/sales/transactions/4XYwEZ3FchihcCIA5WkeYMUaiHXZY/by-unit/LJ4BG5MXVDM01</t>
  </si>
  <si>
    <t>https://squareup.com/dashboard/sales/transactions/IN3wGferzdXZoReOnA50VDr9427YY/by-unit/LJ4BG5MXVDM01</t>
  </si>
  <si>
    <t>2fd59adb</t>
  </si>
  <si>
    <t>https://squareup.com/dashboard/sales/transactions/6U2G7XAhtK5GZxvPjGpd6qmhsRAZY/by-unit/LJ4BG5MXVDM01</t>
  </si>
  <si>
    <t>Spicy Pork Belly (Regular) - Porkbelly marinated in spicy sauce with various vegetables., TK Boneless Chicken (Regular) - Thigh Fillets (650g approx) with 2 flavours of your choice</t>
  </si>
  <si>
    <t>11ee6c04b558b6cbb7c0ac1f6bbbd01e</t>
  </si>
  <si>
    <t>https://squareup.com/dashboard/sales/transactions/KAwo25nNIOrYpKjqr8woFUklx3HZY/by-unit/LJ4BG5MXVDM01</t>
  </si>
  <si>
    <t>Shoestring Fries (Regular), BonBon Grape juice (Regular), Coke Zero (Regular)</t>
  </si>
  <si>
    <t>11ee6c04b9b10997b7c0ac1f6bbbd01e</t>
  </si>
  <si>
    <t>https://squareup.com/dashboard/sales/transactions/OwhxofD8BGVvitA0MlVUaLreV/by-unit/LJ4BG5MXVDM01</t>
  </si>
  <si>
    <t xml:space="preserve">Japchae (Regular) - Vegan
</t>
  </si>
  <si>
    <t>https://squareup.com/dashboard/sales/transactions/Km1zZMw53w6TtnqscFOZXSAfV/by-unit/LJ4BG5MXVDM01</t>
  </si>
  <si>
    <t>https://squareup.com/dashboard/sales/transactions/YTmoKHHJMGTkQij8OkNgNC0eV/by-unit/LJ4BG5MXVDM01</t>
  </si>
  <si>
    <t>https://squareup.com/dashboard/sales/transactions/Kw2hz5GgvzkurcyEAFJSly6eV/by-unit/LJ4BG5MXVDM01</t>
  </si>
  <si>
    <t>https://squareup.com/dashboard/sales/transactions/wdLRLIaqZLqPRKzFzJP3eg7eV/by-unit/LJ4BG5MXVDM01</t>
  </si>
  <si>
    <t>Rose Ddeokbokki (Regular) - No bacon no sausages. Change to fish cake, Bibimbap (Regular) - mixed veggies with special sauce and fried egg, Coke Zero (Regular)</t>
  </si>
  <si>
    <t>https://squareup.com/dashboard/sales/transactions/sd2w251WISnyFDF48dX6wDoIjg9YY/by-unit/LJ4BG5MXVDM01</t>
  </si>
  <si>
    <t>B70B6</t>
  </si>
  <si>
    <t>https://squareup.com/dashboard/sales/transactions/OGMTXI43EvNCRyxN2mL6VOTXzYNZY/by-unit/LJ4BG5MXVDM01</t>
  </si>
  <si>
    <t>Seafood Pancake (Regular) - crispy panfried mixed seafood and vegetables, served with soy dipping sauce., 12pc Korean Fried Wings (Regular) - Mixed of wingettes &amp; drumetts (12pcs) in 2 flavours of your choice, Soju (Peach), Army Stew (2 servings) (Regular) - Various vegetables with ham, sausage, bacon, pork, bean, tofu, slice cheese, noodles., Solo Lemon (Regular)</t>
  </si>
  <si>
    <t>11ee6bff7f5b7d27b7c0ac1f6bbbd01e</t>
  </si>
  <si>
    <t>https://squareup.com/dashboard/sales/transactions/COZ0wxwM9VjcLRsgaryNd16eV/by-unit/LJ4BG5MXVDM01</t>
  </si>
  <si>
    <t>Bibimbap (Regular) - mixed veggies with special sauce and fried egg, Spicy Pork Belly (Regular) - Porkbelly marinated in spicy sauce with various vegetables., Seafood Pancake (Regular) - crispy panfried mixed seafood and vegetables, served with soy dipping sauce., Rice (Regular)</t>
  </si>
  <si>
    <t>https://squareup.com/dashboard/sales/transactions/Iz4hFAO6jP8qKd6HBWoosakeV/by-unit/LJ4BG5MXVDM01</t>
  </si>
  <si>
    <t>https://squareup.com/dashboard/sales/transactions/uGKIMIx5QEL30XlgxuPlZXfeV/by-unit/LJ4BG5MXVDM01</t>
  </si>
  <si>
    <t>https://squareup.com/dashboard/sales/transactions/W2A8so2RZybiRB4yE9JfQUl8ifbZY/by-unit/LJ4BG5MXVDM01</t>
  </si>
  <si>
    <t>11ee6bfb170251d0b7c0ac1f6bbbd01e</t>
  </si>
  <si>
    <t>https://squareup.com/dashboard/sales/transactions/wRXwOU4XK0rsDS5ShZB7e6jeV/by-unit/LJ4BG5MXVDM01</t>
  </si>
  <si>
    <t>18pc Korean Fried Wings (Regular) - Mixed of wingettes &amp; drumetts (18pcs) in 2 flavours of your choice, Kimchi Pancake (Regular) - Korean pancake filled with kimchi, chili and chives, Army Stew (2 servings) (Regular) - Various vegetables with ham, sausage, bacon, pork, bean, tofu, slice cheese, noodles., Braised Beef Short Rib with Soy Sauce (Regular) - beef short ribs braised with savoury soy sauce, shitake mushroom carrots and radish., 2 x Coke (Regular), Coke Zero (Regular)</t>
  </si>
  <si>
    <t>https://squareup.com/dashboard/sales/transactions/K48k2G6ppcmUKBYMBs91teoeV/by-unit/LJ4BG5MXVDM01</t>
  </si>
  <si>
    <t>https://squareup.com/dashboard/sales/transactions/Wgrzqcs0SArjkit3DPtDP9jeV/by-unit/LJ4BG5MXVDM01</t>
  </si>
  <si>
    <t>https://squareup.com/dashboard/sales/transactions/8toHUAdSTmJm9HGpM6dQN1RyotfZY/by-unit/LJ4BG5MXVDM01</t>
  </si>
  <si>
    <t>11ee6bfdce2d756cb7c0ac1f6bbbd01e</t>
  </si>
  <si>
    <t>https://squareup.com/dashboard/sales/transactions/icMAdZpsFSQZnkrnXkzb6D69UtMZY/by-unit/LJ4BG5MXVDM01</t>
  </si>
  <si>
    <t>O.G Burger (Regular) - Brioche bun, lettuce, mayo, pickles, onions and fried chicken fillet with O.G (Homemade sauce) sauce., Beer Bottles (Asahi), Corn Cheese (Regular) - Corn kernel mixed with mayo &amp; topped with melted mozzarella cheese</t>
  </si>
  <si>
    <t>11ee6bfd9232b589b7c0ac1f6bbbd01e</t>
  </si>
  <si>
    <t>https://squareup.com/dashboard/sales/transactions/k3XjlIgWwdaWIRdSUmONpa6WtDgZY/by-unit/LJ4BG5MXVDM01</t>
  </si>
  <si>
    <t>TK Bone-In Chicken (Regular) - A whole chicken cut into 16 pieces with 2 flavours of your choice, BonBon Grape juice (Regular), Beef Bulgogi Loaded Fries (Regular) - Fries with Beef Bulgogi, mozzarella cheese, Cream onion and topped with hot spicy sauce</t>
  </si>
  <si>
    <t>1b1298ca</t>
  </si>
  <si>
    <t>https://squareup.com/dashboard/sales/transactions/stcTkXvcuURFpO4WdI0d2uYbtTOZY/by-unit/LJ4BG5MXVDM01</t>
  </si>
  <si>
    <t>e7734bb3</t>
  </si>
  <si>
    <t>https://squareup.com/dashboard/sales/transactions/AfUZkCcMeuGwl4ELheGz21HfJeUZY/by-unit/LJ4BG5MXVDM01</t>
  </si>
  <si>
    <t>12pc Korean Fried Wings (Regular) - Mixed of wingettes &amp; drumetts (12pcs) in 2 flavours of your choice, Original Ddeokbokki (Regular) - Korean rice cake with egg, fish cake , bacon , sausage in a spicy sauce, Panchan (Regular) - Yellow radish, kimchi, fishcake (or bean sprout), chicken radish, Soju (Peach), Japchae (Regular) - Gently pan fried sweet potato noodle, beef with vegetable tossed with soy sauce and sesame seed.</t>
  </si>
  <si>
    <t>11ee6bfb8757991cb7c0ac1f6bbbd01e</t>
  </si>
  <si>
    <t>https://squareup.com/dashboard/sales/transactions/eG6awJyMPHa7jOIQawkFJOQny4eZY/by-unit/LJ4BG5MXVDM01</t>
  </si>
  <si>
    <t>A85AC</t>
  </si>
  <si>
    <t>https://squareup.com/dashboard/sales/transactions/IvGLkl9AoGs6pKhyd5QuOWxrkedZY/by-unit/LJ4BG5MXVDM01</t>
  </si>
  <si>
    <t>11ee6bf6faf8c569b7c0ac1f6bbbd01e</t>
  </si>
  <si>
    <t>https://squareup.com/dashboard/sales/transactions/8RA22MqMenYnrBqqpDI5mhqDjQ9YY/by-unit/LJ4BG5MXVDM01</t>
  </si>
  <si>
    <t>Bibimbap (Regular) - mixed veggies with special sauce and fried egg, Braised Beef Short Rib with Soy Sauce (Regular) - beef short ribs braised with savoury soy sauce, shitake mushroom carrots and radish.</t>
  </si>
  <si>
    <t>81F98</t>
  </si>
  <si>
    <t>https://squareup.com/dashboard/sales/transactions/q00LrxZome1caAMADyEJWacgJpDZY/by-unit/LJ4BG5MXVDM01</t>
  </si>
  <si>
    <t>5fe5083a</t>
  </si>
  <si>
    <t>https://squareup.com/dashboard/sales/transactions/SOhCSoCnDF6KOUXhN07YbbKrQ7QZY/by-unit/LJ4BG5MXVDM01</t>
  </si>
  <si>
    <t>EA9F6</t>
  </si>
  <si>
    <t>https://squareup.com/dashboard/sales/transactions/YfapXzBo8ERXRVi3v0wy1gOkUBBZY/by-unit/LJ4BG5MXVDM01</t>
  </si>
  <si>
    <t>11ee6bf4ae607595b7c0ac1f6bbbd01e</t>
  </si>
  <si>
    <t>https://squareup.com/dashboard/sales/transactions/Eb3AyAKopU2Raja3DFG9FK5fi5OZY/by-unit/LJ4BG5MXVDM01</t>
  </si>
  <si>
    <t>Kimchi (Regular), Rice (Regular), 2 x Classic Chicken Burger (Regular) - Brioche Bun,Lettuce,Mayo and fried chicken fillet, BonBon Grape juice (Regular), Coke (Regular)</t>
  </si>
  <si>
    <t>F81CF</t>
  </si>
  <si>
    <t>https://squareup.com/dashboard/sales/transactions/4x5uOrKHuJRO68hvIqkfrGBp1IEZY/by-unit/LJ4BG5MXVDM01</t>
  </si>
  <si>
    <t>TK Boneless Chicken (Regular) - Thigh Fillets (650g approx) with 2 flavours of your choice, Chicken Radish (Regular), Spicy Seafood Stew (2 servings) (Regular) - Seafood, soft tofu, mushroom and veggies., Seafood Pancake (Regular) - crispy panfried mixed seafood and vegetables, served with soy dipping sauce., Rice (Regular)</t>
  </si>
  <si>
    <t>11ee6bf3ec083a15b7c0ac1f6bbbd01e</t>
  </si>
  <si>
    <t>https://squareup.com/dashboard/sales/transactions/mKQvNL1MsXFFga9QgdS1k23CwuPZY/by-unit/LJ4BG5MXVDM01</t>
  </si>
  <si>
    <t>Original Ddeokbokki (Regular) - Korean rice cake with egg, fish cake , bacon , sausage in a spicy sauce, Spicy Pork Belly (Regular) - Porkbelly marinated in spicy sauce with various vegetables., 18pc Korean Fried Wings (Regular) - Mixed of wingettes &amp; drumetts (18pcs) in 2 flavours of your choice, Kimchi Casserole (2 Servings) (Regular) - Kimchi and pork soup with tofu and veggies in a big pot</t>
  </si>
  <si>
    <t>11ee6bf36db19890b7c0ac1f6bbbd01e</t>
  </si>
  <si>
    <t>https://squareup.com/dashboard/sales/transactions/8fHa04bKDohaMV3VSP2NMxUpq2eZY/by-unit/LJ4BG5MXVDM01</t>
  </si>
  <si>
    <t>11ee6bf235a8032eb7c0ac1f6bbbd01e</t>
  </si>
  <si>
    <t>https://squareup.com/dashboard/sales/transactions/EbTEDbE1i7kwDVFeCfb7m8SF6wYZY/by-unit/LJ4BG5MXVDM01</t>
  </si>
  <si>
    <t>Bibimbap (Regular) - mixed veggies with special sauce and fried egg, Coke Zero (Regular), Half Bone-In Chicken (8pcs) (Regular) - Half chicken (with bones) in 1 flavour of your choice as a coating, Kimchi Pancake (Regular) - Korean pancake filled with kimchi, chili and chives</t>
  </si>
  <si>
    <t>78EA0</t>
  </si>
  <si>
    <t>https://squareup.com/dashboard/sales/transactions/K86cv4CwUbg8SWi7H6xkYFEzSPXZY/by-unit/LJ4BG5MXVDM01</t>
  </si>
  <si>
    <t>Shoestring Fries (Regular), Sprite (Regular)</t>
  </si>
  <si>
    <t>11ee6bed58a43804b7c0ac1f6bbbd01e</t>
  </si>
  <si>
    <t>https://squareup.com/dashboard/sales/transactions/8bhyFqD97ShVc7AR8JFxgYveV/by-unit/LJ4BG5MXVDM01</t>
  </si>
  <si>
    <t>https://squareup.com/dashboard/sales/transactions/yCfmPtzSr38WikmAb8FDiD7eV/by-unit/LJ4BG5MXVDM01</t>
  </si>
  <si>
    <t>12pc Korean Fried Wings (Regular) - Mixed of wingettes &amp; drumetts (12pcs) in 2 flavours of your choice, Chilli Max Burger (Regular) - Spicy Chicken Fillet Burger is a fresh take on our best seller chicken fillet burger. Dressed with our hot and spicy sauce for a fiery taste., Vegetarian Burger (Regular) - Brioche bun, lettuce, mayo and fried Vegan No Chicken patty., Kimchi Loaded Fries (Regular) - French fries loaded with with ample stir-fried kimchi, topped with chili mayo and a pinch of parsley</t>
  </si>
  <si>
    <t>https://squareup.com/dashboard/sales/transactions/CqtbWNfx0teE2ymkleKut5NRFzYZY/by-unit/LJ4BG5MXVDM01</t>
  </si>
  <si>
    <t>338A3</t>
  </si>
  <si>
    <t>https://squareup.com/dashboard/sales/transactions/0bVpcM29wGzJOnPijkTs3Bh3NgPZY/by-unit/LJ4BG5MXVDM01</t>
  </si>
  <si>
    <t>2 x Fanta (Regular), 2 x BonBon Grape juice (Regular), TK Boneless Chicken (Regular) - Thigh Fillets (650g approx) with 2 flavours of your choice, Shoestring Fries (Regular)</t>
  </si>
  <si>
    <t>11ee6bea7f997a24b7c0ac1f6bbbd01e</t>
  </si>
  <si>
    <t>https://squareup.com/dashboard/sales/transactions/yg8XUpbu62F4Z1W0F7aBWxLxuYNZY/by-unit/LJ4BG5MXVDM01</t>
  </si>
  <si>
    <t>https://squareup.com/dashboard/sales/transactions/0l2Lo3tTrLefoxMmkU9RsorltsYZY/by-unit/LJ4BG5MXVDM01</t>
  </si>
  <si>
    <t>D310A</t>
  </si>
  <si>
    <t>https://squareup.com/dashboard/sales/transactions/QT4KtUCwdBdj6L0cxGs2UAeGnqXZY/by-unit/LJ4BG5MXVDM01</t>
  </si>
  <si>
    <t>3ZWZ0RM6F4E53QK99FTACCKGRG8X</t>
  </si>
  <si>
    <t>11ee6a820aaae5eab7c0ac1f6bbbd01e</t>
  </si>
  <si>
    <t>https://squareup.com/dashboard/sales/transactions/Oi0qQ6KmKJCVIpHrkMzMCAneV/by-unit/LJ4BG5MXVDM01</t>
  </si>
  <si>
    <t>https://squareup.com/dashboard/sales/transactions/MHl775MUNEEUFqObF7xWzuDxK5XZY/by-unit/LJ4BG5MXVDM01</t>
  </si>
  <si>
    <t>Chilli Max Burger (Regular) - Spicy Chicken Fillet Burger is a fresh take on our best seller chicken fillet burger. Dressed with our hot and spicy sauce for a fiery taste., 12pc Korean Fried Wings (Regular) - Mixed of wingettes &amp; drumetts (12pcs) in 2 flavours of your choice</t>
  </si>
  <si>
    <t>11ee6a810b9a3212b7c0ac1f6bbbd01e</t>
  </si>
  <si>
    <t>https://squareup.com/dashboard/sales/transactions/UJyGZJ1jeJBHF5WTWqpNmmN3dVdZY/by-unit/LJ4BG5MXVDM01</t>
  </si>
  <si>
    <t>11ee6a80fd404fd6b7c0ac1f6bbbd01e</t>
  </si>
  <si>
    <t>https://squareup.com/dashboard/sales/transactions/UFkABDkVdN8j0zCOaLBP77heV/by-unit/LJ4BG5MXVDM01</t>
  </si>
  <si>
    <t>https://squareup.com/dashboard/sales/transactions/U1cI5rvivlmgvwRg6vJe5bfQkfYZY/by-unit/LJ4BG5MXVDM01</t>
  </si>
  <si>
    <t>A1408</t>
  </si>
  <si>
    <t>https://squareup.com/dashboard/sales/transactions/2wPVEjzcV2AbvUIPN5knF0RURRMZY/by-unit/LJ4BG5MXVDM01</t>
  </si>
  <si>
    <t>12pc Korean Fried Wings (Regular) - Mixed of wingettes &amp; drumetts (12pcs) in 2 flavours of your choice, Shoestring Fries (Regular), Soju (Strawberry), Sprite (Regular)</t>
  </si>
  <si>
    <t>11ee6a7e58432908b7c0ac1f6bbbd01e</t>
  </si>
  <si>
    <t>https://squareup.com/dashboard/sales/transactions/cLPFN3n7whA3yViTxHG70nZ9UAaZY/by-unit/LJ4BG5MXVDM01</t>
  </si>
  <si>
    <t>6FE43</t>
  </si>
  <si>
    <t>https://squareup.com/dashboard/sales/transactions/gxPCIPJQPcdODDBdez33xfLgA0ZZY/by-unit/LJ4BG5MXVDM01</t>
  </si>
  <si>
    <t>Corn Cheese (Regular) - Corn kernel mixed with mayo &amp; topped with melted mozzarella cheese, Fried Vegetable Dumplings (10pcs) (Regular) - Deep fried dumplings stuffed with vegetable and noodles, comes with dipping sauce, 12pc Korean Fried Wings (Regular) - Mixed of wingettes &amp; drumetts (12pcs) in 2 flavours of your choice</t>
  </si>
  <si>
    <t>30DD7</t>
  </si>
  <si>
    <t>https://squareup.com/dashboard/sales/transactions/ULzWX85oRigeSGxMyUeLS8seV/by-unit/LJ4BG5MXVDM01</t>
  </si>
  <si>
    <t>https://squareup.com/dashboard/sales/transactions/ucBy6ap6vAJUW0cx6fb2lY0Uj1DZY/by-unit/LJ4BG5MXVDM01</t>
  </si>
  <si>
    <t>Corn Cheese (Regular) - Corn kernel mixed with mayo &amp; topped with melted mozzarella cheese, Rice (Regular), Kimchi Casserole (2 Servings) (Regular) - Kimchi and pork soup with tofu and veggies in a big pot, 12pc Korean Fried Wings (Regular) - Mixed of wingettes &amp; drumetts (12pcs) in 2 flavours of your choice</t>
  </si>
  <si>
    <t>41CB1</t>
  </si>
  <si>
    <t>https://squareup.com/dashboard/sales/transactions/eyq5jOIxD9Bfcsm4M6m3b71eV/by-unit/LJ4BG5MXVDM01</t>
  </si>
  <si>
    <t>Rose Ddeokbokki (Regular) - Korean rice cake with egg , fish cake , sausage , bacon , glass noodles in a mild spicy creamy sauce., 12pc Korean Fried Wings (Regular) - Mixed of wingettes &amp; drumetts (12pcs) in 2 flavours of your choice, FREE Corn Cheese GoogleReview (Regular)</t>
  </si>
  <si>
    <t>https://squareup.com/dashboard/sales/transactions/gVhEz4ZOrmypQIxNqrg8nTrTsRLZY/by-unit/LJ4BG5MXVDM01</t>
  </si>
  <si>
    <t>11ee6a781fef73c7b7c0ac1f6bbbd01e</t>
  </si>
  <si>
    <t>https://squareup.com/dashboard/sales/transactions/iEqpxadl5W4wKmLs5mILe8Qh49NZY/by-unit/LJ4BG5MXVDM01</t>
  </si>
  <si>
    <t>5C617</t>
  </si>
  <si>
    <t>https://squareup.com/dashboard/sales/transactions/grcWsseyZvTpvHjz0Q9YtG3eV/by-unit/LJ4BG5MXVDM01</t>
  </si>
  <si>
    <t>https://squareup.com/dashboard/sales/transactions/eM9my5xUDzfb8KK9UYfrQPxeV/by-unit/LJ4BG5MXVDM01</t>
  </si>
  <si>
    <t>https://squareup.com/dashboard/sales/transactions/q8GksjwGU48hHSz8oTH5QIJFtJCZY/by-unit/LJ4BG5MXVDM01</t>
  </si>
  <si>
    <t>11ee6a7476ccbb96b7c0ac1f6bbbd01e</t>
  </si>
  <si>
    <t>https://squareup.com/dashboard/sales/transactions/YnoGTr501dolPR7WKlLPMx3eV/by-unit/LJ4BG5MXVDM01</t>
  </si>
  <si>
    <t>Beer Bottles (Kloud (Can)), Beer Bottles (Corona), Beef Bulgogi Loaded Fries (Regular) - Fries with Beef Bulgogi, mozzarella cheese, Cream onion and topped with hot spicy sauce</t>
  </si>
  <si>
    <t>https://squareup.com/dashboard/sales/transactions/CMAMc0X3PyzpRU86iJsu877eV/by-unit/LJ4BG5MXVDM01</t>
  </si>
  <si>
    <t>https://squareup.com/dashboard/sales/transactions/snnMXU5OYZgnc1uY8r5Rgk7fcJDZY/by-unit/LJ4BG5MXVDM01</t>
  </si>
  <si>
    <t>Bibimbap (Regular) - mixed veggies with special sauce and fried egg, O.G Burger (Regular) - Brioche bun, lettuce, mayo, pickles, onions and fried chicken fillet with O.G (Homemade sauce) sauce., Fried Vegetable Dumplings (10pcs) (Regular) - Deep fried dumplings stuffed with vegetable and noodles, comes with dipping sauce, TK Boneless Chicken (Regular) - Thigh Fillets (650g approx) with 2 flavours of your choice</t>
  </si>
  <si>
    <t>B8C04</t>
  </si>
  <si>
    <t>https://squareup.com/dashboard/sales/transactions/szrl8I98P0GGaACvp8g5RTF549fZY/by-unit/LJ4BG5MXVDM01</t>
  </si>
  <si>
    <t>Fried Vegetable Dumplings (10pcs) (Regular) - Deep fried dumplings stuffed with vegetable and noodles, comes with dipping sauce, Milkis (Regular), 12pc Korean Fried Wings (Regular) - Mixed of wingettes &amp; drumetts (12pcs) in 2 flavours of your choice</t>
  </si>
  <si>
    <t>23ECC</t>
  </si>
  <si>
    <t>https://squareup.com/dashboard/sales/transactions/Y1T6knhaO3KAsVEMdWHSNr9JSndZY/by-unit/LJ4BG5MXVDM01</t>
  </si>
  <si>
    <t>Milkis (Regular), Coke (Regular), Seafood Pancake (Regular) - crispy panfried mixed seafood and vegetables, served with soy dipping sauce., Spicy Seafood Stew (2 servings) (Regular) - Seafood, soft tofu, mushroom and veggies.</t>
  </si>
  <si>
    <t>1ebab4bc</t>
  </si>
  <si>
    <t>https://squareup.com/dashboard/sales/transactions/6IW7aIvA5tpq2wSl2CZXL37eV/by-unit/LJ4BG5MXVDM01</t>
  </si>
  <si>
    <t>Kimchi Casserole (2 Servings) (Regular) - Kimchi and pork soup with tofu and veggies in a big pot, Seafood Pancake (Regular) - crispy panfried mixed seafood and vegetables, served with soy dipping sauce., Rice (Regular), Soju (Original)</t>
  </si>
  <si>
    <t>https://squareup.com/dashboard/sales/transactions/UFqzDsEyvdprV7Sivj1tBEveV/by-unit/LJ4BG5MXVDM01</t>
  </si>
  <si>
    <t>https://squareup.com/dashboard/sales/transactions/sNqqSiyW4n3Egnl5JgGSjWqyH4FZY/by-unit/LJ4BG5MXVDM01</t>
  </si>
  <si>
    <t>Japchae (Regular) - Gently pan fried sweet potato noodle, beef with vegetable tossed with soy sauce and sesame seed., TK Boneless Chicken (Regular) - Thigh Fillets (650g approx) with 2 flavours of your choice, Bacon and Cheese fries (Regular) - Fries, bacon and cheese sauce</t>
  </si>
  <si>
    <t>A9085</t>
  </si>
  <si>
    <t>https://squareup.com/dashboard/sales/transactions/wdxOKbTHmbS7wGrdalMHevieV/by-unit/LJ4BG5MXVDM01</t>
  </si>
  <si>
    <t>https://squareup.com/dashboard/sales/transactions/c18z6txBy9PZ6KetwPvDoO7sXM9YY/by-unit/LJ4BG5MXVDM01</t>
  </si>
  <si>
    <t>338FB</t>
  </si>
  <si>
    <t>https://squareup.com/dashboard/sales/transactions/4Jd2gNA3QO2o2S43fvHAcgpeV/by-unit/LJ4BG5MXVDM01</t>
  </si>
  <si>
    <t>https://squareup.com/dashboard/sales/transactions/SmZg4Pb6gURq2Qsq9mYQhSjuHaaZY/by-unit/LJ4BG5MXVDM01</t>
  </si>
  <si>
    <t>Kimchi Pancake (Regular) - Korean pancake filled with kimchi, chili and chives, 18pc Korean Fried Wings (Regular) - Mixed of wingettes &amp; drumetts (18pcs) in 2 flavours of your choice</t>
  </si>
  <si>
    <t>CC40A</t>
  </si>
  <si>
    <t>https://squareup.com/dashboard/sales/transactions/KChSti21EQQYZN3FJZkSdWxeV/by-unit/LJ4BG5MXVDM01</t>
  </si>
  <si>
    <t>TK Bone-In Chicken (Regular) - A whole chicken cut into 16 pieces with 2 flavours of your choice, TK Bone-In Chicken (Regular) - A whole chicken cut into 16 pieces with 2 flavours of your choice, TK Bone-In Chicken (Regular) - A whole chicken cut into 16 pieces with 2 flavours of your choice, Somaek (Regular) - 1 Beer Sapporo Premium Jug + 1 Soju Bottle</t>
  </si>
  <si>
    <t>https://squareup.com/dashboard/sales/transactions/6kOUqjZufWIkCle2sbBaqa2Q68LZY/by-unit/LJ4BG5MXVDM01</t>
  </si>
  <si>
    <t>Texas Burger (Regular) - Classic sauce, barbeque sauce and deep cheese sauce with a whole chicken patty and bacon. Topped with fresh lettuce, onions, sliced cheese, pickles and tomato., Fried Vegetable Dumplings (10pcs) (Regular) - Deep fried dumplings stuffed with vegetable and noodles, comes with dipping sauce, Sprite (Regular), Onion Rings (Regular) - Beer battered onion rings</t>
  </si>
  <si>
    <t>494F8</t>
  </si>
  <si>
    <t>https://squareup.com/dashboard/sales/transactions/YhpAlgAeuRQysYBhc8lYHed0pBGZY/by-unit/LJ4BG5MXVDM01</t>
  </si>
  <si>
    <t>Solo Lemon (Regular), Half Bone-In Chicken (8pcs) (Regular) - Half chicken (with bones) in 1 flavour of your choice as a coating, Shoestring Fries (Regular)</t>
  </si>
  <si>
    <t>https://squareup.com/dashboard/sales/transactions/oDSEYM25PMQJGzPzRb8JO47eV/by-unit/LJ4BG5MXVDM01</t>
  </si>
  <si>
    <t>2 x Beer Bottles (Asahi), Soju (Original)</t>
  </si>
  <si>
    <t>https://squareup.com/dashboard/sales/transactions/GgZkEcfZ9qmV7hnN9pWE7zAfV/by-unit/LJ4BG5MXVDM01</t>
  </si>
  <si>
    <t>12pc Korean Fried Wings (Regular) - Mixed of wingettes &amp; drumetts (12pcs) in 2 flavours of your choice, Bibimbap (Regular) - mixed veggies with special sauce and fried egg, Beef Bulgogi Loaded Fries (Regular) - Fries with Beef Bulgogi, mozzarella cheese, Cream onion and topped with hot spicy sauce, FREE Corn Cheese GoogleReview (Regular)</t>
  </si>
  <si>
    <t>https://squareup.com/dashboard/sales/transactions/UHD7FaEqEmpDFez0UCZt3s0eV/by-unit/LJ4BG5MXVDM01</t>
  </si>
  <si>
    <t>https://squareup.com/dashboard/sales/transactions/MJkISjf4a125CBJxBIKQnbveV/by-unit/LJ4BG5MXVDM01</t>
  </si>
  <si>
    <t>https://squareup.com/dashboard/sales/transactions/qEaOZdqFmZdEt5JdVHeHKzqeV/by-unit/LJ4BG5MXVDM01</t>
  </si>
  <si>
    <t>https://squareup.com/dashboard/sales/transactions/Qx9VbplI1z0y4EgpE59Nf0qeV/by-unit/LJ4BG5MXVDM01</t>
  </si>
  <si>
    <t>https://squareup.com/dashboard/sales/transactions/wjunMpXhl9vSLafG2Yep67qeV/by-unit/LJ4BG5MXVDM01</t>
  </si>
  <si>
    <t>TK Boneless Chicken (Regular) - Thigh Fillets (650g approx) with 2 flavours of your choice, Soju (Original), 2 x Beer Bottles (Cass)</t>
  </si>
  <si>
    <t>https://squareup.com/dashboard/sales/transactions/wnovQK4tATX0oSUVTDJ39lDWxBMZY/by-unit/LJ4BG5MXVDM01</t>
  </si>
  <si>
    <t>103F1</t>
  </si>
  <si>
    <t>https://squareup.com/dashboard/sales/transactions/U31qMdyX1zzXq0Y1gJ8YMi4eV/by-unit/LJ4BG5MXVDM01</t>
  </si>
  <si>
    <t>https://squareup.com/dashboard/sales/transactions/iEwy2LFjVD4jUGWkbzeLGcseV/by-unit/LJ4BG5MXVDM01</t>
  </si>
  <si>
    <t>https://squareup.com/dashboard/sales/transactions/6YUUtWZ4N71SGvRiWTac4S4jSQXZY/by-unit/LJ4BG5MXVDM01</t>
  </si>
  <si>
    <t>11ee6a646915cd26b7c0ac1f6bbbd01e</t>
  </si>
  <si>
    <t>https://squareup.com/dashboard/sales/transactions/igSUoWt5t5GwT8felWM4kuheV/by-unit/LJ4BG5MXVDM01</t>
  </si>
  <si>
    <t>https://squareup.com/dashboard/sales/transactions/4r4nmd29k3lleWG72g0WzP5eV/by-unit/LJ4BG5MXVDM01</t>
  </si>
  <si>
    <t>Hot Spicy Burger (Regular) - Spicy Chicken Fillet Burger is a fresh take on our best seller chicken fillet burger. Dressed with our hot and spicy sauce for a fiery taste.</t>
  </si>
  <si>
    <t>https://squareup.com/dashboard/sales/transactions/45RWl1HCYsfaJc1O5aVDsRrJBBgZY/by-unit/LJ4BG5MXVDM01</t>
  </si>
  <si>
    <t>11ee6a632362ddf3b7c0ac1f6bbbd01e</t>
  </si>
  <si>
    <t>https://squareup.com/dashboard/sales/transactions/wPGavYs4VGkUCdlJ9WQUedjeV/by-unit/LJ4BG5MXVDM01</t>
  </si>
  <si>
    <t>https://squareup.com/dashboard/sales/transactions/8dOgPLE6nghGAhShL35E8D8eV/by-unit/LJ4BG5MXVDM01</t>
  </si>
  <si>
    <t>https://squareup.com/dashboard/sales/transactions/mYFiDh4w3Eg0i85XiKC6jN5I18cZY/by-unit/LJ4BG5MXVDM01</t>
  </si>
  <si>
    <t>11ee6a6211ebbc7bb7c0ac1f6bbbd01e</t>
  </si>
  <si>
    <t>https://squareup.com/dashboard/sales/transactions/oXa3CCDcDDlH9pdhy3evhUC8xmSZY/by-unit/LJ4BG5MXVDM01</t>
  </si>
  <si>
    <t>11ee6a621b9c6d96b7c0ac1f6bbbd01e</t>
  </si>
  <si>
    <t>https://squareup.com/dashboard/sales/transactions/O87rOgG9H8WhdgHqQr2FiD9mrKGZY/by-unit/LJ4BG5MXVDM01</t>
  </si>
  <si>
    <t>Classic Chicken Burger (Regular) - Brioche Bun,Lettuce,Mayo and fried chicken fillet, Beer Bottles (Suntory -196 Double Lemon)</t>
  </si>
  <si>
    <t>11ee6a61d2061743b7c0ac1f6bbbd01e</t>
  </si>
  <si>
    <t>https://squareup.com/dashboard/sales/transactions/opjVNauOJFNPMQKhLvumu6SQvkUZY/by-unit/LJ4BG5MXVDM01</t>
  </si>
  <si>
    <t>11ee6a620e73c576b7c0ac1f6bbbd01e</t>
  </si>
  <si>
    <t>https://squareup.com/dashboard/sales/transactions/SoErz7rOiuXqv6I9IBk3mVveV/by-unit/LJ4BG5MXVDM01</t>
  </si>
  <si>
    <t>https://squareup.com/dashboard/sales/transactions/8bvJ9qlcUlxLXqAb80dogBddPGIZY/by-unit/LJ4BG5MXVDM01</t>
  </si>
  <si>
    <t>2E9A9</t>
  </si>
  <si>
    <t>https://squareup.com/dashboard/sales/transactions/QZHEt346BX7xfSwKFZF7VX5XrwAZY/by-unit/LJ4BG5MXVDM01</t>
  </si>
  <si>
    <t>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t>
  </si>
  <si>
    <t>11ee6a61a1404a07b7c0ac1f6bbbd01e</t>
  </si>
  <si>
    <t>https://squareup.com/dashboard/sales/transactions/KunQsI6dTVdyXE3DsUxnX3TkxyYZY/by-unit/LJ4BG5MXVDM01</t>
  </si>
  <si>
    <t>11ee6a6189a98279b7c0ac1f6bbbd01e</t>
  </si>
  <si>
    <t>https://squareup.com/dashboard/sales/transactions/wrKPYuI8mEiHkg28cOBnJtVy9q7YY/by-unit/LJ4BG5MXVDM01</t>
  </si>
  <si>
    <t>11ee6a614df08d31b7c0ac1f6bbbd01e</t>
  </si>
  <si>
    <t>https://squareup.com/dashboard/sales/transactions/ueMLo4HBSYE6OA53DOnvv4reV/by-unit/LJ4BG5MXVDM01</t>
  </si>
  <si>
    <t>https://squareup.com/dashboard/sales/transactions/8RkqfYS4MBj7F1jIaajv0hAfV/by-unit/LJ4BG5MXVDM01</t>
  </si>
  <si>
    <t>https://squareup.com/dashboard/sales/transactions/mYdmZmIu3JTnuAJacxmmOTneV/by-unit/LJ4BG5MXVDM01</t>
  </si>
  <si>
    <t>Spicy Seafood Stew (2 servings) (Regular) - Seafood, soft tofu, mushroom and veggies., Japchae (Regular) - Gently pan fried sweet potato noodle, beef with vegetable tossed with soy sauce and sesame seed., Bibimbap (Regular) - mixed veggies with special sauce and fried egg, Original Ddeokbokki (Regular) - Korean rice cake with egg, fish cake , bacon , sausage in a spicy sauce, TK Bone-In Chicken (Regular) - A whole chicken cut into 16 pieces with 2 flavours of your choice, Vegetarian Burger (Regular) - Brioche bun, lettuce, mayo and fried Vegan No Chicken patty., 2 x Rice (Regular)</t>
  </si>
  <si>
    <t>https://squareup.com/dashboard/sales/transactions/81grTHiiq4eZ9zfc3i2gRbDDUkcZY/by-unit/LJ4BG5MXVDM01</t>
  </si>
  <si>
    <t>11ee6a5f779de45cb7c0ac1f6bbbd01e</t>
  </si>
  <si>
    <t>https://squareup.com/dashboard/sales/transactions/aSXheBoFSaOoKnYXYMhmTR05u9RZY/by-unit/LJ4BG5MXVDM01</t>
  </si>
  <si>
    <t>11ee6a5f924d6899b7c0ac1f6bbbd01e</t>
  </si>
  <si>
    <t>https://squareup.com/dashboard/sales/transactions/oTeCmoo5FlMKq6RQ2y9kqKBxpgAZY/by-unit/LJ4BG5MXVDM01</t>
  </si>
  <si>
    <t>11ee6a6015c5413bb7c0ac1f6bbbd01e</t>
  </si>
  <si>
    <t>https://squareup.com/dashboard/sales/transactions/o3e1EMgEnRFoitIiJGh5mm7eV/by-unit/LJ4BG5MXVDM01</t>
  </si>
  <si>
    <t>https://squareup.com/dashboard/sales/transactions/KqRa4f5D8ESZpZvodD2smB0I0QMZY/by-unit/LJ4BG5MXVDM01</t>
  </si>
  <si>
    <t>Fried Vegetable Dumplings (10pcs) (Regular) - Deep fried dumplings stuffed with vegetable and noodles, comes with dipping sauce, Burger Meal (Regular) - Select any burger, fries and soft drink</t>
  </si>
  <si>
    <t>FF127</t>
  </si>
  <si>
    <t>https://squareup.com/dashboard/sales/transactions/aONLTMwUCskSv8HvnQ4ynqeeV/by-unit/LJ4BG5MXVDM01</t>
  </si>
  <si>
    <t>TK Boneless Chicken (Regular) - Thigh Fillets (650g approx) with 2 flavours of your choice, Beef Bulgogi Stew (2-3 servings) (Regular) - marinated beef with various vegetables, mushroom, glass noodle, tofu in a hotpot, Beef Bulgogi (Regular) - Marinated beef stir fried with various vegetables, Japchae (Regular) - Gently pan fried sweet potato noodle, beef with vegetable tossed with soy sauce and sesame seed., Original Ddeokbokki (Regular) - Korean rice cake with egg, fish cake , bacon , sausage in a spicy sauce, 2 x Rice (Regular)</t>
  </si>
  <si>
    <t>https://squareup.com/dashboard/sales/transactions/miQXkDLnNqQ3LpdTSiuBGTveV/by-unit/LJ4BG5MXVDM01</t>
  </si>
  <si>
    <t>https://squareup.com/dashboard/sales/transactions/QzEuQSvb1QEVq0bShqzWUlGrbHWZY/by-unit/LJ4BG5MXVDM01</t>
  </si>
  <si>
    <t>2 x Rice (Regular), Kimchi (Regular), Half Bone-In Chicken (8pcs) (Regular) - Half chicken (with bones) in 1 flavour of your choice as a coating</t>
  </si>
  <si>
    <t>f745bddd</t>
  </si>
  <si>
    <t>https://squareup.com/dashboard/sales/transactions/eu4f0fmKv4ByYqJiIpN7KUimqrKZY/by-unit/LJ4BG5MXVDM01</t>
  </si>
  <si>
    <t>Fried Vegetable Dumplings (10pcs) (Regular) - (Please label for James), Fried Vegetable Dumplings (10pcs) (Regular) - (Please label for Maria), TK Boneless Chicken (Regular) - (Please label for James), Burger Meal (Regular) - (Please label for Maria)</t>
  </si>
  <si>
    <t>A2B0F</t>
  </si>
  <si>
    <t>https://squareup.com/dashboard/sales/transactions/05q6z0S6ymy1Y8cwCtizozkfVCJZY/by-unit/LJ4BG5MXVDM01</t>
  </si>
  <si>
    <t>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Onion Rings (Regular) - Beer battered onion rings</t>
  </si>
  <si>
    <t>FD67B</t>
  </si>
  <si>
    <t>https://squareup.com/dashboard/sales/transactions/0HNEjlQxzbEOc2QR8drqaWeZBxBZY/by-unit/LJ4BG5MXVDM01</t>
  </si>
  <si>
    <t>C444D</t>
  </si>
  <si>
    <t>https://squareup.com/dashboard/sales/transactions/onuRChLDDIWyhz0CoUYkLs7eV/by-unit/LJ4BG5MXVDM01</t>
  </si>
  <si>
    <t>https://squareup.com/dashboard/sales/transactions/iCLaTl66uwIEwezNqnCWPk4eV/by-unit/LJ4BG5MXVDM01</t>
  </si>
  <si>
    <t>Japchae (Regular) - Gently pan fried sweet potato noodle, beef with vegetable tossed with soy sauce and sesame seed., Kimchi Casserole (small) (Regular) - Kimchi and pork soup with tofu and veggies in a big pot, Signature Fried Chicken on Rice (Regular) - fried boneless chicken, salad comes with rice and sauce of your choice
(spicy or sweet or soy)</t>
  </si>
  <si>
    <t>https://squareup.com/dashboard/sales/transactions/s5ggXtLSajouJre2YDxRTn7AwpVZY/by-unit/LJ4BG5MXVDM01</t>
  </si>
  <si>
    <t>TK Boneless Chicken (Regular) - Thigh Fillets (650g approx) with 2 flavours of your choice, Rice (Regular), Coke Zero (Regular)</t>
  </si>
  <si>
    <t>11ee6a368d315c4fb7c0ac1f6bbbd01e</t>
  </si>
  <si>
    <t>https://squareup.com/dashboard/sales/transactions/eMZWFi9CP7B8O4eqynAPT57y8ePZY/by-unit/LJ4BG5MXVDM01</t>
  </si>
  <si>
    <t>Onion Rings (Regular) - Beer battered onion rings, Kimchi Burger (Regular) - Hand battered, crispy chicken fillet with crunchy lettuce, fried kimchi, pickles, onions and a blend of TK's dressing and chili mayo sauce.</t>
  </si>
  <si>
    <t>697BA</t>
  </si>
  <si>
    <t>https://squareup.com/dashboard/sales/transactions/sBIAU4JsoghxsMmBZZWVDlptVfPZY/by-unit/LJ4BG5MXVDM01</t>
  </si>
  <si>
    <t>Japchae (Regular) - Gently pan fried sweet potato noodle, beef with vegetable tossed with soy sauce and sesame seed., TK Boneless Chicken (Regular) - Thigh Fillets (650g approx) with 2 flavours of your choice, Kimchi Casserole (2 Servings) (Regular) - Kimchi and pork soup with tofu and veggies in a big pot</t>
  </si>
  <si>
    <t>B95C2</t>
  </si>
  <si>
    <t>https://squareup.com/dashboard/sales/transactions/oZfFgirEOUKibOoRf0j74gATJ9TZY/by-unit/LJ4BG5MXVDM01</t>
  </si>
  <si>
    <t>O.G Burger (Regular) - Brioche bun, lettuce, mayo, pickles, onions and fried chicken fillet with O.G (Homemade sauce) sau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t>
  </si>
  <si>
    <t>https://squareup.com/dashboard/sales/transactions/kxigw69rCHAXvll792H5CaqFkbDZY/by-unit/LJ4BG5MXVDM01</t>
  </si>
  <si>
    <t>2 x Milkis (Regular), 18pc Korean Fried Wings (Regular) - Mixed of wingettes &amp; drumetts (18pcs) in 2 flavours of your choice</t>
  </si>
  <si>
    <t>8FAC6</t>
  </si>
  <si>
    <t>https://squareup.com/dashboard/sales/transactions/acotbkfs9fgutwJeCbOpASieV/by-unit/LJ4BG5MXVDM01</t>
  </si>
  <si>
    <t>3Z4Q65X7QWVS3QN7JXGFBWMDKPCN</t>
  </si>
  <si>
    <t>https://squareup.com/dashboard/sales/transactions/0j5fDcxpsB6YMIKHPxTzFDueV/by-unit/LJ4BG5MXVDM01</t>
  </si>
  <si>
    <t>https://squareup.com/dashboard/sales/transactions/ya9RoRR3rZ6iSoP3PnnGT6weV/by-unit/LJ4BG5MXVDM01</t>
  </si>
  <si>
    <t>https://squareup.com/dashboard/sales/transactions/WUPUq5oAgyV2Vq47BegoSh4eV/by-unit/LJ4BG5MXVDM01</t>
  </si>
  <si>
    <t>https://squareup.com/dashboard/sales/transactions/IL8D0Ud38p7qgFjy5WeDKd9EUkFZY/by-unit/LJ4BG5MXVDM01</t>
  </si>
  <si>
    <t>11ee69ba7ec77559b7c0ac1f6bbbd01e</t>
  </si>
  <si>
    <t>https://squareup.com/dashboard/sales/transactions/k9EwTHTfONHxzWF48ochHOgeV/by-unit/LJ4BG5MXVDM01</t>
  </si>
  <si>
    <t>https://squareup.com/dashboard/sales/transactions/gHS8rviLvRyISOEsXSzcyVzeV/by-unit/LJ4BG5MXVDM01</t>
  </si>
  <si>
    <t>https://squareup.com/dashboard/sales/transactions/8Tpy8PbLRLYJVHLVKTUYfqBddPOZY/by-unit/LJ4BG5MXVDM01</t>
  </si>
  <si>
    <t>EBD6A</t>
  </si>
  <si>
    <t>https://squareup.com/dashboard/sales/transactions/4TcbUJ03M02Fn5gurbCE1GOlCHFZY/by-unit/LJ4BG5MXVDM01</t>
  </si>
  <si>
    <t>11ee69b8daf87f04b7c0ac1f6bbbd01e</t>
  </si>
  <si>
    <t>https://squareup.com/dashboard/sales/transactions/OyQm9W1hIUO6LBaz8vcKdv2DT15YY/by-unit/LJ4BG5MXVDM01</t>
  </si>
  <si>
    <t>11ee69b8d7c2b646b7c0ac1f6bbbd01e</t>
  </si>
  <si>
    <t>https://squareup.com/dashboard/sales/transactions/MH1X9F6NIbiulCaKNR0HLMZN1RKZY/by-unit/LJ4BG5MXVDM01</t>
  </si>
  <si>
    <t>11ee69b836afd9a1b7c0ac1f6bbbd01e</t>
  </si>
  <si>
    <t>https://squareup.com/dashboard/sales/transactions/Ex81MLsZtZKGZw2GtfTVHIzeV/by-unit/LJ4BG5MXVDM01</t>
  </si>
  <si>
    <t>https://squareup.com/dashboard/sales/transactions/UXvfY5BotSTXL6NdX6y1YSyeV/by-unit/LJ4BG5MXVDM01</t>
  </si>
  <si>
    <t>https://squareup.com/dashboard/sales/transactions/akKYbddx4ueswNVuDOm7l8kNCpaZY/by-unit/LJ4BG5MXVDM01</t>
  </si>
  <si>
    <t>09EDE</t>
  </si>
  <si>
    <t>https://squareup.com/dashboard/sales/transactions/QjMiED0LIrjYCH36TgLtWeG9oifZY/by-unit/LJ4BG5MXVDM01</t>
  </si>
  <si>
    <t>11ee69b7f9da3209b7c0ac1f6bbbd01e</t>
  </si>
  <si>
    <t>https://squareup.com/dashboard/sales/transactions/iOvlbonFKpLdoGrclVsuXeneV/by-unit/LJ4BG5MXVDM01</t>
  </si>
  <si>
    <t>https://squareup.com/dashboard/sales/transactions/oDcFmcupDJwUjtbc15lER27eV/by-unit/LJ4BG5MXVDM01</t>
  </si>
  <si>
    <t>https://squareup.com/dashboard/sales/transactions/oB7TJqSjYdo41uXJn2JQh1peV/by-unit/LJ4BG5MXVDM01</t>
  </si>
  <si>
    <t>Spicy Seafood Stew (2 servings) (Regular) - Seafood, soft tofu, mushroom and veggies., Beef Bulgogi Loaded Fries (Regular) - Fries with Beef Bulgogi, mozzarella cheese, Cream onion and topped with hot spicy sauce</t>
  </si>
  <si>
    <t>https://squareup.com/dashboard/sales/transactions/cZWHcsURxoZhOhhz8FuHT5seV/by-unit/LJ4BG5MXVDM01</t>
  </si>
  <si>
    <t>https://squareup.com/dashboard/sales/transactions/6sWe4SWIKgMYIRXMOROmKYTmoQEZY/by-unit/LJ4BG5MXVDM01</t>
  </si>
  <si>
    <t>01F80</t>
  </si>
  <si>
    <t>https://squareup.com/dashboard/sales/transactions/I7M1pFRCicwKr1OOdlIzYl7eV/by-unit/LJ4BG5MXVDM01</t>
  </si>
  <si>
    <t>https://squareup.com/dashboard/sales/transactions/AnIFOCssReeszwZ1wAdGVO8eV/by-unit/LJ4BG5MXVDM01</t>
  </si>
  <si>
    <t>https://squareup.com/dashboard/sales/transactions/GKGI6zuiTwgDeIK1kBA4DbwbobWZY/by-unit/LJ4BG5MXVDM01</t>
  </si>
  <si>
    <t>11ee69b46e1c5703b7c0ac1f6bbbd01e</t>
  </si>
  <si>
    <t>https://squareup.com/dashboard/sales/transactions/yedsWxTjLqNTNf8pp1ukbgYaQEBZY/by-unit/LJ4BG5MXVDM01</t>
  </si>
  <si>
    <t>11ee69b488001094b7c0ac1f6bbbd01e</t>
  </si>
  <si>
    <t>https://squareup.com/dashboard/sales/transactions/cJwKhqA3JMWJVFLj90DKyHe6B07YY/by-unit/LJ4BG5MXVDM01</t>
  </si>
  <si>
    <t>11ee69ac7b613264b7c0ac1f6bbbd01e</t>
  </si>
  <si>
    <t>https://squareup.com/dashboard/sales/transactions/4ZbhCQRmqkrXDX4fW6T5hhue4LQZY/by-unit/LJ4BG5MXVDM01</t>
  </si>
  <si>
    <t>A255F</t>
  </si>
  <si>
    <t>https://squareup.com/dashboard/sales/transactions/mqGmXFunVyg7fxkQrNXgTxreth7YY/by-unit/LJ4BG5MXVDM01</t>
  </si>
  <si>
    <t>TK Bone-In Chicken (Regular) - A whole chicken cut into 16 pieces with 2 flavours of your choice, Chicken Radish (Regular)</t>
  </si>
  <si>
    <t>11ee69b2bc61bc7cb7c0ac1f6bbbd01e</t>
  </si>
  <si>
    <t>https://squareup.com/dashboard/sales/transactions/oZVEsv7mFIjGC0JSkp7fTqe2JSVZY/by-unit/LJ4BG5MXVDM01</t>
  </si>
  <si>
    <t>11ee69b34b78e7abb7c0ac1f6bbbd01e</t>
  </si>
  <si>
    <t>https://squareup.com/dashboard/sales/transactions/2ED6E3nvNiSbbfPktAuRbwpeV/by-unit/LJ4BG5MXVDM01</t>
  </si>
  <si>
    <t>Rice (Regular), Seafood Pancake (Regular) - crispy panfried mixed seafood and vegetables, served with soy dipping sauce.</t>
  </si>
  <si>
    <t>https://squareup.com/dashboard/sales/transactions/YhHdWJWOdC0AQuNixu50Aho7W29YY/by-unit/LJ4BG5MXVDM01</t>
  </si>
  <si>
    <t>11ee69b2bae971ffb7c0ac1f6bbbd01e</t>
  </si>
  <si>
    <t>https://squareup.com/dashboard/sales/transactions/AVPv7wozvmGJ1IFiQGKlF73eV/by-unit/LJ4BG5MXVDM01</t>
  </si>
  <si>
    <t>2 x Beer Bottles (Cass), Soju (Peach)</t>
  </si>
  <si>
    <t>https://squareup.com/dashboard/sales/transactions/otZF2j7unGNkoZGXaKgzmTfH2jRZY/by-unit/LJ4BG5MXVDM01</t>
  </si>
  <si>
    <t>11ee69b1c80a9e12b7c0ac1f6bbbd01e</t>
  </si>
  <si>
    <t>https://squareup.com/dashboard/sales/transactions/2YVuyOJrjaT3T6B54UsVoRYfIEfZY/by-unit/LJ4BG5MXVDM01</t>
  </si>
  <si>
    <t>11ee69b1a37c67d6b7c0ac1f6bbbd01e</t>
  </si>
  <si>
    <t>https://squareup.com/dashboard/sales/transactions/mwLnXF66ka4Cvahf3Qt6ZRnBUPSZY/by-unit/LJ4BG5MXVDM01</t>
  </si>
  <si>
    <t>2 x Soju (Grape)</t>
  </si>
  <si>
    <t>11ee69b19791fa29b7c0ac1f6bbbd01e</t>
  </si>
  <si>
    <t>https://squareup.com/dashboard/sales/transactions/sdIl05zMF3e3TzPdtAqzNFweV/by-unit/LJ4BG5MXVDM01</t>
  </si>
  <si>
    <t>Burger Meal (Regular) - Select any burger, fries and soft drink, Sweet Chilli Burger (Regular) - Hand battered, crispy chicken fillet with crunchy lettuce, pickles, onions and a blend of TK's dressing and sweet chilli sauce., Half Bone-In Chicken (8pcs) (Regular) - Half chicken (with bones) in 1 flavour of your choice as a coating</t>
  </si>
  <si>
    <t>https://squareup.com/dashboard/sales/transactions/4vqzgpc9wIYoRQ8SY3kmVQI95jBZY/by-unit/LJ4BG5MXVDM01</t>
  </si>
  <si>
    <t>Corn Cheese (Regular) - Corn kernel mixed with mayo &amp; topped with melted mozzarella cheese, Chicken Radish (Regular), Kimchi (Regular), Seafood Pancake (Regular) - crispy panfried mixed seafood and vegetables, served with soy dipping sauce., TK Boneless Chicken (Regular) - Thigh Fillets (650g approx) with 2 flavours of your choice, Crushed Pear Juice (Regular)</t>
  </si>
  <si>
    <t>https://squareup.com/dashboard/sales/transactions/c9YjUTAu8cHSSoYruo6MNPfCdr5YY/by-unit/LJ4BG5MXVDM01</t>
  </si>
  <si>
    <t>11ee69b0fd107291b7c0ac1f6bbbd01e</t>
  </si>
  <si>
    <t>https://squareup.com/dashboard/sales/transactions/g3YnBjPokLJ4pzBkGBJOOOAfV/by-unit/LJ4BG5MXVDM01</t>
  </si>
  <si>
    <t>https://squareup.com/dashboard/sales/transactions/yeXLhuR6ArhwI3tohix4L5R4WZ7YY/by-unit/LJ4BG5MXVDM01</t>
  </si>
  <si>
    <t>Beer Bottles (Asahi), Soju (Peach)</t>
  </si>
  <si>
    <t>11ee69b09379670fb7c0ac1f6bbbd01e</t>
  </si>
  <si>
    <t>https://squareup.com/dashboard/sales/transactions/2MNjReIBy4ZLIt5f9APHj2ieV/by-unit/LJ4BG5MXVDM01</t>
  </si>
  <si>
    <t>https://squareup.com/dashboard/sales/transactions/8jpCsQG3w1QeNGckhA37OaUyuhCZY/by-unit/LJ4BG5MXVDM01</t>
  </si>
  <si>
    <t>11ee69af654206a5b7c0ac1f6bbbd01e</t>
  </si>
  <si>
    <t>https://squareup.com/dashboard/sales/transactions/Owra2x965KzwuPva1dClTdTbGGfZY/by-unit/LJ4BG5MXVDM01</t>
  </si>
  <si>
    <t>Seafood Pancake (Regular) - crispy panfried mixed seafood and vegetables, served with soy dipping sauce., Spicy Seafood Stew (2 servings) (Regular) - Seafood, soft tofu, mushroom and veggies., Beer Bottles (Cascade Premium Light), Beer Bottles (Cass), BonBon Grape juice (Regular), Milkis (Regular)</t>
  </si>
  <si>
    <t>11ee69ae89b13f47b7c0ac1f6bbbd01e</t>
  </si>
  <si>
    <t>https://squareup.com/dashboard/sales/transactions/iSzuT8INxDAy15Fge7JfbavXLAZZY/by-unit/LJ4BG5MXVDM01</t>
  </si>
  <si>
    <t>11ee69acd91e0d9fb7c0ac1f6bbbd01e</t>
  </si>
  <si>
    <t>https://squareup.com/dashboard/sales/transactions/EJmoCtO1mPSF7bqvxt99sZA8825YY/by-unit/LJ4BG5MXVDM01</t>
  </si>
  <si>
    <t>11ee69ae589ad676b7c0ac1f6bbbd01e</t>
  </si>
  <si>
    <t>https://squareup.com/dashboard/sales/transactions/UrFpIKCYMSiDPI6rilPwDngkfcdZY/by-unit/LJ4BG5MXVDM01</t>
  </si>
  <si>
    <t>11ee69ae72c740c0b7c0ac1f6bbbd01e</t>
  </si>
  <si>
    <t>https://squareup.com/dashboard/sales/transactions/eo9NdVgTRiCZIyIBp3r8DqieV/by-unit/LJ4BG5MXVDM01</t>
  </si>
  <si>
    <t>https://squareup.com/dashboard/sales/transactions/QJ7sMivIIiGNbppleoHCx51eV/by-unit/LJ4BG5MXVDM01</t>
  </si>
  <si>
    <t>Panchan Free (Regular) - Yellow radish, kimchi, fishcake (or bean sprout), chicken radish</t>
  </si>
  <si>
    <t>https://squareup.com/dashboard/sales/transactions/sluGWqLv8lzms3MthJwsdxveV/by-unit/LJ4BG5MXVDM01</t>
  </si>
  <si>
    <t>https://squareup.com/dashboard/sales/transactions/sbXdQtcNTN7fyMZVOLjsSaxALKSZY/by-unit/LJ4BG5MXVDM01</t>
  </si>
  <si>
    <t>11ee69ad1513f7c4b7c0ac1f6bbbd01e</t>
  </si>
  <si>
    <t>https://squareup.com/dashboard/sales/transactions/AzoMFD0j9xuXt8TPcz4xlF0PqpAZY/by-unit/LJ4BG5MXVDM01</t>
  </si>
  <si>
    <t>11ee69ad0c826690b7c0ac1f6bbbd01e</t>
  </si>
  <si>
    <t>https://squareup.com/dashboard/sales/transactions/iqrItqjSqUPKlArpLHU0zO29c1QZY/by-unit/LJ4BG5MXVDM01</t>
  </si>
  <si>
    <t>Original Ddeokbokki (Regular) - Korean rice cake with egg, fish cake , bacon , sausage in a spicy sauce, Half Bone-In Chicken (8pcs) (Regular) - Half chicken (with bones) in 1 flavour of your choice as a coating, Rice (Regular), Japchae (Regular) - Gently pan fried sweet potato noodle, beef with vegetable tossed with soy sauce and sesame seed., Korean Rice Wine (Chestnut) - The milky, off-white, and lightly sparkling rice wine has a slight viscosity that tastes slightly sweet, tangy, bitter, and astringent. Chalky sediment gives it a cloudy appearance.</t>
  </si>
  <si>
    <t>11ee69ac13a58933b7c0ac1f6bbbd01e</t>
  </si>
  <si>
    <t>https://squareup.com/dashboard/sales/transactions/0ReAahfYr6AWAGbiAGF03k5eV/by-unit/LJ4BG5MXVDM01</t>
  </si>
  <si>
    <t>https://squareup.com/dashboard/sales/transactions/SCHkuNBeKhqwqJ1MQUa16wseV/by-unit/LJ4BG5MXVDM01</t>
  </si>
  <si>
    <t>https://squareup.com/dashboard/sales/transactions/yYqmbdArZ0OoyJjcvzkN7c6eV/by-unit/LJ4BG5MXVDM01</t>
  </si>
  <si>
    <t>https://squareup.com/dashboard/sales/transactions/WARo5h2GRdaxHRHhRDU5P5by5TdZY/by-unit/LJ4BG5MXVDM01</t>
  </si>
  <si>
    <t>https://squareup.com/dashboard/sales/transactions/kBIZlIiJ559xT41IDL1zJtdmihYZY/by-unit/LJ4BG5MXVDM01</t>
  </si>
  <si>
    <t>12pc Korean Fried Wings (Regular) - Mixed of wingettes &amp; drumetts (12pcs) in 2 flavours of your choice, Japchae (Regular) - Gently pan fried sweet potato noodle, beef with vegetable tossed with soy sauce and sesame seed., Panchan (Regular) - Yellow radish, kimchi, fishcake (or bean sprout), chicken radish</t>
  </si>
  <si>
    <t>11ee69aaa2e94a52b7c0ac1f6bbbd01e</t>
  </si>
  <si>
    <t>https://squareup.com/dashboard/sales/transactions/ukPtvFok7VTriTCEUwHxzOoeV/by-unit/LJ4BG5MXVDM01</t>
  </si>
  <si>
    <t>https://squareup.com/dashboard/sales/transactions/wfWwUw1sWjiZypJgwvp1a4mboFLZY/by-unit/LJ4BG5MXVDM01</t>
  </si>
  <si>
    <t>Beer Bottles (Asahi), Soju (Grape)</t>
  </si>
  <si>
    <t>11ee69a922dfa39db7c0ac1f6bbbd01e</t>
  </si>
  <si>
    <t>https://squareup.com/dashboard/sales/transactions/ykCTVVOF0SualCAo8pUG5Sp69kbZY/by-unit/LJ4BG5MXVDM01</t>
  </si>
  <si>
    <t>Soju (Pomelo)</t>
  </si>
  <si>
    <t>11ee69a93e9a58a9b7c0ac1f6bbbd01e</t>
  </si>
  <si>
    <t>https://squareup.com/dashboard/sales/transactions/8rB80KVWFtQHizMGcNUyrJavfsXZY/by-unit/LJ4BG5MXVDM01</t>
  </si>
  <si>
    <t>11ee69a94e3c38afb7c0ac1f6bbbd01e</t>
  </si>
  <si>
    <t>https://squareup.com/dashboard/sales/transactions/49z0w92G2ATwimSujoEKFs61P0LZY/by-unit/LJ4BG5MXVDM01</t>
  </si>
  <si>
    <t>O.G Burger (Regular) - Brioche bun, lettuce, mayo, pickles, onions and fried chicken fillet with O.G (Homemade sauce) sauce., Classic Chicken Burger (Regular) - Brioche Bun,Lettuce,Mayo and fried chicken fillet, 12pc Korean Fried Wings (Regular) - Mixed of wingettes &amp; drumetts (12pcs) in 2 flavours of your choice</t>
  </si>
  <si>
    <t>A928E</t>
  </si>
  <si>
    <t>https://squareup.com/dashboard/sales/transactions/YvgaCAlXOZCj6RJR0tHAUZYc1gAZY/by-unit/LJ4BG5MXVDM01</t>
  </si>
  <si>
    <t>11ee69a93f5f40d1b7c0ac1f6bbbd01e</t>
  </si>
  <si>
    <t>https://squareup.com/dashboard/sales/transactions/iqZrN1gB0enp4PDsbtVgQIveV/by-unit/LJ4BG5MXVDM01</t>
  </si>
  <si>
    <t>Army Stew (2 servings) (Regular) - Various vegetables with ham, sausage, bacon, pork, bean, tofu, slice cheese, noodles., TK Boneless Chicken (Regular) - Thigh Fillets (650g approx) with 2 flavours of your choice, Chicken Radish (Regular), Seafood Pancake (Regular) - crispy panfried mixed seafood and vegetables, served with soy dipping sauce., Panchan Free (Regular) - Yellow radish, kimchi, fishcake (or bean sprout), chicken radish, FREE Corn Cheese GoogleReview (Regular), Soju (Grape), Beer Bottles (Kloud (Can))</t>
  </si>
  <si>
    <t>https://squareup.com/dashboard/sales/transactions/G2WDZBJCEA8S95mqRPNVKtVhHyQZY/by-unit/LJ4BG5MXVDM01</t>
  </si>
  <si>
    <t>11ee69a8cf84830bb7c0ac1f6bbbd01e</t>
  </si>
  <si>
    <t>https://squareup.com/dashboard/sales/transactions/EpkfW5FgVmmYlmKuTAMRBCQvWdNZY/by-unit/LJ4BG5MXVDM01</t>
  </si>
  <si>
    <t>11ee69a7d9a4df96b7c0ac1f6bbbd01e</t>
  </si>
  <si>
    <t>https://squareup.com/dashboard/sales/transactions/EfdEXsBCdsbf1TkHYzZldEPn9CfZY/by-unit/LJ4BG5MXVDM01</t>
  </si>
  <si>
    <t>TK Bone-In Chicken (Regular) - A whole chicken cut into 16 pieces with 2 flavours of your choice, Japchae (Regular) - Gently pan fried sweet potato noodle, beef with vegetable tossed with soy sauce and sesame seed., Kimchi Pancake (Regular) - Korean pancake filled with kimchi, chili and chives, Spicy Pork Belly (Regular) - Porkbelly marinated in spicy sauce with various vegetables.</t>
  </si>
  <si>
    <t>11ee69a649f4b06eb7c0ac1f6bbbd01e</t>
  </si>
  <si>
    <t>https://squareup.com/dashboard/sales/transactions/gbI63vIfYMXCZEw9h0gthMreV/by-unit/LJ4BG5MXVDM01</t>
  </si>
  <si>
    <t>2 x 18pc Korean Fried Wings (Regular) - Mixed of wingettes &amp; drumetts (18pcs) in 2 flavours of your choice, Bacon and Cheese fries (Regular) - Fries, bacon and cheese sauce, FREE Corn Cheese GoogleReview (Regular)</t>
  </si>
  <si>
    <t>https://squareup.com/dashboard/sales/transactions/892UBMXB6IeKk0HpI9tRSjslKZMZY/by-unit/LJ4BG5MXVDM01</t>
  </si>
  <si>
    <t>12pc Korean Fried Wings (Regular) - Mixed of wingettes &amp; drumetts (12pcs) in 2 flavours of your choice, Shoestring Fries (Regular), Soju (Apple Mango), Beer Bottles (Asahi), BonBon Grape juice (Regular)</t>
  </si>
  <si>
    <t>11ee69a78cf4afa2b7c0ac1f6bbbd01e</t>
  </si>
  <si>
    <t>https://squareup.com/dashboard/sales/transactions/0Z8VMUrHudapq6WlucsF6ZdM0IcZY/by-unit/LJ4BG5MXVDM01</t>
  </si>
  <si>
    <t>11ee69a78f50a6f5b7c0ac1f6bbbd01e</t>
  </si>
  <si>
    <t>https://squareup.com/dashboard/sales/transactions/sFML3TdZdSn9XQzsWwbq1yNUFfDZY/by-unit/LJ4BG5MXVDM01</t>
  </si>
  <si>
    <t>Corn Cheese (Regular) - Corn kernel mixed with mayo &amp; topped with melted mozzarella cheese, Soju (Grape)</t>
  </si>
  <si>
    <t>11ee69a771d44a0db7c0ac1f6bbbd01e</t>
  </si>
  <si>
    <t>https://squareup.com/dashboard/sales/transactions/QdZQ9ohw4rBNtHqQk0HG7syHMx9YY/by-unit/LJ4BG5MXVDM01</t>
  </si>
  <si>
    <t>Kimchi Loaded Fries (Regular) - French fries loaded with with ample stir-fried kimchi, topped with chili mayo and a pinch of parsley, TK Boneless Chicken (Regular) - Thigh Fillets (650g approx) with 2 flavours of your choice, 18pc Korean Fried Wings (Regular) - Mixed of wingettes &amp; drumetts (18pcs) in 2 flavours of your choice, Army Stew (2 servings) (Regular) - Various vegetables with ham, sausage, bacon, pork, bean, tofu, slice cheese, noodles., 3 x Rice (Regular)</t>
  </si>
  <si>
    <t>11ee69a6e19134b2b7c0ac1f6bbbd01e</t>
  </si>
  <si>
    <t>https://squareup.com/dashboard/sales/transactions/Aj880ch9akeyasFUiSKUZG3HEpBZY/by-unit/LJ4BG5MXVDM01</t>
  </si>
  <si>
    <t>11ee69a7607b67a4b7c0ac1f6bbbd01e</t>
  </si>
  <si>
    <t>https://squareup.com/dashboard/sales/transactions/GeGt9wxaNNhmEmvRPQcy6ternqOZY/by-unit/LJ4BG5MXVDM01</t>
  </si>
  <si>
    <t>11ee69a6ea86066db7c0ac1f6bbbd01e</t>
  </si>
  <si>
    <t>https://squareup.com/dashboard/sales/transactions/ycijayzR2yxaTeVPIseeyoteV/by-unit/LJ4BG5MXVDM01</t>
  </si>
  <si>
    <t>FREE Corn Cheese GoogleReview (Regular), Soju (Peach)</t>
  </si>
  <si>
    <t>https://squareup.com/dashboard/sales/transactions/WMDCndTjLuWyNGsQEJRelcheV/by-unit/LJ4BG5MXVDM01</t>
  </si>
  <si>
    <t>Beer Bottles (Cass), FREE Corn Cheese GoogleReview (Regular)</t>
  </si>
  <si>
    <t>https://squareup.com/dashboard/sales/transactions/6exV7M7zkbEc8d3UEgMeyZgt6YNZY/by-unit/LJ4BG5MXVDM01</t>
  </si>
  <si>
    <t>11ee69a68911751db7c0ac1f6bbbd01e</t>
  </si>
  <si>
    <t>https://squareup.com/dashboard/sales/transactions/WmmljvYK0uQ5eTPEw58tBb73XpcZY/by-unit/LJ4BG5MXVDM01</t>
  </si>
  <si>
    <t>Soju (Grape), Burger Meal (Regular) - Select any burger, fries and soft drink</t>
  </si>
  <si>
    <t>11ee69a5e3385bbbb7c0ac1f6bbbd01e</t>
  </si>
  <si>
    <t>https://squareup.com/dashboard/sales/transactions/UBk3wPtLQs4UlGOdvIrrltmeV/by-unit/LJ4BG5MXVDM01</t>
  </si>
  <si>
    <t>https://squareup.com/dashboard/sales/transactions/yaPCqi0ccEHSvIds3RFP6BtkqfHZY/by-unit/LJ4BG5MXVDM01</t>
  </si>
  <si>
    <t>11ee69a630f5b4fab7c0ac1f6bbbd01e</t>
  </si>
  <si>
    <t>https://squareup.com/dashboard/sales/transactions/mwjtkZaR9Z6sEv0fyeXKqaoOJjMZY/by-unit/LJ4BG5MXVDM01</t>
  </si>
  <si>
    <t>11ee69a557e47ba0b7c0ac1f6bbbd01e</t>
  </si>
  <si>
    <t>https://squareup.com/dashboard/sales/transactions/qm9FCIlF9S6HJkxhG9ul833eV/by-unit/LJ4BG5MXVDM01</t>
  </si>
  <si>
    <t>Rose Ddeokbokki (Regular) - Korean rice cake with egg , fish cake , sausage , bacon , glass noodles in a mild spicy creamy sauce., TK Boneless Chicken (Regular) - Thigh Fillets (650g approx) with 2 flavours of your choice, Sapporo Tap Beer (500ml), Sapporo Tap Beer (285ml)</t>
  </si>
  <si>
    <t>https://squareup.com/dashboard/sales/transactions/24lGGaPeywz8hzr91vQqfEKK6GPZY/by-unit/LJ4BG5MXVDM01</t>
  </si>
  <si>
    <t>Texas Burger (Regular) - Classic sauce, barbeque sauce and deep cheese sauce with a whole chicken patty and bacon. Topped with fresh lettuce, onions, sliced cheese, pickles and tomato., Shoestring Fries (Regular), Soju (Grape)</t>
  </si>
  <si>
    <t>11ee69a4dc98cc2cb7c0ac1f6bbbd01e</t>
  </si>
  <si>
    <t>https://squareup.com/dashboard/sales/transactions/uumyZ3kIxkr0aBsrPG0BHEi2ik9YY/by-unit/LJ4BG5MXVDM01</t>
  </si>
  <si>
    <t>11ee69a4ff1ff641b7c0ac1f6bbbd01e</t>
  </si>
  <si>
    <t>https://squareup.com/dashboard/sales/transactions/K8QfvGkKeC8PwHttXI2gJhrvCMSZY/by-unit/LJ4BG5MXVDM01</t>
  </si>
  <si>
    <t>11ee69a4d897c110b7c0ac1f6bbbd01e</t>
  </si>
  <si>
    <t>https://squareup.com/dashboard/sales/transactions/SmV8tiBBaIBWkEbdxB4rHmpxuKLZY/by-unit/LJ4BG5MXVDM01</t>
  </si>
  <si>
    <t>11ee69a3ca42b0a8b7c0ac1f6bbbd01e</t>
  </si>
  <si>
    <t>https://squareup.com/dashboard/sales/transactions/QpzgaH0RPuYNF0Is7twVBQLyCY9YY/by-unit/LJ4BG5MXVDM01</t>
  </si>
  <si>
    <t>Corn Cheese (Regular) - Corn kernel mixed with mayo &amp; topped with melted mozzarella cheese, TK Boneless Chicken (Regular) - Thigh Fillets (650g approx) with 2 flavours of your choice, Somaek (Regular) - 1 Beer Sapporo Premium Jug + 1 Soju Bottle, 12pc Korean Fried Wings (Regular) - Mixed of wingettes &amp; drumetts (12pcs) in 2 flavours of your choice, Chicken Radish (Regular), Beef Bulgogi Loaded Fries (Regular) - Fries with Beef Bulgogi, mozzarella cheese, Cream onion and topped with hot spicy sauce</t>
  </si>
  <si>
    <t>11ee69a41ca3a8a6b7c0ac1f6bbbd01e</t>
  </si>
  <si>
    <t>https://squareup.com/dashboard/sales/transactions/6CPxy0CdNGoyLu03uaC4ooQCBV8YY/by-unit/LJ4BG5MXVDM01</t>
  </si>
  <si>
    <t>11ee69a4515bb3cbb7c0ac1f6bbbd01e</t>
  </si>
  <si>
    <t>https://squareup.com/dashboard/sales/transactions/03jrbri5SzmRgfP5V6ikAZ61KXSZY/by-unit/LJ4BG5MXVDM01</t>
  </si>
  <si>
    <t>Vegetarian Burger (Regular) - Brioche bun, lettuce, mayo and fried Vegan No Chicken patty., 2 x Beer Bottles (Asahi)</t>
  </si>
  <si>
    <t>11ee69a424227cbcb7c0ac1f6bbbd01e</t>
  </si>
  <si>
    <t>https://squareup.com/dashboard/sales/transactions/YvEEac4jl8kdmPq1wfHUu60zbMDZY/by-unit/LJ4BG5MXVDM01</t>
  </si>
  <si>
    <t>11ee69a4163f25c0b7c0ac1f6bbbd01e</t>
  </si>
  <si>
    <t>https://squareup.com/dashboard/sales/transactions/OqeffHjLEfFGLIvwse6ugaseV/by-unit/LJ4BG5MXVDM01</t>
  </si>
  <si>
    <t>https://squareup.com/dashboard/sales/transactions/8L1sDk0q0vm8kCGAkUmbAIseV/by-unit/LJ4BG5MXVDM01</t>
  </si>
  <si>
    <t>https://squareup.com/dashboard/sales/transactions/yIMNOiABMHJhQghyoU6KiT7eV/by-unit/LJ4BG5MXVDM01</t>
  </si>
  <si>
    <t>https://squareup.com/dashboard/sales/transactions/oFLGlpCCiUO6FhbERcnwpwoc15CZY/by-unit/LJ4BG5MXVDM01</t>
  </si>
  <si>
    <t>11ee69a3bfd1f632b7c0ac1f6bbbd01e</t>
  </si>
  <si>
    <t>https://squareup.com/dashboard/sales/transactions/aEqE7O8tFqFnMO0hCTS7Vw7eV/by-unit/LJ4BG5MXVDM01</t>
  </si>
  <si>
    <t>https://squareup.com/dashboard/sales/transactions/a0kVJZGVZhFDf48INW0ubGneV/by-unit/LJ4BG5MXVDM01</t>
  </si>
  <si>
    <t>Beer Bottles (Suntory -196 Double Lemon), TK Boneless Chicken (Regular) - Thigh Fillets (650g approx) with 2 flavours of your choice</t>
  </si>
  <si>
    <t>https://squareup.com/dashboard/sales/transactions/sRwQSpAfOYYR8HiX9cy2jX0eV/by-unit/LJ4BG5MXVDM01</t>
  </si>
  <si>
    <t>https://squareup.com/dashboard/sales/transactions/i0sgC0yHkkbBuiVu9nQKFTAdlkRZY/by-unit/LJ4BG5MXVDM01</t>
  </si>
  <si>
    <t>11ee69a2f825ff89b7c0ac1f6bbbd01e</t>
  </si>
  <si>
    <t>https://squareup.com/dashboard/sales/transactions/iS7wWyAA93CniIUo6skl88seV/by-unit/LJ4BG5MXVDM01</t>
  </si>
  <si>
    <t>18pc Korean Fried Wings (Regular) - Mixed of wingettes &amp; drumetts (18pcs) in 2 flavours of your choice, Original Ddeokbokki (Regular) - Korean rice cake with egg, fish cake , bacon , sausage in a spicy sauce, 2 x Coke (Regular), Beer Bottles (Asahi), Takeaway Box (Regular)</t>
  </si>
  <si>
    <t>https://squareup.com/dashboard/sales/transactions/s1UZUqCs1AHys2mWU7idcr1bLZaZY/by-unit/LJ4BG5MXVDM01</t>
  </si>
  <si>
    <t>Beer Bottles (Cass), Beer Bottles (Asahi), Soju (Peach)</t>
  </si>
  <si>
    <t>11ee69a1e77b5e8eb7c0ac1f6bbbd01e</t>
  </si>
  <si>
    <t>https://squareup.com/dashboard/sales/transactions/OSGFtH30q7oQd8Dtm0TAmb2eV/by-unit/LJ4BG5MXVDM01</t>
  </si>
  <si>
    <t>FREE Corn Cheese GoogleReview (Regular), 2 x Rice (Regular)</t>
  </si>
  <si>
    <t>https://squareup.com/dashboard/sales/transactions/kzNnfjWLa4XV6WEes9UETg1QbaDZY/by-unit/LJ4BG5MXVDM01</t>
  </si>
  <si>
    <t>Soju (Peach), Beer Bottles (Cass)</t>
  </si>
  <si>
    <t>11ee69a1b8e3b315b7c0ac1f6bbbd01e</t>
  </si>
  <si>
    <t>https://squareup.com/dashboard/sales/transactions/MtgbFLAjYzrYzFVeiaJ44z4eV/by-unit/LJ4BG5MXVDM01</t>
  </si>
  <si>
    <t>https://squareup.com/dashboard/sales/transactions/qoMYoY5KbD4UU7O2ZW7qNkq6A6MZY/by-unit/LJ4BG5MXVDM01</t>
  </si>
  <si>
    <t>Beer Bottles (Asahi), Pagan Cherry Cider (Regular) - Made from the purest Swedish spring water and deliciously ripe summer strawberry flavours, Rekorderlig Wild Berries Cider is perfect served over ice or mixed with fresh mint for a incredible taste sensation.</t>
  </si>
  <si>
    <t>11ee69a1e4cf7b0ab7c0ac1f6bbbd01e</t>
  </si>
  <si>
    <t>https://squareup.com/dashboard/sales/transactions/YvsutKJvgRy0sGjylgjNpA3eV/by-unit/LJ4BG5MXVDM01</t>
  </si>
  <si>
    <t>https://squareup.com/dashboard/sales/transactions/acUnJAUnMJYEaptUVDf4XnjeV/by-unit/LJ4BG5MXVDM01</t>
  </si>
  <si>
    <t>https://squareup.com/dashboard/sales/transactions/SIuO4OaJJsYbl2AiCApratOR7iYZY/by-unit/LJ4BG5MXVDM01</t>
  </si>
  <si>
    <t>Soju (Apple Mango), Beer Bottles (Cass)</t>
  </si>
  <si>
    <t>11ee69a14f34fa1fb7c0ac1f6bbbd01e</t>
  </si>
  <si>
    <t>https://squareup.com/dashboard/sales/transactions/CsCj3cc71QRoU2rTTkOCFVweV/by-unit/LJ4BG5MXVDM01</t>
  </si>
  <si>
    <t>Burger Meal (Regular) - Select any burger, fries and soft drink, Fried Vegetable Dumplings (10pcs) (Regular) - Deep fried dumplings stuffed with vegetable and noodles, comes with dipping sauce</t>
  </si>
  <si>
    <t>https://squareup.com/dashboard/sales/transactions/qASBCGZabXrmVWhEvnZ94PgeV/by-unit/LJ4BG5MXVDM01</t>
  </si>
  <si>
    <t>https://squareup.com/dashboard/sales/transactions/EpANKjB0OrT9Vzx1Ucdhj23eV/by-unit/LJ4BG5MXVDM01</t>
  </si>
  <si>
    <t>Beer Bottles (Asahi), TK Boneless Chicken (Regular) - Thigh Fillets (650g approx) with 2 flavours of your choice, Bacon and Cheese fries (Regular) - Fries, bacon and cheese sauce, Fried Vegetable Dumplings (10pcs) (Regular) - Deep fried dumplings stuffed with vegetable and noodles, comes with dipping sauce, 2 x Beer Bottles (Asahi), Beer Bottles (Asahi), 3 x Beer Bottles (Asahi)</t>
  </si>
  <si>
    <t>https://squareup.com/dashboard/sales/transactions/i65f97uEvwUISCyORZRv4BweV/by-unit/LJ4BG5MXVDM01</t>
  </si>
  <si>
    <t>12pc Korean Fried Wings (Regular) - Mixed of wingettes &amp; drumetts (12pcs) in 2 flavours of your choice, Spicy Pork Belly (Regular) - Porkbelly marinated in spicy sauce with various vegetables., Black bean noodles (Jajangmyeon) (Regular) - Jajangmyeon Black Bean Noodles. Noodles with pork belly, onions, cabbage, zucchini and savoury black bean sauce., Seafood Pancake (Regular) - crispy panfried mixed seafood and vegetables, served with soy dipping sauce.</t>
  </si>
  <si>
    <t>https://squareup.com/dashboard/sales/transactions/WEhZ2JWtrKhkcPOu72WSQEmeV/by-unit/LJ4BG5MXVDM01</t>
  </si>
  <si>
    <t>2 x Solo Lemon (Regular)</t>
  </si>
  <si>
    <t>https://squareup.com/dashboard/sales/transactions/oFlbBDBKXqhicrW64beB9mN5zAgZY/by-unit/LJ4BG5MXVDM01</t>
  </si>
  <si>
    <t>TK Boneless Chicken (Regular) - Thigh Fillets (650g approx) with 2 flavours of your choice, Beer Bottles (Cass)</t>
  </si>
  <si>
    <t>11ee699f170da8b1b7c0ac1f6bbbd01e</t>
  </si>
  <si>
    <t>https://squareup.com/dashboard/sales/transactions/EvJCtmsxykasCp5nLDfVAhyeV/by-unit/LJ4BG5MXVDM01</t>
  </si>
  <si>
    <t>https://squareup.com/dashboard/sales/transactions/w9XTvPjL68OPQig1QkHRNizeV/by-unit/LJ4BG5MXVDM01</t>
  </si>
  <si>
    <t>https://squareup.com/dashboard/sales/transactions/ct2OaulrqDIyrvz665dIe99eV/by-unit/LJ4BG5MXVDM01</t>
  </si>
  <si>
    <t>https://squareup.com/dashboard/sales/transactions/UxQNAoLhjWjR52bo6JxQuW2eV/by-unit/LJ4BG5MXVDM01</t>
  </si>
  <si>
    <t>TK Boneless Chicken (Regular) - Thigh Fillets (650g approx) with 2 flavours of your choice, Onion Rings (Regular) - Beer battered onion rings, Coke Zero (Regular), Beer Bottles (Asahi)</t>
  </si>
  <si>
    <t>https://squareup.com/dashboard/sales/transactions/OCsIpMeTHgE0cCuw7jcXByjeV/by-unit/LJ4BG5MXVDM01</t>
  </si>
  <si>
    <t>https://squareup.com/dashboard/sales/transactions/U7PY95ueraU9QR1ytqbIAS3eV/by-unit/LJ4BG5MXVDM01</t>
  </si>
  <si>
    <t>FREE Corn Cheese GoogleReview (Regular), 18pc Korean Fried Wings (Regular) - No raw onion, Rose Ddeokbokki (Regular) - Korean rice cake with egg , fish cake , sausage , bacon , glass noodles in a mild spicy creamy sauce., Black bean noodles (Jajangmyeon) (Regular) - Jajangmyeon Black Bean Noodles. Noodles with pork belly, onions, cabbage, zucchini and savoury black bean sauce., Beef Bulgogi Loaded Fries (Regular) - Fries with Beef Bulgogi, mozzarella cheese, Cream onion and topped with hot spicy sauce</t>
  </si>
  <si>
    <t>https://squareup.com/dashboard/sales/transactions/CwQ9dKSAhovOEZRlxtFfWGt7agOZY/by-unit/LJ4BG5MXVDM01</t>
  </si>
  <si>
    <t>https://squareup.com/dashboard/sales/transactions/aKZWhqQUdam0apqnED6vARZ4jacZY/by-unit/LJ4BG5MXVDM01</t>
  </si>
  <si>
    <t>0b26d088</t>
  </si>
  <si>
    <t>https://squareup.com/dashboard/sales/transactions/MZa7M3AVAGAoAfpQ0MR1FCseV/by-unit/LJ4BG5MXVDM01</t>
  </si>
  <si>
    <t>https://squareup.com/dashboard/sales/transactions/Qh7QdeWcaBQ0dKyAq0Y7V1oeV/by-unit/LJ4BG5MXVDM01</t>
  </si>
  <si>
    <t>TK Boneless Chicken (Regular) - Thigh Fillets (650g approx) with 2 flavours of your choice, Chicken Radish (Regular), Spicy Pork Belly (Regular) - Porkbelly marinated in spicy sauce with various vegetables., Beef Bulgogi (Regular) - Marinated beef stir fried with various vegetables, Beef Bulgogi Loaded Fries (Regular) - Fries with Beef Bulgogi, mozzarella cheese, Cream onion and topped with hot spicy sauce, Coke (Regular), 2 x Solo Lemon (Regular), 2 x Rice (Regular)</t>
  </si>
  <si>
    <t>https://squareup.com/dashboard/sales/transactions/YpRkKy66niOJL0lYcXVL0zfeV/by-unit/LJ4BG5MXVDM01</t>
  </si>
  <si>
    <t>12pc Korean Fried Wings (Regular) - Mixed of wingettes &amp; drumetts (12pcs) in 2 flavours of your choice, Spicy Seafood Stew (2 servings) (Regular) - Seafood, soft tofu, mushroom and veggies., Kimchi Pancake (Regular) - Korean pancake filled with kimchi, chili and chives</t>
  </si>
  <si>
    <t>https://squareup.com/dashboard/sales/transactions/EpSoLT9bIEsJgs3nXydv5wweV/by-unit/LJ4BG5MXVDM01</t>
  </si>
  <si>
    <t>Bibimbap (Regular) - mixed veggies with special sauce and fried egg, 12pc Korean Fried Wings (Regular) - Mixed of wingettes &amp; drumetts (12pcs) in 2 flavours of your choice</t>
  </si>
  <si>
    <t>https://squareup.com/dashboard/sales/transactions/aAeTzrPDkIstEgKOXnMj0S9eV/by-unit/LJ4BG5MXVDM01</t>
  </si>
  <si>
    <t>https://squareup.com/dashboard/sales/transactions/KqFyRO2zC2O0ZjotgBWu2UmeV/by-unit/LJ4BG5MXVDM01</t>
  </si>
  <si>
    <t>https://squareup.com/dashboard/sales/transactions/c5YeP2IBgo6RnTtnOgB2DJoeV/by-unit/LJ4BG5MXVDM01</t>
  </si>
  <si>
    <t>Spicy Seafood Stew (2 servings) (Regular) - No onion no spring onion, 12pc Korean Fried Wings (Regular) - Mixed of wingettes &amp; drumetts (12pcs) in 2 flavours of your choice, Seafood Pancake (Regular) - No onion no spring onion, Coke (Regular)</t>
  </si>
  <si>
    <t>https://squareup.com/dashboard/sales/transactions/uErRkEOrA5PdNPyPMWigtDzeV/by-unit/LJ4BG5MXVDM01</t>
  </si>
  <si>
    <t>https://squareup.com/dashboard/sales/transactions/qoC3E1XvKrqEqds3fFRL8vBtxk8YY/by-unit/LJ4BG5MXVDM01</t>
  </si>
  <si>
    <t>Fried Vegetable Dumplings (10pcs) (Regular) - Deep fried dumplings stuffed with vegetable and noodles, comes with dipping sauce, 2 x Milkis (Regular), 18pc Korean Fried Wings (Regular) - Mixed of wingettes &amp; drumetts (18pcs) in 2 flavours of your choice, Black bean noodles (Jajangmyeon) (Regular) - Jajangmyeon Black Bean Noodles. Noodles with pork belly, onions, cabbage, zucchini and savoury black bean sauce.</t>
  </si>
  <si>
    <t>2A773</t>
  </si>
  <si>
    <t>https://squareup.com/dashboard/sales/transactions/wpRjeT5q927xiRQxMAFyJzheV/by-unit/LJ4BG5MXVDM01</t>
  </si>
  <si>
    <t>Spicy Seafood Stew (2 servings) (Regular) - Seafood, soft tofu, mushroom and veggies., Spicy Pork Belly (Regular) - Porkbelly marinated in spicy sauce with various vegetables., 2 x Noodles (Regular)</t>
  </si>
  <si>
    <t>https://squareup.com/dashboard/sales/transactions/eUrhvcs6vTyTze43v1yCxfweV/by-unit/LJ4BG5MXVDM01</t>
  </si>
  <si>
    <t>https://squareup.com/dashboard/sales/transactions/QXsdioIBiruP0VJIWeEV0fjeV/by-unit/LJ4BG5MXVDM01</t>
  </si>
  <si>
    <t>12pc Korean Fried Wings (Regular) - Mixed of wingettes &amp; drumetts (12pcs) in 2 flavours of your choice, Bacon and Cheese fries (Regular) - Fries, bacon and cheese sauce, 2 x Rice (Regular)</t>
  </si>
  <si>
    <t>https://squareup.com/dashboard/sales/transactions/QJ9n924a3kzA8czgATQnUoK70rQZY/by-unit/LJ4BG5MXVDM01</t>
  </si>
  <si>
    <t>E4323</t>
  </si>
  <si>
    <t>https://squareup.com/dashboard/sales/transactions/Ep0HOJJL1X88ZKTeMsut9biiHjTZY/by-unit/LJ4BG5MXVDM01</t>
  </si>
  <si>
    <t>18pc Korean Fried Wings (Regular) - Mixed of wingettes &amp; drumetts (18pcs) in 2 flavours of your choice, 2 x Shoestring Fries (Regular), 12pc Korean Fried Wings (Regular) - Mixed of wingettes &amp; drumetts (12pcs) in 2 flavours of your choice, TK Boneless Chicken (Regular) - Thigh Fillets (650g approx) with 2 flavours of your choice</t>
  </si>
  <si>
    <t>11ee6987a3ba5987b7c0ac1f6bbbd01e</t>
  </si>
  <si>
    <t>https://squareup.com/dashboard/sales/transactions/qYmvbyOCH1dhxOnHbna2bb9ebECZY/by-unit/LJ4BG5MXVDM01</t>
  </si>
  <si>
    <t>Beef Short Ribs Stew (2 servings) (Regular) - beef short ribs, sweet potato vermicelli, white radish, spring onion and egg strings, Spicy Pork Belly (Regular) - Porkbelly marinated in spicy sauce with various vegetables., 18pc Korean Fried Wings (Regular) - Mixed of wingettes &amp; drumetts (18pcs) in 2 flavours of your choice</t>
  </si>
  <si>
    <t>https://squareup.com/dashboard/sales/transactions/GC621gAexplZ6wYgFxt40zleV/by-unit/LJ4BG5MXVDM01</t>
  </si>
  <si>
    <t>12pc Korean Fried Wings (Regular) - Mixed of wingettes &amp; drumetts (12pcs) in 2 flavours of your choice, Soju (Peach), Soju (Pomelo)</t>
  </si>
  <si>
    <t>3ZX2YAP1G1JD0CKFVVGTM9XDZW7D</t>
  </si>
  <si>
    <t>https://squareup.com/dashboard/sales/transactions/wdNgwp5vzXNW2FexZKkaBO2eV/by-unit/LJ4BG5MXVDM01</t>
  </si>
  <si>
    <t>Soju (Blueberry), Soju (Blueberry), Beef Short Ribs Stew (2 servings) (Regular) - beef short ribs, sweet potato vermicelli, white radish, spring onion and egg strings, Soju (Yogurt), 18pc Korean Fried Wings (Regular) - Mixed of wingettes &amp; drumetts (18pcs) in 2 flavours of your choice, Panchan Free (Regular) - Yellow radish, kimchi, fishcake (or bean sprout), chicken radish, Rose Ddeokbokki (Regular) - Korean rice cake with egg , fish cake , sausage , bacon , glass noodles in a mild spicy creamy sauce., Soju (Yogurt), 2 x Soju (Yogurt), Soju (Yogurt), 2 x Soju (Yogurt), Soju (Yogurt), Soju (Blueberry), Soju (Pomelo), Soju (Grape), 2 x Soju (Grape), Soju (Apple Mango), Beer Bottles (Corona), Beer Bottles (Corona), Coke (Regular), Soju (Strawberry)</t>
  </si>
  <si>
    <t>https://squareup.com/dashboard/sales/transactions/YJ1Q7sjPeCPrLuMigLVAt9CQLrLZY/by-unit/LJ4BG5MXVDM01</t>
  </si>
  <si>
    <t>417DD</t>
  </si>
  <si>
    <t>https://squareup.com/dashboard/sales/transactions/Ir2OhfOTGllrnEOPp7vhE54BBcJZY/by-unit/LJ4BG5MXVDM01</t>
  </si>
  <si>
    <t>825BE</t>
  </si>
  <si>
    <t>https://squareup.com/dashboard/sales/transactions/ymfLCxmqHnzdTx2Wo9tOVcpeV/by-unit/LJ4BG5MXVDM01</t>
  </si>
  <si>
    <t>Bibimbap (Regular, Voided) - mixed veggies with special sauce and fried egg</t>
  </si>
  <si>
    <t>https://squareup.com/dashboard/sales/transactions/Sci5NPaoHsMumFM3S4fu28Ut2eRZY/by-unit/LJ4BG5MXVDM01</t>
  </si>
  <si>
    <t>Kimchi (Regular), Beef Bulgogi Loaded Fries (Regular) - Fries with Beef Bulgogi, mozzarella cheese, Cream onion and topped with hot spicy sauce</t>
  </si>
  <si>
    <t>fdb5ef27</t>
  </si>
  <si>
    <t>https://squareup.com/dashboard/sales/transactions/yCVZrB3Nvm9FWjXSRcFyrA0eV/by-unit/LJ4BG5MXVDM01</t>
  </si>
  <si>
    <t>2 x Beer Bottles (Cass), Fried Vegetable Dumplings (10pcs) (Regular) - Deep fried dumplings stuffed with vegetable and noodles, comes with dipping sauce, TK Boneless Chicken (Regular) - Thigh Fillets (650g approx) with 2 flavours of your choice, Bibimbap (Regular) - mixed veggies with special sauce and fried egg, Beer Bottles (Asahi), Sapporo Tap Beer (285ml)</t>
  </si>
  <si>
    <t>https://squareup.com/dashboard/sales/transactions/aYQKLkIgXz4hZS4HKB8Bu9Y6FrHZY/by-unit/LJ4BG5MXVDM01</t>
  </si>
  <si>
    <t>Corn Cheese (Regular) - Corn kernel mixed with mayo &amp; topped with melted mozzarella cheese, TK Bone-In Chicken (Regular) - A whole chicken cut into 16 pieces with 2 flavours of your choice, Kimchi Pancake (Regular) - Korean pancake filled with kimchi, chili and chives</t>
  </si>
  <si>
    <t>5F07F</t>
  </si>
  <si>
    <t>https://squareup.com/dashboard/sales/transactions/M9UxZjLbGjEN0SWNF6sErSweV/by-unit/LJ4BG5MXVDM01</t>
  </si>
  <si>
    <t>https://squareup.com/dashboard/sales/transactions/orgfZV8Q0hQRWmyUlkHojAeAi4XZY/by-unit/LJ4BG5MXVDM01</t>
  </si>
  <si>
    <t>Rose Ddeokbokki (Regular) - Korean rice cake with egg , fish cake , sausage , bacon , glass noodles in a mild spicy creamy sauce., Original Ddeokbokki (Regular) - Korean rice cake with egg, fish cake , bacon , sausage in a spicy sauce, Kimchi Casserole (2 Servings) (Regular) - Kimchi and pork soup with tofu and veggies in a big pot, Black bean noodles (Jajangmyeon) (Regular) - Jajangmyeon Black Bean Noodles. Noodles with pork belly, onions, cabbage, zucchini and savoury black bean sauce.</t>
  </si>
  <si>
    <t>D3C35</t>
  </si>
  <si>
    <t>https://squareup.com/dashboard/sales/transactions/iUw2oyp9PzdTnwtS5vyJbf3eV/by-unit/LJ4BG5MXVDM01</t>
  </si>
  <si>
    <t>https://squareup.com/dashboard/sales/transactions/Ex8XBhwCzQO76qj6WiaMoPreV/by-unit/LJ4BG5MXVDM01</t>
  </si>
  <si>
    <t>https://squareup.com/dashboard/sales/transactions/KU2ykpBjHKrjB4C6dTECsHteV/by-unit/LJ4BG5MXVDM01</t>
  </si>
  <si>
    <t>18pc Korean Fried Wings (Regular) - Mixed of wingettes &amp; drumetts (18pcs) in 2 flavours of your choice, 18pc Korean Fried Wings (Regular) - Mixed of wingettes &amp; drumetts (18pcs) in 2 flavours of your choice, Beef Short Ribs Stew (2 servings) (Regular) - beef short ribs, sweet potato vermicelli, white radish, spring onion and egg strings, Rose Ddeokbokki (Regular) - Korean rice cake with egg , fish cake , sausage , bacon , glass noodles in a mild spicy creamy sauce., FREE Corn Cheese GoogleReview (Regular), Sapporo Tap Beer (Jug), 3 x Takeaway Box (Regular)</t>
  </si>
  <si>
    <t>https://squareup.com/dashboard/sales/transactions/a4wyJtluZVQNiHkmurR3L6TCiv8YY/by-unit/LJ4BG5MXVDM01</t>
  </si>
  <si>
    <t>11ee68d9c61fc8a7b7c0ac1f6bbbd01e</t>
  </si>
  <si>
    <t>https://squareup.com/dashboard/sales/transactions/O6KBrTCy6ZUN9m7tpdnOuYM0P88YY/by-unit/LJ4BG5MXVDM01</t>
  </si>
  <si>
    <t>Coke Zero (Regular), Rice (Regular), 12pc Korean Fried Wings (Regular) - Mixed of wingettes &amp; drumetts (12pcs) in 2 flavours of your choice</t>
  </si>
  <si>
    <t>188F6</t>
  </si>
  <si>
    <t>https://squareup.com/dashboard/sales/transactions/0NwEvdhzdMLs1X34QEScouneV/by-unit/LJ4BG5MXVDM01</t>
  </si>
  <si>
    <t>https://squareup.com/dashboard/sales/transactions/05ySvbPjLCHszWOjDfjnwrAfV/by-unit/LJ4BG5MXVDM01</t>
  </si>
  <si>
    <t>https://squareup.com/dashboard/sales/transactions/8haLYI1upkhwk2FT9iDP5f3eV/by-unit/LJ4BG5MXVDM01</t>
  </si>
  <si>
    <t>Corn Cheese (Regular) - Corn kernel mixed with mayo &amp; topped with melted mozzarella cheese, Spicy Pork Belly (Regular) - Porkbelly marinated in spicy sauce with various vegetables., Rice (Regular)</t>
  </si>
  <si>
    <t>https://squareup.com/dashboard/sales/transactions/yMQm6meVvKU0lXT98u2fqvVGfOTZY/by-unit/LJ4BG5MXVDM01</t>
  </si>
  <si>
    <t>Beef Bulgogi Loaded Fries (Regular) - Fries with Beef Bulgogi, mozzarella cheese, Cream onion and topped with hot spicy sauce, Spicy Pork Belly (Regular) - Porkbelly marinated in spicy sauce with various vegetables., 12pc Korean Fried Wings (Regular) - Mixed of wingettes &amp; drumetts (12pcs) in 2 flavours of your choice</t>
  </si>
  <si>
    <t>A3C95</t>
  </si>
  <si>
    <t>https://squareup.com/dashboard/sales/transactions/iK7qWYgBqr5rkUEWekhUOexeV/by-unit/LJ4BG5MXVDM01</t>
  </si>
  <si>
    <t>https://squareup.com/dashboard/sales/transactions/i4gB8BLRmvW7Dh8bNeu8qgAfV/by-unit/LJ4BG5MXVDM01</t>
  </si>
  <si>
    <t>Bibimbap (Regular) - mixed veggies with special sauce and fried egg, Seafood Pancake (Regular) - crispy panfried mixed seafood and vegetables, served with soy dipping sauce., Somaek (Regular) - 1 Beer Sapporo Premium Jug + 1 Soju Bottle, FREE Corn Cheese GoogleReview (Regular)</t>
  </si>
  <si>
    <t>https://squareup.com/dashboard/sales/transactions/oj6wqdCTpPSRXS5Y9mL0KpMp5VAZY/by-unit/LJ4BG5MXVDM01</t>
  </si>
  <si>
    <t>Japchae (Regular) - Gently pan fried sweet potato noodle, beef with vegetable tossed with soy sauce and sesame seed., 18pc Korean Fried Wings (Regular) - Mixed of wingettes &amp; drumetts (18pcs) in 2 flavours of your choice</t>
  </si>
  <si>
    <t>83AB0</t>
  </si>
  <si>
    <t>https://squareup.com/dashboard/sales/transactions/6AkgSD0Pp2iHXQtpcr9fJUfeV/by-unit/LJ4BG5MXVDM01</t>
  </si>
  <si>
    <t>12pc Korean Fried Wings (Regular) - Mixed of wingettes &amp; drumetts (12pcs) in 2 flavours of your choice, Bibimbap (Regular) - mixed veggies with special sauce and fried egg, Japchae (Regular) - Gently pan fried sweet potato noodle, beef with vegetable tossed with soy sauce and sesame seed.</t>
  </si>
  <si>
    <t>https://squareup.com/dashboard/sales/transactions/Y3eBRDG6BrPMAKYIg7gdyWf9WJVZY/by-unit/LJ4BG5MXVDM01</t>
  </si>
  <si>
    <t>12pc Korean Fried Wings (Regular) - Mixed of wingettes &amp; drumetts (12pcs) in 2 flavours of your choice, 18pc Korean Fried Wings (Regular) - Mixed of wingettes &amp; drumetts (18pcs) in 2 flavours of your choice, 18pc Korean Fried Wings (Regular) - Mixed of wingettes &amp; drumetts (18pcs) in 2 flavours of your choice, Rose Ddeokbokki (Regular) - Korean rice cake with egg , fish cake , sausage , bacon , glass noodles in a mild spicy creamy sauce.</t>
  </si>
  <si>
    <t>11ee68ccbe84e148b7c0ac1f6bbbd01e</t>
  </si>
  <si>
    <t>https://squareup.com/dashboard/sales/transactions/whhNSrkSDRZmSvypjv9FudgeV/by-unit/LJ4BG5MXVDM01</t>
  </si>
  <si>
    <t>TK Boneless Chicken (Regular) - Thigh Fillets (650g approx) with 2 flavours of your choice, Chicken Radish (Regular), Kimchi (Regular)</t>
  </si>
  <si>
    <t>https://squareup.com/dashboard/sales/transactions/CwgjUeYnPQmhNyXl0iifl65eV/by-unit/LJ4BG5MXVDM01</t>
  </si>
  <si>
    <t>https://squareup.com/dashboard/sales/transactions/kV6bSPOixCBFWi3E6AkqrOmgnKfZY/by-unit/LJ4BG5MXVDM01</t>
  </si>
  <si>
    <t>11ee68c2ed229b11b7c0ac1f6bbbd01e</t>
  </si>
  <si>
    <t>https://squareup.com/dashboard/sales/transactions/gFZqqqrjZbvYtsM7OsUxg0SQm5XZY/by-unit/LJ4BG5MXVDM01</t>
  </si>
  <si>
    <t>https://squareup.com/dashboard/sales/transactions/OIl7HHlbHuBVsrmmtoSvmLlO1eeZY/by-unit/LJ4BG5MXVDM01</t>
  </si>
  <si>
    <t>A67E0</t>
  </si>
  <si>
    <t>https://squareup.com/dashboard/sales/transactions/cdk5OSq0j8FR75v6MTn6Tg5eV/by-unit/LJ4BG5MXVDM01</t>
  </si>
  <si>
    <t>Beer Bottles (Asahi), Shoestring Fries (Regular)</t>
  </si>
  <si>
    <t>3ZT7ZGPVEQNX4VZA59DQS6QK13HS</t>
  </si>
  <si>
    <t>https://squareup.com/dashboard/sales/transactions/mwtWcAsR6iO95znKSxhsaroeV/by-unit/LJ4BG5MXVDM01</t>
  </si>
  <si>
    <t>https://squareup.com/dashboard/sales/transactions/aaDnX7d1FsbZV36J9XEmwiM7BhfZY/by-unit/LJ4BG5MXVDM01</t>
  </si>
  <si>
    <t>2 x 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t>
  </si>
  <si>
    <t>1E425</t>
  </si>
  <si>
    <t>https://squareup.com/dashboard/sales/transactions/iGlo6weI4xsRgN3wfFmvIUdRr9XZY/by-unit/LJ4BG5MXVDM01</t>
  </si>
  <si>
    <t>Corn Cheese (Regular) - Corn kernel mixed with mayo &amp; topped with melted mozzarella cheese, Classic Chicken Burger (Regular) - Brioche Bun,Lettuce,Mayo and fried chicken fillet, 12pc Korean Fried Wings (Regular) - Mixed of wingettes &amp; drumetts (12pcs) in 2 flavours of your choice, Onion Rings (Regular) - Beer battered onion rings, 2 x Bacon and Cheese fries (Regular) - Fries, bacon and cheese sauce, Crushed Pear Juice (Regular), Burger Meal (Regular) - Select any burger, fries and soft drink</t>
  </si>
  <si>
    <t>1D413</t>
  </si>
  <si>
    <t>https://squareup.com/dashboard/sales/transactions/szZCRHcEmLm5uiXOj5t9ORMYU8ZZY/by-unit/LJ4BG5MXVDM01</t>
  </si>
  <si>
    <t>Sweet Chilli Burger (Regular) - Hand battered, crispy chicken fillet with crunchy lettuce, pickles, onions and a blend of TK's dressing and sweet chilli sauce., Onion Rings (Regular) - Beer battered onion rings, Burger Meal (Regular) - Select any burger, fries and soft drink</t>
  </si>
  <si>
    <t>https://squareup.com/dashboard/sales/transactions/CW9UCGQo9XuTQLU086SSUg7eV/by-unit/LJ4BG5MXVDM01</t>
  </si>
  <si>
    <t>https://squareup.com/dashboard/sales/transactions/G2Mmxb7JRZtYVqbSdPGKVpOPLMNZY/by-unit/LJ4BG5MXVDM01</t>
  </si>
  <si>
    <t>Shoestring Fries (Regular), 12pc Korean Fried Wings (Regular) - Mixed of wingettes &amp; drumetts (12pcs) in 2 flavours of your choice, 12pc Korean Fried Wings (Regular) - Mixed of wingettes &amp; drumetts (12pcs) in 2 flavours of your choice, Onion Rings (Regular) - Beer battered onion rings, Burger Meal (Regular) - Select any burger, fries and soft drink</t>
  </si>
  <si>
    <t>23D97</t>
  </si>
  <si>
    <t>https://squareup.com/dashboard/sales/transactions/6smyuIZAViOArJUS5NE3vz5eV/by-unit/LJ4BG5MXVDM01</t>
  </si>
  <si>
    <t>https://squareup.com/dashboard/sales/transactions/4dpHe0CbPtRWrjQp1iqb5syeV/by-unit/LJ4BG5MXVDM01</t>
  </si>
  <si>
    <t>https://squareup.com/dashboard/sales/transactions/kHR4VhUdo0FuiIJQhuwkecoeV/by-unit/LJ4BG5MXVDM01</t>
  </si>
  <si>
    <t>12pc Korean Fried Wings (Regular) - Mixed of wingettes &amp; drumetts (12pcs) in 2 flavours of your choice, Chicken Radish (Regular), Solo Lemon (Regular)</t>
  </si>
  <si>
    <t>https://squareup.com/dashboard/sales/transactions/4DW2FtvKqSbTkhBkkS8IqTqP0dPZY/by-unit/LJ4BG5MXVDM01</t>
  </si>
  <si>
    <t>8E626</t>
  </si>
  <si>
    <t>https://squareup.com/dashboard/sales/transactions/mAvlFguREgkc7RPq9baoqGgeV/by-unit/LJ4BG5MXVDM01</t>
  </si>
  <si>
    <t>18pc Korean Fried Wings (Regular) - Mixed of wingettes &amp; drumetts (18pcs) in 2 flavours of your choice, 18pc Korean Fried Wings (Regular) - Mixed of wingettes &amp; drumetts (18pcs) in 2 flavours of your choice, Original Ddeokbokki (Regular) - Korean rice cake with egg, fish cake , bacon , sausage in a spicy sauce, Beef Bulgogi (Regular) - Marinated beef stir fried with various vegetables, Bibimbap (Regular) - mixed veggies with special sauce and fried egg, 2 x Japchae (Regular) - Gently pan fried sweet potato noodle, beef with vegetable tossed with soy sauce and sesame seed., 2 x FREE Corn Cheese GoogleReview (Regular), Beer Bottles (Corona), Soju (Peach), Hot Spicy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Spicy Pork Belly (Regular) - Porkbelly marinated in spicy sauce with various vegetables., 18pc Korean Fried Wings (Regular) - Mixed of wingettes &amp; drumetts (18pcs) in 2 flavours of your choice, Beef Bulgogi (Regular) - Marinated beef stir fried with various vegetables, FREE Corn Cheese GoogleReview (Regular), 4 x Takeaway Box (Regular)</t>
  </si>
  <si>
    <t>https://squareup.com/dashboard/sales/transactions/G0zUy93OxVW8PmqduBqx9u2eV/by-unit/LJ4BG5MXVDM01</t>
  </si>
  <si>
    <t>TK Bone-In Chicken (Regular) - A whole chicken cut into 16 pieces with 2 flavours of your choice, Rose Ddeokbokki (Regular) - Korean rice cake with egg , fish cake , sausage , bacon , glass noodles in a mild spicy creamy sauce., Beef Short Ribs Stew (2 servings) (Regular) - beef short ribs, sweet potato vermicelli, white radish, spring onion and egg strings</t>
  </si>
  <si>
    <t>https://squareup.com/dashboard/sales/transactions/mGcEGoLgpTEidwZO6m2i4XpLihdZY/by-unit/LJ4BG5MXVDM01</t>
  </si>
  <si>
    <t>Kimchi (Regular), Half Bone-In Chicken (8pcs) (Regular) - Half chicken (with bones) in 1 flavour of your choice as a coating</t>
  </si>
  <si>
    <t>33EB6</t>
  </si>
  <si>
    <t>https://squareup.com/dashboard/sales/transactions/Ajex6Ugxq8PNtJMtUDhNMaYYh0cZY/by-unit/LJ4BG5MXVDM01</t>
  </si>
  <si>
    <t>TK Boneless Chicken (Regular) - Thigh Fillets (650g approx) with 2 flavours of your choice, Japchae (Regular) - Gently pan fried sweet potato noodle, beef with vegetable tossed with soy sauce and sesame seed.</t>
  </si>
  <si>
    <t>11ee68152f263215b116ac1f6bbba82c</t>
  </si>
  <si>
    <t>https://squareup.com/dashboard/sales/transactions/a0YdySezZiHpNtinAB3iel2eV/by-unit/LJ4BG5MXVDM01</t>
  </si>
  <si>
    <t>FREE Corn Cheese GoogleReview (Regular), 2 x Coke Zero (Regular), Japchae (Regular) - Gently pan fried sweet potato noodle, beef with vegetable tossed with soy sauce and sesame seed.</t>
  </si>
  <si>
    <t>https://squareup.com/dashboard/sales/transactions/QNZ6ICcUFTG0JZ8BTDn9CG2nwvWZY/by-unit/LJ4BG5MXVDM01</t>
  </si>
  <si>
    <t>9EC51</t>
  </si>
  <si>
    <t>https://squareup.com/dashboard/sales/transactions/c9OsJ4n8I3chESjUgA9f4pBzO9RZY/by-unit/LJ4BG5MXVDM01</t>
  </si>
  <si>
    <t>11ee680d2600c65fb116ac1f6bbba82c</t>
  </si>
  <si>
    <t>https://squareup.com/dashboard/sales/transactions/I5dehl1MWt58xNrccjl10ZmeV/by-unit/LJ4BG5MXVDM01</t>
  </si>
  <si>
    <t>https://squareup.com/dashboard/sales/transactions/uwdBhIXc0sbdVSUC61MACxVp6CUZY/by-unit/LJ4BG5MXVDM01</t>
  </si>
  <si>
    <t>C4CD7</t>
  </si>
  <si>
    <t>https://squareup.com/dashboard/sales/transactions/SE8qis3qLej3z6Wt4RS7o97eV/by-unit/LJ4BG5MXVDM01</t>
  </si>
  <si>
    <t>Rose Ddeokbokki (Regular) - Korean rice cake with egg , fish cake , sausage , bacon , glass noodles in a mild spicy creamy sauce., Army Stew (2 servings) (Regular) - Various vegetables with ham, sausage, bacon, pork, bean, tofu, slice cheese, noodles., 12pc Korean Fried Wings (Regular) - Mixed of wingettes &amp; drumetts (12pcs) in 2 flavours of your choice, Black bean noodles (Jajangmyeon) (Regular) - Jajangmyeon Black Bean Noodles. Noodles with pork belly, onions, cabbage, zucchini and savoury black bean sauce., Coke (Regular)</t>
  </si>
  <si>
    <t>https://squareup.com/dashboard/sales/transactions/K0YrS4r16fkxesW9j9XKm2XbJaXZY/by-unit/LJ4BG5MXVDM01</t>
  </si>
  <si>
    <t>12pc Korean Fried Wings (Regular) - Mixed of wingettes &amp; drumetts (12pcs) in 2 flavours of your choice, Army Stew (2 servings) (Regular) - Various vegetables with ham, sausage, bacon, pork, bean, tofu, slice cheese, noodles., Japchae (Regular) - Gently pan fried sweet potato noodle, beef with vegetable tossed with soy sauce and sesame seed.</t>
  </si>
  <si>
    <t>11ee680c4039759bb116ac1f6bbba82c</t>
  </si>
  <si>
    <t>https://squareup.com/dashboard/sales/transactions/Wk577ahVHx2AW0OA4AcxCNveV/by-unit/LJ4BG5MXVDM01</t>
  </si>
  <si>
    <t>https://squareup.com/dashboard/sales/transactions/Qnw74rwn7EzfS1rty7hYfsSYbKLZY/by-unit/LJ4BG5MXVDM01</t>
  </si>
  <si>
    <t>Seafood Pancake (Regular) - crispy panfried mixed seafood and vegetables, served with soy dipping sauce., 12pc Korean Fried Wings (Regular) - Mixed of wingettes &amp; drumetts (12pcs) in 2 flavours of your choice, Bacon and Cheese fries (Regular) - Fries, bacon and cheese sauce, 2 x Coke (Regular)</t>
  </si>
  <si>
    <t>42A69</t>
  </si>
  <si>
    <t>https://squareup.com/dashboard/sales/transactions/Q1XTSi8fI2fsmENZVomK2W4eV/by-unit/LJ4BG5MXVDM01</t>
  </si>
  <si>
    <t>2 x Classic Chicken Burger (Regular) - Brioche Bun,Lettuce,Mayo and fried chicken fillet</t>
  </si>
  <si>
    <t>https://squareup.com/dashboard/sales/transactions/AFL3w5gFmTDIslRoU8LY7c9eV/by-unit/LJ4BG5MXVDM01</t>
  </si>
  <si>
    <t>12pc Korean Fried Wings (Regular) - Mixed of wingettes &amp; drumetts (12pcs) in 2 flavours of your choice, Shoestring Fries (Regular), Coke (Regular), BonBon Grape juice (Regular)</t>
  </si>
  <si>
    <t>https://squareup.com/dashboard/sales/transactions/0VyDbROwJhiBDNwfV4JMzdkeV/by-unit/LJ4BG5MXVDM01</t>
  </si>
  <si>
    <t>https://squareup.com/dashboard/sales/transactions/0FmtJHJHX4Us4rO9JUWj2PAfV/by-unit/LJ4BG5MXVDM01</t>
  </si>
  <si>
    <t>https://squareup.com/dashboard/sales/transactions/SEUKyVEhNZiSGbEF1dK329vYmGgZY/by-unit/LJ4BG5MXVDM01</t>
  </si>
  <si>
    <t>f196426a</t>
  </si>
  <si>
    <t>https://squareup.com/dashboard/sales/transactions/uyAMo7UUzDbazaD36nAqYF5eV/by-unit/LJ4BG5MXVDM01</t>
  </si>
  <si>
    <t>Onion Rings (Regular) - Beer battered onion rings, Fried Vegetable Dumplings (10pcs) (Regular) - Deep fried dumplings stuffed with vegetable and noodles, comes with dipping sauce</t>
  </si>
  <si>
    <t>https://squareup.com/dashboard/sales/transactions/i69tJmW8UsfcSHfcOa0BIklNWPQZY/by-unit/LJ4BG5MXVDM01</t>
  </si>
  <si>
    <t>O.G Burger (Regular) - Brioche bun, lettuce, mayo, pickles, onions and fried chicken fillet with O.G (Homemade sauce) sauce., Classic Chicken Burger (Regular) - Brioche Bun,Lettuce,Mayo and fried chicken fillet, 18pc Korean Fried Wings (Regular) - Mixed of wingettes &amp; drumetts (18pcs) in 2 flavours of your choice</t>
  </si>
  <si>
    <t>https://squareup.com/dashboard/sales/transactions/kF00qRqHN9nKvjJnNNuL1xUgVdGZY/by-unit/LJ4BG5MXVDM01</t>
  </si>
  <si>
    <t>Spicy Pork Belly (Regular) - Porkbelly marinated in spicy sauce with various vegetables., Chilli Max Burger (Regular) - Spicy Chicken Fillet Burger is a fresh take on our best seller chicken fillet burger. Dressed with our hot and spicy sauce for a fiery taste., 12pc Korean Fried Wings (Regular) - Mixed of wingettes &amp; drumetts (12pcs) in 2 flavours of your choice</t>
  </si>
  <si>
    <t>11ee680765eb7e7ab116ac1f6bbba82c</t>
  </si>
  <si>
    <t>https://squareup.com/dashboard/sales/transactions/cXR54rfeUbPljWA3U9T7jf5LU9AZY/by-unit/LJ4BG5MXVDM01</t>
  </si>
  <si>
    <t>Fried Vegetable Dumplings (10pcs) (Regular) - Deep fried dumplings stuffed with vegetable and noodles, comes with dipping sauce, Kimchi Loaded Fries (Regular) - French fries loaded with with ample stir-fried kimchi, topped with chili mayo and a pinch of parsley, 12pc Korean Fried Wings (Regular) - Mixed of wingettes &amp; drumetts (12pcs) in 2 flavours of your choice</t>
  </si>
  <si>
    <t>6F854</t>
  </si>
  <si>
    <t>https://squareup.com/dashboard/sales/transactions/Go7hpnFtPDRAihLRcZthlj7eV/by-unit/LJ4BG5MXVDM01</t>
  </si>
  <si>
    <t>Rose Ddeokbokki (Regular) - Korean rice cake with egg , fish cake , sausage , bacon , glass noodles in a mild spicy creamy sauce., 12pc Korean Fried Wings (Regular) - Mixed of wingettes &amp; drumetts (12pcs) in 2 flavours of your choice, 2 x Rice (Regular)</t>
  </si>
  <si>
    <t>https://squareup.com/dashboard/sales/transactions/SqdlUCyW3f5kSZNkuCOmseYziqUZY/by-unit/LJ4BG5MXVDM01</t>
  </si>
  <si>
    <t>Fried Vegetable Dumplings (10pcs) (Regular) - Deep fried dumplings stuffed with vegetable and noodles, comes with dipping sauce, Kimchi Loaded Fries (Regular) - French fries loaded with with ample stir-fried kimchi, topped with chili mayo and a pinch of parsley, 12pc Korean Fried Wings (Regular) - Mixed of wingettes &amp; drumetts (12pcs) in 2 flavours of your choice, 12pc Korean Fried Wings (Regular) - Mixed of wingettes &amp; drumetts (12pcs) in 2 flavours of your choice, Kimchi Burger (Regular) - Hand battered, crispy chicken fillet with crunchy lettuce, fried kimchi, pickles, onions and a blend of TK's dressing and chili mayo sauce.</t>
  </si>
  <si>
    <t>D5A6D</t>
  </si>
  <si>
    <t>https://squareup.com/dashboard/sales/transactions/8jjPcYwbvIFwbgO5nsZ9oUvY7DNZY/by-unit/LJ4BG5MXVDM01</t>
  </si>
  <si>
    <t>4FF78</t>
  </si>
  <si>
    <t>https://squareup.com/dashboard/sales/transactions/ElOTzgTdSgKF3d5xnpSKz6gyN9cZY/by-unit/LJ4BG5MXVDM01</t>
  </si>
  <si>
    <t>11ee67fd1ed96de5b116ac1f6bbba82c</t>
  </si>
  <si>
    <t>https://squareup.com/dashboard/sales/transactions/2aoXsfbw0pvL6WCmZyniOHncCXbZY/by-unit/LJ4BG5MXVDM01</t>
  </si>
  <si>
    <t>1CEBA</t>
  </si>
  <si>
    <t>https://squareup.com/dashboard/sales/transactions/AXs55KDXWNNArOyoOtYSJjfeV/by-unit/LJ4BG5MXVDM01</t>
  </si>
  <si>
    <t>https://squareup.com/dashboard/sales/transactions/OaYOIotkW06SHftbkh4oeBraZlBZY/by-unit/LJ4BG5MXVDM01</t>
  </si>
  <si>
    <t>11ee67f546d607b4b116ac1f6bbba82c</t>
  </si>
  <si>
    <t>https://squareup.com/dashboard/sales/transactions/Ci3qeHHhgjXyGfXPq35jSP0E7UNZY/by-unit/LJ4BG5MXVDM01</t>
  </si>
  <si>
    <t>12pc Korean Fried Wings (Regular) - Mixed of wingettes &amp; drumetts (12pcs) in 2 flavours of your choice, Corn Cheese (Regular) - Corn kernel mixed with mayo &amp; topped with melted mozzarella cheese, Sprite (Regular)</t>
  </si>
  <si>
    <t>3ZF3N4Y7PEV91TFFNZRJQR0GTACX</t>
  </si>
  <si>
    <t>11ee6756ca6e26b6b116ac1f6bbba82c</t>
  </si>
  <si>
    <t>https://squareup.com/dashboard/sales/transactions/64idicCr9d1TYai7bBhZAoreV/by-unit/LJ4BG5MXVDM01</t>
  </si>
  <si>
    <t>https://squareup.com/dashboard/sales/transactions/gLCHPGT5Hxgj5y74dJpNeOseV/by-unit/LJ4BG5MXVDM01</t>
  </si>
  <si>
    <t>https://squareup.com/dashboard/sales/transactions/4N133NpXMCDLLUitriy0JpveV/by-unit/LJ4BG5MXVDM01</t>
  </si>
  <si>
    <t>Beef Bulgogi (Regular) - Marinated beef stir fried with various vegetables, Original Ddeokbokki (Regular) - Korean rice cake with egg, fish cake , bacon , sausage in a spicy sauce, 12pc Korean Fried Wings (Regular) - Mixed of wingettes &amp; drumetts (12pcs) in 2 flavours of your choice, Corn Cheese (Regular) - Corn kernel mixed with mayo &amp; topped with melted mozzarella cheese, Japchae (Regular) - Gently pan fried sweet potato noodle, beef with vegetable tossed with soy sauce and sesame seed., 18pc Korean Fried Wings (Regular) - Mixed of wingettes &amp; drumetts (18pcs) in 2 flavours of your choice, Corn Cheese (Regular) - Corn kernel mixed with mayo &amp; topped with melted mozzarella cheese, 2 x Beer Bottles (Corona), Soju (Apple Mango), Soju (Yogurt), Soju (Grape), Soju (Blueberry), Soju (Grape), Soju (Blueberry), Coke Diet (Regular), 3 x Coke (Regular)</t>
  </si>
  <si>
    <t>https://squareup.com/dashboard/sales/transactions/m2wS0DRFXG1JN31RVlTMRBweV/by-unit/LJ4BG5MXVDM01</t>
  </si>
  <si>
    <t>Rose Ddeokbokki (Regular) - Korean rice cake with egg , fish cake , sausage , bacon , glass noodles in a mild spicy creamy sauce., Black bean noodles (Jajangmyeon) (Regular) - Jajangmyeon Black Bean Noodles. Noodles with pork belly, onions, cabbage, zucchini and savoury black bean sauce., Spicy Pork Belly (Regular) - Porkbelly marinated in spicy sauce with various vegetables., Rice (Regular)</t>
  </si>
  <si>
    <t>https://squareup.com/dashboard/sales/transactions/yYUjDFn5mt58z2MTHphaZVmiShIZY/by-unit/LJ4BG5MXVDM01</t>
  </si>
  <si>
    <t>79CF2</t>
  </si>
  <si>
    <t>https://squareup.com/dashboard/sales/transactions/cZEY9GoNJNFKrfdMaH63o8VYBZZZY/by-unit/LJ4BG5MXVDM01</t>
  </si>
  <si>
    <t>Original Ddeokbokki (Regular) - Korean rice cake with egg, fish cake , bacon , sausage in a spicy sauce, Bibimbap (Regular) - mixed veggies with special sauce and fried egg, Kimchi Pancake (Regular) - Korean pancake filled with kimchi, chili and chives, 12pc Korean Fried Wings (Regular) - Mixed of wingettes &amp; drumetts (12pcs) in 2 flavours of your choice, Chicken Radish (Regular)</t>
  </si>
  <si>
    <t>11ee674f594ae2a5b116ac1f6bbba82c</t>
  </si>
  <si>
    <t>https://squareup.com/dashboard/sales/transactions/8tmCq68ITfrJfZWrNWMO6zqTNhDZY/by-unit/LJ4BG5MXVDM01</t>
  </si>
  <si>
    <t>fab57ae0</t>
  </si>
  <si>
    <t>https://squareup.com/dashboard/sales/transactions/0hq0rDg18dtDil9yYE7qvLpeV/by-unit/LJ4BG5MXVDM01</t>
  </si>
  <si>
    <t>https://squareup.com/dashboard/sales/transactions/IN1pz19R708fcK1Ge194MKJdDGYZY/by-unit/LJ4BG5MXVDM01</t>
  </si>
  <si>
    <t>11ee67471f412778b116ac1f6bbba82c</t>
  </si>
  <si>
    <t>https://squareup.com/dashboard/sales/transactions/wPkrswH5hi9p9wYHIniDW7xeV/by-unit/LJ4BG5MXVDM01</t>
  </si>
  <si>
    <t>12pc Korean Fried Wings (Regular) - Mixed of wingettes &amp; drumetts (12pcs) in 2 flavours of your choice, FREE Corn Cheese GoogleReview (Regular)</t>
  </si>
  <si>
    <t>https://squareup.com/dashboard/sales/transactions/uwVVXVPYLat6cdDw6SBU8sb5IfEZY/by-unit/LJ4BG5MXVDM01</t>
  </si>
  <si>
    <t>https://squareup.com/dashboard/sales/transactions/i0KRdhm1PtUOsPuWj9ejZfDf5DSZY/by-unit/LJ4BG5MXVDM01</t>
  </si>
  <si>
    <t>11ee6739e1f48261b116ac1f6bbba82c</t>
  </si>
  <si>
    <t>https://squareup.com/dashboard/sales/transactions/yky3JAAZyNJhFnHKBzyBsXjeV/by-unit/LJ4BG5MXVDM01</t>
  </si>
  <si>
    <t>https://squareup.com/dashboard/sales/transactions/KSlwP1VukuKx1EC7Dq4cBHoeV/by-unit/LJ4BG5MXVDM01</t>
  </si>
  <si>
    <t>4 x Rice (Regular), 2 x FREE Corn Cheese GoogleReview (Regular), Beer Bottles (Corona), Soju (Peach)</t>
  </si>
  <si>
    <t>https://squareup.com/dashboard/sales/transactions/SuhsPE9U8UjgRnbXpTH4RnyeV/by-unit/LJ4BG5MXVDM01</t>
  </si>
  <si>
    <t>https://squareup.com/dashboard/sales/transactions/6id0qTGO8buoW7sDN6rMBLneV/by-unit/LJ4BG5MXVDM01</t>
  </si>
  <si>
    <t>https://squareup.com/dashboard/sales/transactions/oNNZTn6tUj346ZLTcqUf6AhMq9bZY/by-unit/LJ4BG5MXVDM01</t>
  </si>
  <si>
    <t>12pc Korean Fried Wings (Regular) - Mixed of wingettes &amp; drumetts (12pcs) in 2 flavours of your choice, Bacon and Cheese fries (Regular) - Fries, bacon and cheese sauce, Crushed Pear Juice (Regular)</t>
  </si>
  <si>
    <t>11ee673a248dfd68b116ac1f6bbba82c</t>
  </si>
  <si>
    <t>https://squareup.com/dashboard/sales/transactions/IZ1sIIuX1nyeUhpCvO3U77slAiGZY/by-unit/LJ4BG5MXVDM01</t>
  </si>
  <si>
    <t>0E6EF</t>
  </si>
  <si>
    <t>https://squareup.com/dashboard/sales/transactions/GkJv4niNXgJzEyhcIq1hIQ0eV/by-unit/LJ4BG5MXVDM01</t>
  </si>
  <si>
    <t>Soju (Yogurt), Beer Bottles (Cass)</t>
  </si>
  <si>
    <t>https://squareup.com/dashboard/sales/transactions/M3nmk8qOnf1Wp3WZyIFl10AlqoLZY/by-unit/LJ4BG5MXVDM01</t>
  </si>
  <si>
    <t>51EE0</t>
  </si>
  <si>
    <t>https://squareup.com/dashboard/sales/transactions/2ewIXDKJi1wDVjHbUsshbLikwYLZY/by-unit/LJ4BG5MXVDM01</t>
  </si>
  <si>
    <t>TK Bone-In Chicken (Regular) - A whole chicken cut into 16 pieces with 2 flavours of your choice, Fried Vegetable Dumplings (10pcs) (Regular) - Deep fried dumplings stuffed with vegetable and noodles, comes with dipping sauce</t>
  </si>
  <si>
    <t>7AC78</t>
  </si>
  <si>
    <t>https://squareup.com/dashboard/sales/transactions/UResk0wIuYAm7so5lPlqhQmeV/by-unit/LJ4BG5MXVDM01</t>
  </si>
  <si>
    <t>https://squareup.com/dashboard/sales/transactions/O0l8ZjqGQgqfhFjNPz3d1WtKsvKZY/by-unit/LJ4BG5MXVDM01</t>
  </si>
  <si>
    <t>9957A</t>
  </si>
  <si>
    <t>https://squareup.com/dashboard/sales/transactions/Af4ltarBtv5rVux5yYZDX2aAEfBZY/by-unit/LJ4BG5MXVDM01</t>
  </si>
  <si>
    <t>436EE</t>
  </si>
  <si>
    <t>https://squareup.com/dashboard/sales/transactions/modyPPLtAz0vhi0G28uZjrJZrI8YY/by-unit/LJ4BG5MXVDM01</t>
  </si>
  <si>
    <t>E459A</t>
  </si>
  <si>
    <t>https://squareup.com/dashboard/sales/transactions/I3YYjvHs6MUjJ641VxRHtcKOQVfZY/by-unit/LJ4BG5MXVDM01</t>
  </si>
  <si>
    <t>94037bd6</t>
  </si>
  <si>
    <t>https://squareup.com/dashboard/sales/transactions/CaBpYQ8T5dYB45ejA5Fn4ifeV/by-unit/LJ4BG5MXVDM01</t>
  </si>
  <si>
    <t>12pc Korean Fried Wings (Regular) - Mixed of wingettes &amp; drumetts (12pcs) in 2 flavours of your choice, Beef Short Ribs Stew (2 servings) (Regular) - beef short ribs, sweet potato vermicelli, white radish, spring onion and egg strings</t>
  </si>
  <si>
    <t>3ZAJYMDBVN5X1EF9G9AV8S5PJ1BX</t>
  </si>
  <si>
    <t>https://squareup.com/dashboard/sales/transactions/AprcZWELQFauoP0Cd3TE2hneV/by-unit/LJ4BG5MXVDM01</t>
  </si>
  <si>
    <t>O.G Burger (Regular) - Brioche bun, lettuce, mayo, pickles, onions and fried chicken fillet with O.G (Homemade sauce) sauce., Hot Spicy Burger (Regular) - Spicy Chicken Fillet Burger is a fresh take on our best seller chicken fillet burger. Dressed with our hot and spicy sauce for a fiery taste., Chicken Radish (Regular)</t>
  </si>
  <si>
    <t>https://squareup.com/dashboard/sales/transactions/ghBpD8Ul3qLeZeRrWsdAfl6wHb8YY/by-unit/LJ4BG5MXVDM01</t>
  </si>
  <si>
    <t>7e299d82</t>
  </si>
  <si>
    <t>https://squareup.com/dashboard/sales/transactions/iCHmkwtgfr6TMPXlMFd7gQkeV/by-unit/LJ4BG5MXVDM01</t>
  </si>
  <si>
    <t>https://squareup.com/dashboard/sales/transactions/MXL4cSAD2rFDzVuutQqJUpvOW1GZY/by-unit/LJ4BG5MXVDM01</t>
  </si>
  <si>
    <t>Beef Bulgogi Loaded Fries (Regular) - Fries with Beef Bulgogi, mozzarella cheese, Cream onion and topped with hot spicy sauce, Sweet Chilli Burger (Regular) - Hand battered, crispy chicken fillet with crunchy lettuce, pickles, onions and a blend of TK's dressing and sweet chilli sauce., Fried Vegetable Dumplings (10pcs) (Regular) - Deep fried dumplings stuffed with vegetable and noodles, comes with dipping sauce</t>
  </si>
  <si>
    <t>7A7D3</t>
  </si>
  <si>
    <t>https://squareup.com/dashboard/sales/transactions/w3Q1JD5HNyy7oLezV5mAMDIlmJJZY/by-unit/LJ4BG5MXVDM01</t>
  </si>
  <si>
    <t>FEAB8</t>
  </si>
  <si>
    <t>https://squareup.com/dashboard/sales/transactions/AhRHcoXdVdQBxpiiWuaPHkobX86YY/by-unit/LJ4BG5MXVDM01</t>
  </si>
  <si>
    <t>258FB</t>
  </si>
  <si>
    <t>https://squareup.com/dashboard/sales/transactions/O0RcQWPuJKxF91H1kGMQ0SxQIENZY/by-unit/LJ4BG5MXVDM01</t>
  </si>
  <si>
    <t>Fried Vegetable Dumplings (10pcs) (Regular) - Deep fried dumplings stuffed with vegetable and noodles, comes with dipping sauce, TK Boneless Chicken (Regular) - Thigh Fillets (650g approx) with 2 flavours of your choice, Onion Rings (Regular) - Beer battered onion rings</t>
  </si>
  <si>
    <t>4C11C</t>
  </si>
  <si>
    <t>https://squareup.com/dashboard/sales/transactions/0nlGWJrobbpQkegeiW9GG32eV/by-unit/LJ4BG5MXVDM01</t>
  </si>
  <si>
    <t>Black bean noodles (Jajangmyeon) (Regular, Voided) - Jajangmyeon Black Bean Noodles. Noodles with pork belly, onions, cabbage, zucchini and savoury black bean sauce., Chicken Radish (Regular, Voided), Fried Vegetable Dumplings (10pcs) (Regular, Voided) - Deep fried dumplings stuffed with vegetable and noodles, comes with dipping sauce, 12pc Korean Fried Wings (Regular, Voided) - Mixed of wingettes &amp; drumetts (12pcs) in 2 flavours of your choice</t>
  </si>
  <si>
    <t>https://squareup.com/dashboard/sales/transactions/0d08wtqsXIsizNAKQy4hB72anHFZY/by-unit/LJ4BG5MXVDM01</t>
  </si>
  <si>
    <t>https://squareup.com/dashboard/sales/transactions/yy5f1AqgPf1Zw9N9KUJNiiA8eGCZY/by-unit/LJ4BG5MXVDM01</t>
  </si>
  <si>
    <t>0986F</t>
  </si>
  <si>
    <t>https://squareup.com/dashboard/sales/transactions/4nqPZrQAaSFHAzRtOHHNswQrW1PZY/by-unit/LJ4BG5MXVDM01</t>
  </si>
  <si>
    <t>Beef Bulgogi Loaded Fries (Regular) - Fries with Beef Bulgogi, mozzarella cheese, Cream onion and topped with hot spicy sauce, Half Bone-In Chicken (8pcs) (Regular) - Half chicken (with bones) in 1 flavour of your choice as a coating, Fried Vegetable Dumplings (10pcs) (Regular) - Deep fried dumplings stuffed with vegetable and noodles, comes with dipping sauce</t>
  </si>
  <si>
    <t>E56CB</t>
  </si>
  <si>
    <t>https://squareup.com/dashboard/sales/transactions/K6x0ZQPjP5NfhHKNuUk5QQweV/by-unit/LJ4BG5MXVDM01</t>
  </si>
  <si>
    <t>https://squareup.com/dashboard/sales/transactions/uYZlpSUD4Y7g4fWhsDNhStNydI9YY/by-unit/LJ4BG5MXVDM01</t>
  </si>
  <si>
    <t>E9F31</t>
  </si>
  <si>
    <t>https://squareup.com/dashboard/sales/transactions/uC6PvyVgPfPsUEbgLHiFTKW8fZGZY/by-unit/LJ4BG5MXVDM01</t>
  </si>
  <si>
    <t>Fried Vegetable Dumplings (10pcs) (Regular) - Deep fried dumplings stuffed with vegetable and noodles, comes with dipping sauce, 12pc Korean Fried Wings (Regular) - Mixed of wingettes &amp; drumetts (12pcs) in 2 flavours of your choice, Hot Spicy Burger (Regular) - Spicy Chicken Fillet Burger is a fresh take on our best seller chicken fillet burger. Dressed with our hot and spicy sauce for a fiery taste.</t>
  </si>
  <si>
    <t>98F66</t>
  </si>
  <si>
    <t>https://squareup.com/dashboard/sales/transactions/KwG9tJsD9cBmC9jT6JX3ovteV/by-unit/LJ4BG5MXVDM01</t>
  </si>
  <si>
    <t>Coke Zero (Regular), Beer Bottles (Asahi)</t>
  </si>
  <si>
    <t>https://squareup.com/dashboard/sales/transactions/im7DCofmp5rBgWjOA4uVEC7djZGZY/by-unit/LJ4BG5MXVDM01</t>
  </si>
  <si>
    <t>Beef Bulgogi Loaded Fries (Regular) - Fries with Beef Bulgogi, mozzarella cheese, Cream onion and topped with hot spicy sauce, BonBon Grape juice (Regular)</t>
  </si>
  <si>
    <t>FD93B</t>
  </si>
  <si>
    <t>https://squareup.com/dashboard/sales/transactions/cT1oYgvj0sIx565alh7wtxJJ2oTZY/by-unit/LJ4BG5MXVDM01</t>
  </si>
  <si>
    <t>7F6A0</t>
  </si>
  <si>
    <t>https://squareup.com/dashboard/sales/transactions/0bPeyz7ZFfs4lIZFnJdpCz3WP7PZY/by-unit/LJ4BG5MXVDM01</t>
  </si>
  <si>
    <t>11ee6676cc992929b116ac1f6bbba82c</t>
  </si>
  <si>
    <t>https://squareup.com/dashboard/sales/transactions/IJhoHfKdyMZRAS7Zgrl2rS27RLeZY/by-unit/LJ4BG5MXVDM01</t>
  </si>
  <si>
    <t>11ee6674f4551c32b116ac1f6bbba82c</t>
  </si>
  <si>
    <t>https://squareup.com/dashboard/sales/transactions/Ka9SBKgZDP7bUpDOUJxY26AI0DcZY/by-unit/LJ4BG5MXVDM01</t>
  </si>
  <si>
    <t>11ee667432b30d64b116ac1f6bbba82c</t>
  </si>
  <si>
    <t>https://squareup.com/dashboard/sales/transactions/kfNWmQIjqC2XH8kNq88SBiDO06DZY/by-unit/LJ4BG5MXVDM01</t>
  </si>
  <si>
    <t>90CCC</t>
  </si>
  <si>
    <t>https://squareup.com/dashboard/sales/transactions/whxHzn8WCDDBqCIiDgTb45vGwbJZY/by-unit/LJ4BG5MXVDM01</t>
  </si>
  <si>
    <t>7DE7A</t>
  </si>
  <si>
    <t>https://squareup.com/dashboard/sales/transactions/Mr31g7pnYozHLgB1N9c2DepeV/by-unit/LJ4BG5MXVDM01</t>
  </si>
  <si>
    <t>https://squareup.com/dashboard/sales/transactions/quDmyoPgSn5gXR2ZLTTK5p5l1yHZY/by-unit/LJ4BG5MXVDM01</t>
  </si>
  <si>
    <t>Japchae (Regular) - Gently pan fried sweet potato noodle, beef with vegetable tossed with soy sauce and sesame seed., Coke (Regular)</t>
  </si>
  <si>
    <t>C5C68</t>
  </si>
  <si>
    <t>https://squareup.com/dashboard/sales/transactions/WUb4f8c6KKwnIaeFY7Tq1sgeV/by-unit/LJ4BG5MXVDM01</t>
  </si>
  <si>
    <t>12pc Korean Fried Wings (Regular) - Mixed of wingettes &amp; drumetts (12pcs) in 2 flavours of your choice, Original Ddeokbokki (Regular) - Korean rice cake with egg, fish cake , bacon , sausage in a spicy sauce, Solo Lemon (Regular)</t>
  </si>
  <si>
    <t>https://squareup.com/dashboard/sales/transactions/2AVQWhHi6Eb4B0sRWCuIrVyeV/by-unit/LJ4BG5MXVDM01</t>
  </si>
  <si>
    <t>https://squareup.com/dashboard/sales/transactions/kJsdT0nbDSumn8WS1gpMtljpeINZY/by-unit/LJ4BG5MXVDM01</t>
  </si>
  <si>
    <t>Chicken Radish (Regular), TK Boneless Chicken (Regular) - Thigh Fillets (650g approx) with 2 flavours of your choice</t>
  </si>
  <si>
    <t>9450A</t>
  </si>
  <si>
    <t>https://squareup.com/dashboard/sales/transactions/ucp0Nm8CGltc2dqzZdGXMIrraM7YY/by-unit/LJ4BG5MXVDM01</t>
  </si>
  <si>
    <t>11ee666bc1fcf604b116ac1f6bbba82c</t>
  </si>
  <si>
    <t>https://squareup.com/dashboard/sales/transactions/O6sIIG17XrM2LpEjtiKGIMU9NUYZY/by-unit/LJ4BG5MXVDM01</t>
  </si>
  <si>
    <t>Rose Ddeokbokki (Regular) - Korean rice cake with egg , fish cake , sausage , bacon , glass noodles in a mild spicy creamy sauce., Fried Vegetable Dumplings (10pcs) (Regular) - Deep fried dumplings stuffed with vegetable and noodles, comes with dipping sauce, 12pc Korean Fried Wings (Regular) - Mixed of wingettes &amp; drumetts (12pcs) in 2 flavours of your choice</t>
  </si>
  <si>
    <t>https://squareup.com/dashboard/sales/transactions/YHWtfvp6qp78L0B1jIOaFFh2bZWZY/by-unit/LJ4BG5MXVDM01</t>
  </si>
  <si>
    <t>82b77d6c</t>
  </si>
  <si>
    <t>https://squareup.com/dashboard/sales/transactions/mQBsmEcrcRgP0qldd68zGK6eV/by-unit/LJ4BG5MXVDM01</t>
  </si>
  <si>
    <t>https://squareup.com/dashboard/sales/transactions/wTu5Z2WuDXNKqDJSfnutzXQ2EKbZY/by-unit/LJ4BG5MXVDM01</t>
  </si>
  <si>
    <t>b2fb4814</t>
  </si>
  <si>
    <t>https://squareup.com/dashboard/sales/transactions/4B7fwRJjjm78y7UQ2LEzGYjeV/by-unit/LJ4BG5MXVDM01</t>
  </si>
  <si>
    <t>TK Bone-In Chicken (Regular) - A whole chicken cut into 16 pieces with 2 flavours of your choice, TK Bone-In Chicken (Regular) - A whole chicken cut into 16 pieces with 2 flavours of your choice, TK Boneless Chicken (Regular) - Thigh Fillets (650g approx) with 2 flavours of your choice</t>
  </si>
  <si>
    <t>3Z4V92J8H44X51F559XWG0EF211D</t>
  </si>
  <si>
    <t>https://squareup.com/dashboard/sales/transactions/kdkqQ72JMc22fib9h15LMYqeV/by-unit/LJ4BG5MXVDM01</t>
  </si>
  <si>
    <t>https://squareup.com/dashboard/sales/transactions/mGU2pINw4k4HQKUnnDq32DxeV/by-unit/LJ4BG5MXVDM01</t>
  </si>
  <si>
    <t>2 x Corn Cheese (Regular) - Corn kernel mixed with mayo &amp; topped with melted mozzarella cheese, TK Boneless Chicken (Regular) - Thigh Fillets (650g approx) with 2 flavours of your choice</t>
  </si>
  <si>
    <t>https://squareup.com/dashboard/sales/transactions/ILS4dmLQiVfWaqpedv8hs3Ru1BZZY/by-unit/LJ4BG5MXVDM01</t>
  </si>
  <si>
    <t>11ee65051c7eecfcb116ac1f6bbba82c</t>
  </si>
  <si>
    <t>https://squareup.com/dashboard/sales/transactions/8fXWgxDa5Oqnd6lIRySpyiHnTAeZY/by-unit/LJ4BG5MXVDM01</t>
  </si>
  <si>
    <t>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t>
  </si>
  <si>
    <t>EA2D4</t>
  </si>
  <si>
    <t>https://squareup.com/dashboard/sales/transactions/qaJk9eaKxwymiBUV5xBtMPt2MvTZY/by-unit/LJ4BG5MXVDM01</t>
  </si>
  <si>
    <t>Shoestring Fries (Regular), 12pc Korean Fried Wings (Regular) - Mixed of wingettes &amp; drumetts (12pcs) in 2 flavours of your choice, 12pc Korean Fried Wings (Regular) - Mixed of wingettes &amp; drumetts (12pcs) in 2 flavours of your choice</t>
  </si>
  <si>
    <t>B0D3B</t>
  </si>
  <si>
    <t>https://squareup.com/dashboard/sales/transactions/ieB4ApqGmRFW87eBwD4M0veeV/by-unit/LJ4BG5MXVDM01</t>
  </si>
  <si>
    <t>https://squareup.com/dashboard/sales/transactions/KKFOrasXpgjFFiF42yPv6zjDTMDZY/by-unit/LJ4BG5MXVDM01</t>
  </si>
  <si>
    <t>8e513d74</t>
  </si>
  <si>
    <t>https://squareup.com/dashboard/sales/transactions/stuu7ogefpSKrlvYXcEPyS4eV/by-unit/LJ4BG5MXVDM01</t>
  </si>
  <si>
    <t>https://squareup.com/dashboard/sales/transactions/OYjaTUDwxdF4kce3NiTmt86eV/by-unit/LJ4BG5MXVDM01</t>
  </si>
  <si>
    <t>TK Boneless Chicken (Regular) - Thigh Fillets (650g approx) with 2 flavours of your choice, 2 x Rice (Regular), Beef Bulgogi (Regular) - Marinated beef stir fried with various vegetables, Soju (Grape)</t>
  </si>
  <si>
    <t>MasterCard, EFTPOS</t>
  </si>
  <si>
    <t>https://squareup.com/dashboard/sales/transactions/wNbz2okzbt7mWNZ49vN2JmgeV/by-unit/LJ4BG5MXVDM01</t>
  </si>
  <si>
    <t>TK Bone-In Chicken (Regular) - A whole chicken cut into 16 pieces with 2 flavours of your choice, FREE Corn Cheese GoogleReview (Regular), Korean Sauces (Regular), 2 x Beer Bottles (Suntory -196 Double Lemon), Kimchi (Regular), Chicken Radish (Regular), Korean Sauces (Regular), 12pc Korean Fried Wings (Regular) - Mixed of wingettes &amp; drumetts (12pcs) in 2 flavours of your choice</t>
  </si>
  <si>
    <t>https://squareup.com/dashboard/sales/transactions/GaWgWgAM46SLD7u9yLjpMUzeV/by-unit/LJ4BG5MXVDM01</t>
  </si>
  <si>
    <t>https://squareup.com/dashboard/sales/transactions/UlcW8YqoJIxqsXhQAYyjszxdZAeZY/by-unit/LJ4BG5MXVDM01</t>
  </si>
  <si>
    <t>Shoestring Fries (Regular), Korean Sauces (Regular), 12pc Korean Fried Wings (Regular) - Mixed of wingettes &amp; drumetts (12pcs) in 2 flavours of your choice, Onion Rings (Regular) - Beer battered onion rings</t>
  </si>
  <si>
    <t>8F9FD</t>
  </si>
  <si>
    <t>https://squareup.com/dashboard/sales/transactions/EzJhTjxDCGnCLEFErTv9wjhG5HZZY/by-unit/LJ4BG5MXVDM01</t>
  </si>
  <si>
    <t>Rice (Regular), Rice (Regular), Spicy Pork Belly (Regular) - Porkbelly marinated in spicy sauce with various vegetables., Kimchi Casserole (2 Servings) (Regular) - Kimchi and pork soup with tofu and veggies in a big pot, 12pc Korean Fried Wings (Regular) - Mixed of wingettes &amp; drumetts (12pcs) in 2 flavours of your choice</t>
  </si>
  <si>
    <t>5F690</t>
  </si>
  <si>
    <t>https://squareup.com/dashboard/sales/transactions/4dZLqPeXvU3A3fcpPRJN47teV/by-unit/LJ4BG5MXVDM01</t>
  </si>
  <si>
    <t>https://squareup.com/dashboard/sales/transactions/ohvRd5iNUBrnsQrlaIDNVvoeV/by-unit/LJ4BG5MXVDM01</t>
  </si>
  <si>
    <t>https://squareup.com/dashboard/sales/transactions/qMaeij5dfsQ299Sz8H2frKO8xgeZY/by-unit/LJ4BG5MXVDM01</t>
  </si>
  <si>
    <t>52d6fa6b</t>
  </si>
  <si>
    <t>https://squareup.com/dashboard/sales/transactions/Km1BIulay1X0PiTEt8dRHnpeV/by-unit/LJ4BG5MXVDM01</t>
  </si>
  <si>
    <t>https://squareup.com/dashboard/sales/transactions/2YnD67dCqTgAkENwuHipbPoeV/by-unit/LJ4BG5MXVDM01</t>
  </si>
  <si>
    <t>https://squareup.com/dashboard/sales/transactions/AzMY8A09bRKkF3il2oc8fxpeV/by-unit/LJ4BG5MXVDM01</t>
  </si>
  <si>
    <t>https://squareup.com/dashboard/sales/transactions/U7N5KBxZ8U8rjEd5Q5kx0hreV/by-unit/LJ4BG5MXVDM01</t>
  </si>
  <si>
    <t>Rice (Regular), Yellow Radish (Regular), Beef Bulgogi (Regular) - Marinated beef stir fried with various vegetables</t>
  </si>
  <si>
    <t>https://squareup.com/dashboard/sales/transactions/2Y3LoCtyo5spNQGzhXQ8B5oeV/by-unit/LJ4BG5MXVDM01</t>
  </si>
  <si>
    <t>Kimchi Pancake (Regular) - Korean pancake filled with kimchi, chili and chives, Korean Rice Wine (Original) - The milky, off-white, and lightly sparkling rice wine has a slight viscosity that tastes slightly sweet, tangy, bitter, and astringent. Chalky sediment gives it a cloudy appearance.</t>
  </si>
  <si>
    <t>https://squareup.com/dashboard/sales/transactions/iK9vICxD0vqFJ6RJRlFSEK0eV/by-unit/LJ4BG5MXVDM01</t>
  </si>
  <si>
    <t>Bibimbap (Regular) - mixed veggies with special sauce and fried egg, Kimchi Loaded Fries (Regular) - French fries loaded with with ample stir-fried kimchi, topped with chili mayo and a pinch of parsley</t>
  </si>
  <si>
    <t>https://squareup.com/dashboard/sales/transactions/GawJKXCwrcRsD7i2hUMcEJ2eV/by-unit/LJ4BG5MXVDM01</t>
  </si>
  <si>
    <t>TK Boneless Chicken (Regular) - Thigh Fillets (650g approx) with 2 flavours of your choice, Chicken Radish (Regular), Soju (Yogurt), 2 x Beer Bottles (Cass)</t>
  </si>
  <si>
    <t>https://squareup.com/dashboard/sales/transactions/8bD3v23q9HenhoUauw1oihyeV/by-unit/LJ4BG5MXVDM01</t>
  </si>
  <si>
    <t>https://squareup.com/dashboard/sales/transactions/Ge25pNPGyCV6U2q29sIXag2eV/by-unit/LJ4BG5MXVDM01</t>
  </si>
  <si>
    <t>https://squareup.com/dashboard/sales/transactions/yKRNbZwUE5v7iEPMEKZPg3ueV/by-unit/LJ4BG5MXVDM01</t>
  </si>
  <si>
    <t>12pc Korean Fried Wings (Regular) - Mixed of wingettes &amp; drumetts (12pcs) in 2 flavours of your choice, Beer Bottles (Cass)</t>
  </si>
  <si>
    <t>https://squareup.com/dashboard/sales/transactions/kZaigqfacXBXYKw9qlZ2vWieV/by-unit/LJ4BG5MXVDM01</t>
  </si>
  <si>
    <t>https://squareup.com/dashboard/sales/transactions/aWBlChxdz2RcxNudIhBHgZ5eV/by-unit/LJ4BG5MXVDM01</t>
  </si>
  <si>
    <t>Original Ddeokbokki (Regular) - Korean rice cake with egg, fish cake , bacon , sausage in a spicy sauce, Soju (Grape)</t>
  </si>
  <si>
    <t>https://squareup.com/dashboard/sales/transactions/uaMYAvWJyi3znP6rTAwOCFteV/by-unit/LJ4BG5MXVDM01</t>
  </si>
  <si>
    <t>https://squareup.com/dashboard/sales/transactions/YXSpEJtEJmzZMBNVjCWA9sneV/by-unit/LJ4BG5MXVDM01</t>
  </si>
  <si>
    <t>https://squareup.com/dashboard/sales/transactions/SQcZDYFkcuRqHAWaYCZgaW4eV/by-unit/LJ4BG5MXVDM01</t>
  </si>
  <si>
    <t>https://squareup.com/dashboard/sales/transactions/W6iqJ9XOE13XPQhSV77MZpueV/by-unit/LJ4BG5MXVDM01</t>
  </si>
  <si>
    <t>https://squareup.com/dashboard/sales/transactions/UDJTxJxHi95v1dWkjYfPtX7eV/by-unit/LJ4BG5MXVDM01</t>
  </si>
  <si>
    <t>Beef Bulgogi Loaded Fries (Regular) - Fries with Beef Bulgogi, mozzarella cheese, Cream onion and topped with hot spicy sauce, TK Boneless Chicken (Regular) - Thigh Fillets (650g approx) with 2 flavours of your choice, Beer Bottles (Cass)</t>
  </si>
  <si>
    <t>https://squareup.com/dashboard/sales/transactions/kRM3jTKEHwZbueq5fUwbUwaYntYZY/by-unit/LJ4BG5MXVDM01</t>
  </si>
  <si>
    <t>TK Boneless Chicken (Regular) - Thigh Fillets (650g approx) with 2 flavours of your choice, Shoestring Fries (Regular), 2 x Chicken Radish (Regular), Bacon and Cheese fries (Regular) - Fries, bacon and cheese sauce, Beef Bulgogi Loaded Fries (Regular) - Fries with Beef Bulgogi, mozzarella cheese, Cream onion and topped with hot spicy sauce, TK Boneless Chicken (Regular) - Thigh Fillets (650g approx) with 2 flavours of your choice</t>
  </si>
  <si>
    <t>11ee64e96e0d9565b116ac1f6bbba82c</t>
  </si>
  <si>
    <t>https://squareup.com/dashboard/sales/transactions/wPuwWt7Ht5S4FvFbwAbfxcq0ntBZY/by-unit/LJ4BG5MXVDM01</t>
  </si>
  <si>
    <t>Spicy Pork Belly (Regular) - Porkbelly marinated in spicy sauce with various vegetables., 12pc Korean Fried Wings (Regular) - Mixed of wingettes &amp; drumetts (12pcs) in 2 flavours of your choice</t>
  </si>
  <si>
    <t>0AD8B</t>
  </si>
  <si>
    <t>https://squareup.com/dashboard/sales/transactions/oJ5Yr1kHqrYlxTq3BaD2tD5eV/by-unit/LJ4BG5MXVDM01</t>
  </si>
  <si>
    <t>https://squareup.com/dashboard/sales/transactions/Kahs1yK2kLg8D2ovCVvjEXzeV/by-unit/LJ4BG5MXVDM01</t>
  </si>
  <si>
    <t>Half Bone-In Chicken (8pcs) (Regular) - Half chicken (with bones) in 1 flavour of your choice as a coating, Beer Bottles (Corona), Soju (Apple Mango)</t>
  </si>
  <si>
    <t>https://squareup.com/dashboard/sales/transactions/iyr4uCv720jDpPOfFBWw2RXler8YY/by-unit/LJ4BG5MXVDM01</t>
  </si>
  <si>
    <t>CC119</t>
  </si>
  <si>
    <t>https://squareup.com/dashboard/sales/transactions/AR9pke3eAs7Twr4hHeAd5oK7AgQZY/by-unit/LJ4BG5MXVDM01</t>
  </si>
  <si>
    <t>4EDBF</t>
  </si>
  <si>
    <t>https://squareup.com/dashboard/sales/transactions/oPeFDi23qfnkxJzqyBd1Q1yeV/by-unit/LJ4BG5MXVDM01</t>
  </si>
  <si>
    <t>https://squareup.com/dashboard/sales/transactions/uolLDEbD0wVb5Kq70yTcaRtjm9dZY/by-unit/LJ4BG5MXVDM01</t>
  </si>
  <si>
    <t>https://squareup.com/dashboard/sales/transactions/yUePqPzTHUwxHKg5geACEe5eV/by-unit/LJ4BG5MXVDM01</t>
  </si>
  <si>
    <t>TK Boneless Chicken (Regular) - Thigh Fillets (650g approx) with 2 flavours of your choice, Rose Ddeokbokki (Regular) - Korean rice cake with egg , fish cake , sausage , bacon , glass noodles in a mild spicy creamy sauce., Kimchi Pancake (Regular) - Korean pancake filled with kimchi, chili and chives, Bibimbap (Regular) - mixed veggies with special sauce and fried egg, Fanta (Regular), 2 x Crushed Pear Juice (Regular), Solo Lemon (Regular), FREE Corn Cheese GoogleReview (Regular)</t>
  </si>
  <si>
    <t>https://squareup.com/dashboard/sales/transactions/qe1b4HcK3wEvwp1KS4lvdhgo8CTZY/by-unit/LJ4BG5MXVDM01</t>
  </si>
  <si>
    <t>3 x Rice (Regular), 3 x Spicy Pork Belly (Regular) - Porkbelly marinated in spicy sauce with various vegetables., 12pc Korean Fried Wings (Regular) - Mixed of wingettes &amp; drumetts (12pcs) in 2 flavours of your choice</t>
  </si>
  <si>
    <t>7F5F5</t>
  </si>
  <si>
    <t>https://squareup.com/dashboard/sales/transactions/ARXIT7G5fEvbpRDAY2qppxR4G8RZY/by-unit/LJ4BG5MXVDM01</t>
  </si>
  <si>
    <t>Beef Bulgogi Loaded Fries (Regular) - Fries with Beef Bulgogi, mozzarella cheese, Cream onion and topped with hot spicy sauce, Coke Zero (Regular), Fried Vegetable Dumplings (10pcs) (Regular) - Deep fried dumplings stuffed with vegetable and noodles, comes with dipping sauce, TK Boneless Chicken (Regular) - Thigh Fillets (650g approx) with 2 flavours of your choice, Korean Sauces (Regular), BonBon Grape juice (Regular)</t>
  </si>
  <si>
    <t>https://squareup.com/dashboard/sales/transactions/EvzHrFQyu920hyyxH2PunTA0VM6YY/by-unit/LJ4BG5MXVDM01</t>
  </si>
  <si>
    <t>Black bean noodles (Jajangmyeon) (Regular) - Jajangmyeon Black Bean Noodles. Noodles with pork belly, onions, cabbage, zucchini and savoury black bean sauce., TK Boneless Chicken (Regular) - Thigh Fillets (650g approx) with 2 flavours of your choice</t>
  </si>
  <si>
    <t>11ee64e5d4095639b116ac1f6bbba82c</t>
  </si>
  <si>
    <t>https://squareup.com/dashboard/sales/transactions/oz8PjfplzoY8VNdYmuNYWrieV/by-unit/LJ4BG5MXVDM01</t>
  </si>
  <si>
    <t>12pc Korean Fried Wings (Regular) - Mixed of wingettes &amp; drumetts (12pcs) in 2 flavours of your choice, Korean Sauces (Regular), Chicken Radish (Regular)</t>
  </si>
  <si>
    <t>https://squareup.com/dashboard/sales/transactions/sX3KyVjjSIIuiU6H4oHHmCleV/by-unit/LJ4BG5MXVDM01</t>
  </si>
  <si>
    <t>Kimchi Loaded Fries (Regular) - French fries loaded with with ample stir-fried kimchi, topped with chili mayo and a pinch of parsley, Kimchi Casserole (2 Servings) (Regular) - Kimchi and pork soup with tofu and veggies in a big pot, 2 x Rice (Regular)</t>
  </si>
  <si>
    <t>https://squareup.com/dashboard/sales/transactions/crfDIVhiZu0bRi40qj33e5ThM2WZY/by-unit/LJ4BG5MXVDM01</t>
  </si>
  <si>
    <t>D1817</t>
  </si>
  <si>
    <t>https://squareup.com/dashboard/sales/transactions/0ZU9QvbLNFkq6WoTUjLEr0Yf2EHZY/by-unit/LJ4BG5MXVDM01</t>
  </si>
  <si>
    <t>12pc Korean Fried Wings (Regular) - Mixed of wingettes &amp; drumetts (12pcs) in 2 flavours of your choice, Corn Cheese (Regular) - Corn kernel mixed with mayo &amp; topped with melted mozzarella cheese, Classic Chicken Burger (Regular) - Brioche Bun,Lettuce,Mayo and fried chicken fillet</t>
  </si>
  <si>
    <t>2e8faa7c</t>
  </si>
  <si>
    <t>https://squareup.com/dashboard/sales/transactions/CIklvELPBwussGTR398IlgqeV/by-unit/LJ4BG5MXVDM01</t>
  </si>
  <si>
    <t>https://squareup.com/dashboard/sales/transactions/yKXs36dslLi5oS4JeQUIg4feV/by-unit/LJ4BG5MXVDM01</t>
  </si>
  <si>
    <t>Half Bone-In Chicken (8pcs) (Regular) - Half chicken (with bones) in 1 flavour of your choice as a coating, Panchan (Regular) - Yellow radish, kimchi, fishcake (or bean sprout), chicken radish, Korean Rice Wine (Original) - The milky, off-white, and lightly sparkling rice wine has a slight viscosity that tastes slightly sweet, tangy, bitter, and astringent. Chalky sediment gives it a cloudy appearance., BonBon Grape juice (Regular), Shoestring Fries (Regular), Seafood Pancake (Regular) - crispy panfried mixed seafood and vegetables, served with soy dipping sauce., Kimchi Pancake (Regular) - Korean pancake filled with kimchi, chili and chives</t>
  </si>
  <si>
    <t>https://squareup.com/dashboard/sales/transactions/amxpImMj1TfbNgXMdS1jGHneV/by-unit/LJ4BG5MXVDM01</t>
  </si>
  <si>
    <t>https://squareup.com/dashboard/sales/transactions/MhcqOix4RkHbbtjM9B0BmO1eV/by-unit/LJ4BG5MXVDM01</t>
  </si>
  <si>
    <t>https://squareup.com/dashboard/sales/transactions/mSKC9LUWecFTyTIviFqWWajgq1bZY/by-unit/LJ4BG5MXVDM01</t>
  </si>
  <si>
    <t>1DB3A</t>
  </si>
  <si>
    <t>https://squareup.com/dashboard/sales/transactions/UD78ldwN2Y7nS4ORCAFmqRMeLgJZY/by-unit/LJ4BG5MXVDM01</t>
  </si>
  <si>
    <t>E290F</t>
  </si>
  <si>
    <t>https://squareup.com/dashboard/sales/transactions/Atrxkg7E8bQohjsLMLhNsGQxEJNZY/by-unit/LJ4BG5MXVDM01</t>
  </si>
  <si>
    <t>Rose Ddeokbokki (Regular) - Korean rice cake with egg , fish cake , sausage , bacon , glass noodles in a mild spicy creamy sauc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12pc Korean Fried Wings (Regular) - Mixed of wingettes &amp; drumetts (12pcs) in 2 flavours of your choice</t>
  </si>
  <si>
    <t>11ee64d7ed286ebbb116ac1f6bbba82c</t>
  </si>
  <si>
    <t>https://squareup.com/dashboard/sales/transactions/SkoGPrNohKZeIycuA4S1EscUELMZY/by-unit/LJ4BG5MXVDM01</t>
  </si>
  <si>
    <t>C497F</t>
  </si>
  <si>
    <t>https://squareup.com/dashboard/sales/transactions/yc0iTdPAtcoRtbZcSIjHua9AMZHZY/by-unit/LJ4BG5MXVDM01</t>
  </si>
  <si>
    <t>Corn Cheese (Regular) - Corn kernel mixed with mayo &amp; topped with melted mozzarella cheese, O.G Burger (Regular) - Brioche bun, lettuce, mayo, pickles, onions and fried chicken fillet with O.G (Homemade sauce) sauce., Beef Bulgogi Loaded Fries (Regular) - Fries with Beef Bulgogi, mozzarella cheese, Cream onion and topped with hot spicy sauce, Original Ddeokbokki (Regular) - Korean rice cake with egg, fish cake , bacon , sausage in a spicy sauce, Army Stew (2 servings) (Regular) - Various vegetables with ham, sausage, bacon, pork, bean, tofu, slice cheese, noodles.</t>
  </si>
  <si>
    <t>3A3B3</t>
  </si>
  <si>
    <t>https://squareup.com/dashboard/sales/transactions/stwnB5SYmAcaIzxmP4onDnw4qnJZY/by-unit/LJ4BG5MXVDM01</t>
  </si>
  <si>
    <t>12pc Korean Fried Wings (Regular) - Mixed of wingettes &amp; drumetts (12pcs) in 2 flavours of your choice, Burger Meal (Regular) - Select any burger, fries and soft drink</t>
  </si>
  <si>
    <t>D7D6B</t>
  </si>
  <si>
    <t>https://squareup.com/dashboard/sales/transactions/s12aWzm9CXqJSzy6Dl3RC82eV/by-unit/LJ4BG5MXVDM01</t>
  </si>
  <si>
    <t>Black bean noodles (Jajangmyeon) (Regular) - Jajangmyeon Black Bean Noodles. Noodles with pork belly, onions, cabbage, zucchini and savoury black bean sauce., Seafood Pancake (Regular) - crispy panfried mixed seafood and vegetables, served with soy dipping sauce., Shoestring Fries (Regular), 12pc Korean Fried Wings (Regular) - Mixed of wingettes &amp; drumetts (12pcs) in 2 flavours of your choice, TK Boneless Chicken (Regular) - Thigh Fillets (650g approx) with 2 flavours of your choice</t>
  </si>
  <si>
    <t>https://squareup.com/dashboard/sales/transactions/MhEA7ywDDaQow4LfyHzWzMgeV/by-unit/LJ4BG5MXVDM01</t>
  </si>
  <si>
    <t>https://squareup.com/dashboard/sales/transactions/IrSEdJJfBvdfH8n3LkYT5kR1RHLZY/by-unit/LJ4BG5MXVDM01</t>
  </si>
  <si>
    <t>0ECF2</t>
  </si>
  <si>
    <t>https://squareup.com/dashboard/sales/transactions/wZJ9fPqEm3h0Yd6kv50J7mreV/by-unit/LJ4BG5MXVDM01</t>
  </si>
  <si>
    <t>https://squareup.com/dashboard/sales/transactions/cNgZJ4cZ9spZRRWpnyIlNs4eV/by-unit/LJ4BG5MXVDM01</t>
  </si>
  <si>
    <t>https://squareup.com/dashboard/sales/transactions/sl64oKc1FjY82bd2iteoo5teV/by-unit/LJ4BG5MXVDM01</t>
  </si>
  <si>
    <t>Burger Meal (Regular) - Select any burger, fries and soft drink, Soju (Grape)</t>
  </si>
  <si>
    <t>https://squareup.com/dashboard/sales/transactions/eINJ1ycERskoLq2Owaxil3meV/by-unit/LJ4BG5MXVDM01</t>
  </si>
  <si>
    <t>TK Boneless Chicken (Regular) - Thigh Fillets (650g approx) with 2 flavours of your choice, Soju (Blueberry), Soju (Grape)</t>
  </si>
  <si>
    <t>https://squareup.com/dashboard/sales/transactions/22U85aQcVumRR6ZWOXH1Ab1eV/by-unit/LJ4BG5MXVDM01</t>
  </si>
  <si>
    <t>https://squareup.com/dashboard/sales/transactions/Cks27RrsRzcZSUoane4sSEhvGoZZY/by-unit/LJ4BG5MXVDM01</t>
  </si>
  <si>
    <t>Braised Beef Short Rib with Soy Sauce (Regular) - beef short ribs braised with savoury soy sauce, shitake mushroom carrots and radish., Rice (Regular), 12pc Korean Fried Wings (Regular) - Mixed of wingettes &amp; drumetts (12pcs) in 2 flavours of your choice</t>
  </si>
  <si>
    <t>CDCDF</t>
  </si>
  <si>
    <t>https://squareup.com/dashboard/sales/transactions/6QQsp2BQy7DkgqwRBaJY9d3lNEJZY/by-unit/LJ4BG5MXVDM01</t>
  </si>
  <si>
    <t>3ZA58A3YTYX977S3B6Z88NHX1RGX</t>
  </si>
  <si>
    <t>11ee64391dd788c4b116ac1f6bbba82c</t>
  </si>
  <si>
    <t>https://squareup.com/dashboard/sales/transactions/2sDW7riYLkIzBHQoniuQAwgRRvQZY/by-unit/LJ4BG5MXVDM01</t>
  </si>
  <si>
    <t>https://squareup.com/dashboard/sales/transactions/k1KltUpFIJJOhhmG580DW6ieV/by-unit/LJ4BG5MXVDM01</t>
  </si>
  <si>
    <t>3 x Coke (Regular)</t>
  </si>
  <si>
    <t>https://squareup.com/dashboard/sales/transactions/UD1FDLzEeSiraGa2bI2AQT6GFjSZY/by-unit/LJ4BG5MXVDM01</t>
  </si>
  <si>
    <t>Shoestring Fries (Regular), Vegetarian Burger (Regular) - Brioche bun, lettuce, mayo and fried Vegan No Chicken patty.</t>
  </si>
  <si>
    <t>20b09cd7</t>
  </si>
  <si>
    <t>https://squareup.com/dashboard/sales/transactions/cFQlw1fZkARk71v5181YC2ueSvVZY/by-unit/LJ4BG5MXVDM01</t>
  </si>
  <si>
    <t>Bibimbap (Regular) - mixed veggies with special sauce and fried egg, Rice (Regular), Fried Vegetable Dumplings (10pcs) (Regular) - Deep fried dumplings stuffed with vegetable and noodles, comes with dipping sauce</t>
  </si>
  <si>
    <t>97C6F</t>
  </si>
  <si>
    <t>https://squareup.com/dashboard/sales/transactions/Y1x581itkXZUU9Crz82Z7tPfrAWZY/by-unit/LJ4BG5MXVDM01</t>
  </si>
  <si>
    <t>9EAC8</t>
  </si>
  <si>
    <t>https://squareup.com/dashboard/sales/transactions/y0idkVq7DrXkFRmPefr31n3eV/by-unit/LJ4BG5MXVDM01</t>
  </si>
  <si>
    <t>Corn Cheese (Regular) - Corn kernel mixed with mayo &amp; topped with melted mozzarella cheese, 12pc Korean Fried Wings (Regular) - Mixed of wingettes &amp; drumetts (12pcs) in 2 flavours of your choice, Rice (Regular)</t>
  </si>
  <si>
    <t>https://squareup.com/dashboard/sales/transactions/GcdVXoubiByYeTJnoBUKawscfhKZY/by-unit/LJ4BG5MXVDM01</t>
  </si>
  <si>
    <t>TK Boneless Chicken (Regular) - Thigh Fillets (650g approx) with 2 flavours of your choice, TK Boneless Chicken (Regular) - Thigh Fillets (650g approx) with 2 flavours of your choice, 2 x Spicy Pork Belly (Regular) - Porkbelly marinated in spicy sauce with various vegetables.</t>
  </si>
  <si>
    <t>11ee6431ad2f1381b116ac1f6bbba82c</t>
  </si>
  <si>
    <t>https://squareup.com/dashboard/sales/transactions/WERHFJ5J1MhNJAvvKFY1XsDrzYDZY/by-unit/LJ4BG5MXVDM01</t>
  </si>
  <si>
    <t>F52EB</t>
  </si>
  <si>
    <t>https://squareup.com/dashboard/sales/transactions/k5QjHudCq1FR7StiAoNEZd4SyfXZY/by-unit/LJ4BG5MXVDM01</t>
  </si>
  <si>
    <t>9E5E3</t>
  </si>
  <si>
    <t>https://squareup.com/dashboard/sales/transactions/EBqixHSPWzv31yorXgbctSerMGUZY/by-unit/LJ4BG5MXVDM01</t>
  </si>
  <si>
    <t>8466F</t>
  </si>
  <si>
    <t>https://squareup.com/dashboard/sales/transactions/EFWDZCRMx9QvtJrllDOxp1V4XvUZY/by-unit/LJ4BG5MXVDM01</t>
  </si>
  <si>
    <t>https://squareup.com/dashboard/sales/transactions/SAwFqQJRVucO7QDtSw7rQlCWrHaZY/by-unit/LJ4BG5MXVDM01</t>
  </si>
  <si>
    <t>11ee6409a6df89a9b116ac1f6bbba82c</t>
  </si>
  <si>
    <t>https://squareup.com/dashboard/sales/transactions/4jUDsDL8cJagDHhv6HG8rfwO9g6YY/by-unit/LJ4BG5MXVDM01</t>
  </si>
  <si>
    <t>80EAB</t>
  </si>
  <si>
    <t>https://squareup.com/dashboard/sales/transactions/QX68w1EqCnLfWivT4p8vqEcSpGEZY/by-unit/LJ4BG5MXVDM01</t>
  </si>
  <si>
    <t>https://squareup.com/dashboard/sales/transactions/KA6nB2kUkSu8ubSxP1lRrpAfV/by-unit/LJ4BG5MXVDM01</t>
  </si>
  <si>
    <t>TK Boneless Chicken (Regular) - Thigh Fillets (650g approx) with 2 flavours of your choice, Corn Cheese (Regular) - Corn kernel mixed with mayo &amp; topped with melted mozzarella cheese, 2 x Rice (Regular), Coke (Regular), Coke Zero (Regular)</t>
  </si>
  <si>
    <t>https://squareup.com/dashboard/sales/transactions/C82V9UeHOYSmhoCSXlMoJ8neV/by-unit/LJ4BG5MXVDM01</t>
  </si>
  <si>
    <t>https://squareup.com/dashboard/sales/transactions/6AyPe1rFou9UqiezadHLItyWA9BZY/by-unit/LJ4BG5MXVDM01</t>
  </si>
  <si>
    <t>11b16f91</t>
  </si>
  <si>
    <t>https://squareup.com/dashboard/sales/transactions/aEq8V9QnXyW178u83y3lCqsHE6OZY/by-unit/LJ4BG5MXVDM01</t>
  </si>
  <si>
    <t>2263E</t>
  </si>
  <si>
    <t>https://squareup.com/dashboard/sales/transactions/CytN8jDfoGZWy1TPT0N361kc9FVZY/by-unit/LJ4BG5MXVDM01</t>
  </si>
  <si>
    <t>0C82B</t>
  </si>
  <si>
    <t>https://squareup.com/dashboard/sales/transactions/0BU9jOpzSDN2Nx1B0CTtrLsRIf8YY/by-unit/LJ4BG5MXVDM01</t>
  </si>
  <si>
    <t>16F0A</t>
  </si>
  <si>
    <t>https://squareup.com/dashboard/sales/transactions/uqadNtM0Uin8WfleCpfHZYh8gEMZY/by-unit/LJ4BG5MXVDM01</t>
  </si>
  <si>
    <t>https://squareup.com/dashboard/sales/transactions/o9ZF0fq0w9N9CjEnQ17Uy3JgH2GZY/by-unit/LJ4BG5MXVDM01</t>
  </si>
  <si>
    <t>E369F</t>
  </si>
  <si>
    <t>https://squareup.com/dashboard/sales/transactions/y4oNXtzfb7bigLiKAomurrEkgFXZY/by-unit/LJ4BG5MXVDM01</t>
  </si>
  <si>
    <t>13db903a</t>
  </si>
  <si>
    <t>https://squareup.com/dashboard/sales/transactions/CuLB69nWHPM9rprWbQJgsqVCeJMZY/by-unit/LJ4BG5MXVDM01</t>
  </si>
  <si>
    <t>Beef Bulgogi Loaded Fries (Regular) - Fries with Beef Bulgogi, mozzarella cheese, Cream onion and topped with hot spicy sauce, Beef Bulgogi Loaded Fries (Regular) - Fries with Beef Bulgogi, mozzarella cheese, Cream onion and topped with hot spicy sauce, Sweet Chilli Burger (Regular) - Hand battered, crispy chicken fillet with crunchy lettuce, pickles, onions and a blend of TK's dressing and sweet chilli sauce., Shoestring Fries (Regular), Classic Chicken Burger (Regular) - Brioche Bun,Lettuce,Mayo and fried chicken fillet, Onion Rings (Regular) - Beer battered onion rings</t>
  </si>
  <si>
    <t>2424C</t>
  </si>
  <si>
    <t>https://squareup.com/dashboard/sales/transactions/OAtVhl2unL0nYYEpue6XCj9eV/by-unit/LJ4BG5MXVDM01</t>
  </si>
  <si>
    <t>https://squareup.com/dashboard/sales/transactions/gZjw5CuAKMszYIpKkdUSJ0leV/by-unit/LJ4BG5MXVDM01</t>
  </si>
  <si>
    <t>https://squareup.com/dashboard/sales/transactions/YLorAggyxiyUA7oFOO6N1WweV/by-unit/LJ4BG5MXVDM01</t>
  </si>
  <si>
    <t>https://squareup.com/dashboard/sales/transactions/YttDPEkCnSgmtM4HcOCh4ZseV/by-unit/LJ4BG5MXVDM01</t>
  </si>
  <si>
    <t>12pc Korean Fried Wings (Regular) - Mixed of wingettes &amp; drumetts (12pcs) in 2 flavours of your choice, Corn Cheese (Regular) - Corn kernel mixed with mayo &amp; topped with melted mozzarella cheese, Onion Rings (Regular) - Beer battered onion rings</t>
  </si>
  <si>
    <t>https://squareup.com/dashboard/sales/transactions/MXHqU5UPK9tKMso3MoYAy1qeV/by-unit/LJ4BG5MXVDM01</t>
  </si>
  <si>
    <t>Soju (Peach), 2 x Crushed Pear Juice (Regular)</t>
  </si>
  <si>
    <t>https://squareup.com/dashboard/sales/transactions/K6zl9e9CprGlL8gSnFcb0zyeV/by-unit/LJ4BG5MXVDM01</t>
  </si>
  <si>
    <t>Half Bone-In Chicken (8pcs) (Regular) - Half chicken (with bones) in 1 flavour of your choice as a coating, Korean Sauces (Regular), Fried Vegetable Dumplings (10pcs) (Regular) - Deep fried dumplings stuffed with vegetable and noodles, comes with dipping sauce</t>
  </si>
  <si>
    <t>https://squareup.com/dashboard/sales/transactions/qoM0g3wpAsLMoYNBWIVSrr8eV/by-unit/LJ4BG5MXVDM01</t>
  </si>
  <si>
    <t>https://squareup.com/dashboard/sales/transactions/SMwUD0j9a56dILvc0narxyPNr1BZY/by-unit/LJ4BG5MXVDM01</t>
  </si>
  <si>
    <t>11ee641ba21f950fb116ac1f6bbba82c</t>
  </si>
  <si>
    <t>https://squareup.com/dashboard/sales/transactions/6uv2IHYsmQFvrkri58GRbPqeV/by-unit/LJ4BG5MXVDM01</t>
  </si>
  <si>
    <t>Japchae (Regular) - Vegetarian no egg</t>
  </si>
  <si>
    <t>https://squareup.com/dashboard/sales/transactions/OcpgLDpaYkTtCFthuZIoqE8mb06YY/by-unit/LJ4BG5MXVDM01</t>
  </si>
  <si>
    <t>5F797</t>
  </si>
  <si>
    <t>https://squareup.com/dashboard/sales/transactions/QdhQPybxoWmKtP9hw2ARsWvufuWZY/by-unit/LJ4BG5MXVDM01</t>
  </si>
  <si>
    <t>D9DFE</t>
  </si>
  <si>
    <t>https://squareup.com/dashboard/sales/transactions/YBLjkDXMUiwSAwrd0OdWNegeV/by-unit/LJ4BG5MXVDM01</t>
  </si>
  <si>
    <t>https://squareup.com/dashboard/sales/transactions/AdD5UUggZN6WEfgvDtCnU3geV/by-unit/LJ4BG5MXVDM01</t>
  </si>
  <si>
    <t>Visa, Visa, MasterCard, MasterCard, MasterCard</t>
  </si>
  <si>
    <t>https://squareup.com/dashboard/sales/transactions/cdOyevpasUZmJzDNz5sdstjeV/by-unit/LJ4BG5MXVDM01</t>
  </si>
  <si>
    <t>Japchae (Regular) - Vegetarian, 18pc Korean Fried Wings (Regular) - Mixed of wingettes &amp; drumetts (18pcs) in 2 flavours of your choice, Soju (Peach), Corn Cheese (Regular) - Corn kernel mixed with mayo &amp; topped with melted mozzarella cheese, Shoestring Fries (Regular), Chicken Radish (Regular), Kimchi (Regular)</t>
  </si>
  <si>
    <t>https://squareup.com/dashboard/sales/transactions/8h69HrlZnW8P2bM2IWk00joxLXNZY/by-unit/LJ4BG5MXVDM01</t>
  </si>
  <si>
    <t>Half Bone-In Chicken (8pcs) (Regular) - Half chicken (with bones) in 1 flavour of your choice as a coating, Shoestring Fries (Regular), 12pc Korean Fried Wings (Regular) - Mixed of wingettes &amp; drumetts (12pcs) in 2 flavours of your choice, 12pc Korean Fried Wings (Regular) - Mixed of wingettes &amp; drumetts (12pcs) in 2 flavours of your choice, 18pc Korean Fried Wings (Regular) - Mixed of wingettes &amp; drumetts (18pcs) in 2 flavours of your choice</t>
  </si>
  <si>
    <t>8AD30</t>
  </si>
  <si>
    <t>https://squareup.com/dashboard/sales/transactions/WCshFM4st8utyYUqVTk7m37eV/by-unit/LJ4BG5MXVDM01</t>
  </si>
  <si>
    <t>Beef Bulgogi (Regular) - Marinated beef stir fried with various vegetables, Rice (Regular), Kimchi (Regular), TK Boneless Chicken (Regular) - Thigh Fillets (650g approx) with 2 flavours of your choice, Shoestring Fries (Regular), Beer Bottles (Corona), Sprite (Regular)</t>
  </si>
  <si>
    <t>https://squareup.com/dashboard/sales/transactions/YXgA0VX3K4fc1fWeffp8S3ieV/by-unit/LJ4BG5MXVDM01</t>
  </si>
  <si>
    <t>https://squareup.com/dashboard/sales/transactions/4dTqhEJy1VpTIDw9RXMC65heV/by-unit/LJ4BG5MXVDM01</t>
  </si>
  <si>
    <t>Missing Sauces</t>
  </si>
  <si>
    <t>https://squareup.com/dashboard/sales/transactions/ExQX2yAz3S36HDkk6fcuZAteV/by-unit/LJ4BG5MXVDM01</t>
  </si>
  <si>
    <t>TK Bone-In Chicken (Regular) - A whole chicken cut into 16 pieces with 2 flavours of your choice, Seafood Pancake (Regular) - crispy panfried mixed seafood and vegetables, served with soy dipping sauce., Bacon and Cheese fries (Regular) - Fries, bacon and cheese sauce, Black bean noodles (Jajangmyeon) (Regular) - Jajangmyeon Black Bean Noodles. Noodles with pork belly, onions, cabbage, zucchini and savoury black bean sauce.</t>
  </si>
  <si>
    <t>https://squareup.com/dashboard/sales/transactions/w5l7ZOWkbgnwHaKos3uO9uauktaZY/by-unit/LJ4BG5MXVDM01</t>
  </si>
  <si>
    <t>11ee6410fb47dc9eb116ac1f6bbba82c</t>
  </si>
  <si>
    <t>https://squareup.com/dashboard/sales/transactions/MtquC4zqWNf1RCulGGAJzggeV/by-unit/LJ4BG5MXVDM01</t>
  </si>
  <si>
    <t>https://squareup.com/dashboard/sales/transactions/Soi2B3PbLms19rouMz7CJmjGdvRZY/by-unit/LJ4BG5MXVDM01</t>
  </si>
  <si>
    <t>2005A</t>
  </si>
  <si>
    <t>https://squareup.com/dashboard/sales/transactions/G8fKTthRaMJryE20QEt9JfLy9GFZY/by-unit/LJ4BG5MXVDM01</t>
  </si>
  <si>
    <t>00A72</t>
  </si>
  <si>
    <t>https://squareup.com/dashboard/sales/transactions/Y7moXdURNanOqTkhruTRmO0eV/by-unit/LJ4BG5MXVDM01</t>
  </si>
  <si>
    <t>Half Bone-In Chicken (8pcs) (Regular) - Half chicken (with bones) in 1 flavour of your choice as a coating, Original Ddeokbokki (Regular) - Korean rice cake with egg, fish cake , bacon , sausage in a spicy sauce, Coke Zero (Regular)</t>
  </si>
  <si>
    <t>https://squareup.com/dashboard/sales/transactions/eKU2yi29WalSjIMqo4i036heV/by-unit/LJ4BG5MXVDM01</t>
  </si>
  <si>
    <t>18pc Korean Fried Wings (Regular) - Mixed of wingettes &amp; drumetts (18pcs) in 2 flavours of your choice, Korean Sauces (Regular), Rice (Regular), Kimchi (Regular)</t>
  </si>
  <si>
    <t>https://squareup.com/dashboard/sales/transactions/C657hd03EnpVFVRV4IKI688TI4AZY/by-unit/LJ4BG5MXVDM01</t>
  </si>
  <si>
    <t>37D3F</t>
  </si>
  <si>
    <t>https://squareup.com/dashboard/sales/transactions/kLnSLe7f1samizr52JoPAVyecxEZY/by-unit/LJ4BG5MXVDM01</t>
  </si>
  <si>
    <t>Kimchi (Regular), Spicy Pork Belly (Regular) - Porkbelly marinated in spicy sauce with various vegetables., 12pc Korean Fried Wings (Regular) - Mixed of wingettes &amp; drumetts (12pcs) in 2 flavours of your choice</t>
  </si>
  <si>
    <t>5060B</t>
  </si>
  <si>
    <t>https://squareup.com/dashboard/sales/transactions/KQ2rmOAQcYmOtihXeoCean6Al9IZY/by-unit/LJ4BG5MXVDM01</t>
  </si>
  <si>
    <t>AA7F0</t>
  </si>
  <si>
    <t>https://squareup.com/dashboard/sales/transactions/cLdkD2GAHUUfASjWDewn2PCrkpAZY/by-unit/LJ4BG5MXVDM01</t>
  </si>
  <si>
    <t>Corn Cheese (Regular) - Corn kernel mixed with mayo &amp; topped with melted mozzarella cheese, 12pc Korean Fried Wings (Regular) - Mixed of wingettes &amp; drumetts (12pcs) in 2 flavours of your choice, Bacon and Cheese fries (Regular) - Fries, bacon and cheese sauce</t>
  </si>
  <si>
    <t>C2F52</t>
  </si>
  <si>
    <t>https://squareup.com/dashboard/sales/transactions/M1iAa8UBDLTYMCI113vyTpyVOy5YY/by-unit/LJ4BG5MXVDM01</t>
  </si>
  <si>
    <t>95D40</t>
  </si>
  <si>
    <t>https://squareup.com/dashboard/sales/transactions/ARxje90Kfz2YGKmmzbnv5qI7SIKZY/by-unit/LJ4BG5MXVDM01</t>
  </si>
  <si>
    <t>2 x Shoestring Fries (Regular), O.G Burger (Regular) - Brioche bun, lettuce, mayo, pickles, onions and fried chicken fillet with O.G (Homemade sauce) sauce., Sweet Chilli Burger (Regular) - Hand battered, crispy chicken fillet with crunchy lettuce, pickles, onions and a blend of TK's dressing and sweet chilli sauce., Kimchi Burger (Regular) - Hand battered, crispy chicken fillet with crunchy lettuce, fried kimchi, pickles, onions and a blend of TK's dressing and chili mayo sauce., TK Bone-In Chicken (Regular) - A whole chicken cut into 16 pieces with 2 flavours of your choice</t>
  </si>
  <si>
    <t>9b77d1f6</t>
  </si>
  <si>
    <t>https://squareup.com/dashboard/sales/transactions/u6I4dVrLERFblR0WS6gTnvueV/by-unit/LJ4BG5MXVDM01</t>
  </si>
  <si>
    <t>https://squareup.com/dashboard/sales/transactions/UTFHEey5gHaUyfEfdtSGnp9JP6CZY/by-unit/LJ4BG5MXVDM01</t>
  </si>
  <si>
    <t>11ee63f97a4bca58b116ac1f6bbba82c</t>
  </si>
  <si>
    <t>https://squareup.com/dashboard/sales/transactions/ID6M8csnq5ifPzGq1S4Xj4seV/by-unit/LJ4BG5MXVDM01</t>
  </si>
  <si>
    <t>3Z3B3KF4Q9ZD57K0NYWET41HDRP9</t>
  </si>
  <si>
    <t>https://squareup.com/dashboard/sales/transactions/WGwyB66sDcUAk4EFUG3n1E8x6jNZY/by-unit/LJ4BG5MXVDM01</t>
  </si>
  <si>
    <t>https://squareup.com/dashboard/sales/transactions/CUwCgSpbxvKoi6LqROoDeyteV/by-unit/LJ4BG5MXVDM01</t>
  </si>
  <si>
    <t>https://squareup.com/dashboard/sales/transactions/wFlMRN0gw9Rk9xwUnYc53NhkE8FZY/by-unit/LJ4BG5MXVDM01</t>
  </si>
  <si>
    <t>39305d98</t>
  </si>
  <si>
    <t>https://squareup.com/dashboard/sales/transactions/OIr0gi7XISZoGzEmhicelFROlh7YY/by-unit/LJ4BG5MXVDM01</t>
  </si>
  <si>
    <t>7B7BC</t>
  </si>
  <si>
    <t>https://squareup.com/dashboard/sales/transactions/g3g9exLxCWi6ODrXy0O0IFseV/by-unit/LJ4BG5MXVDM01</t>
  </si>
  <si>
    <t>Original Ddeokbokki (Regular) - Korean rice cake with egg, fish cake , bacon , sausage in a spicy sauce, Seafood Pancake (Regular) - crispy panfried mixed seafood and vegetables, served with soy dipping sauce., TK Boneless Chicken (Regular) - Thigh Fillets (650g approx) with 2 flavours of your choice, 3 x Beer Bottles (Cass)</t>
  </si>
  <si>
    <t>https://squareup.com/dashboard/sales/transactions/aSLJnYNqhYCMdmBpuE8crdSQ8sQZY/by-unit/LJ4BG5MXVDM01</t>
  </si>
  <si>
    <t>Beef Bulgogi Loaded Fries (Regular) - Fries with Beef Bulgogi, mozzarella cheese, Cream onion and topped with hot spicy sauce, Coke Zero (Regular), 12pc Korean Fried Wings (Regular) - Mixed of wingettes &amp; drumetts (12pcs) in 2 flavours of your choice</t>
  </si>
  <si>
    <t>C297A</t>
  </si>
  <si>
    <t>https://squareup.com/dashboard/sales/transactions/svrue3NklUTFmrnFpip54I5uXOGZY/by-unit/LJ4BG5MXVDM01</t>
  </si>
  <si>
    <t>2 x Corn Cheese (Regular) - Corn kernel mixed with mayo &amp; topped with melted mozzarella cheese, 12pc Korean Fried Wings (Regular) - Mixed of wingettes &amp; drumetts (12pcs) in 2 flavours of your choice</t>
  </si>
  <si>
    <t>https://squareup.com/dashboard/sales/transactions/EFaLMGRjoiJBY7gB8tVS77jJz5MZY/by-unit/LJ4BG5MXVDM01</t>
  </si>
  <si>
    <t>Bibimbap (Regular) - mixed veggies with special sauce and fried egg, Seafood Pancake (Regular) - crispy panfried mixed seafood and vegetables, served with soy dipping sauce., 12pc Korean Fried Wings (Regular) - Mixed of wingettes &amp; drumetts (12pcs) in 2 flavours of your choice, 2 x Coke (Regular)</t>
  </si>
  <si>
    <t>691FC</t>
  </si>
  <si>
    <t>https://squareup.com/dashboard/sales/transactions/QnonMN88DFKfYRlO2heDD2eyVnKZY/by-unit/LJ4BG5MXVDM01</t>
  </si>
  <si>
    <t>4FCDA</t>
  </si>
  <si>
    <t>https://squareup.com/dashboard/sales/transactions/GALnrr7GBMJZCI7aC6uZZF4eV/by-unit/LJ4BG5MXVDM01</t>
  </si>
  <si>
    <t>2 x Beer Bottles (Asahi), Rice (Regular)</t>
  </si>
  <si>
    <t>https://squareup.com/dashboard/sales/transactions/w7GbnlwBnpgforjqb4FMG0reV/by-unit/LJ4BG5MXVDM01</t>
  </si>
  <si>
    <t>https://squareup.com/dashboard/sales/transactions/APMv7yXjmydetuBB7Ih1nL4eV/by-unit/LJ4BG5MXVDM01</t>
  </si>
  <si>
    <t>TK Bone-In Chicken (Regular) - A whole chicken cut into 16 pieces with 2 flavours of your choice, Beef Bulgogi Stew (2-3 servings) (Regular) - marinated beef with various vegetables, mushroom, glass noodle, tofu in a hotpot</t>
  </si>
  <si>
    <t>https://squareup.com/dashboard/sales/transactions/AjipRU1NxgBHJAKLAF5fkVqeV/by-unit/LJ4BG5MXVDM01</t>
  </si>
  <si>
    <t>Army Stew (2 servings) (Regular) - Various vegetables with ham, sausage, bacon, pork, bean, tofu, slice cheese, noodles., TK Boneless Chicken (Regular) - Thigh Fillets (650g approx) with 2 flavours of your choice, 3 x Rice (Regular), 3 x Beer Bottles (Asahi)</t>
  </si>
  <si>
    <t>https://squareup.com/dashboard/sales/transactions/YPWhMOsoFWlOm9fLLMvx62jeV/by-unit/LJ4BG5MXVDM01</t>
  </si>
  <si>
    <t>Burger Meal (Regular) - Select any burger, fries and soft drink, Burger Meal (Regular) - Select any burger, fries and soft drink, Bacon and Cheese fries (Regular) - Fries, bacon and cheese sauce</t>
  </si>
  <si>
    <t>https://squareup.com/dashboard/sales/transactions/0FkwrJs0gowV34qu6ihiggYaBIXZY/by-unit/LJ4BG5MXVDM01</t>
  </si>
  <si>
    <t>Beef Bulgogi Loaded Fries (Regular) - Fries with Beef Bulgogi, mozzarella cheese, Cream onion and topped with hot spicy sauce, 12pc Korean Fried Wings (Regular) - Mixed of wingettes &amp; drumetts (12pcs) in 2 flavours of your choice, Crushed Pear Juice (Regular)</t>
  </si>
  <si>
    <t>2176E</t>
  </si>
  <si>
    <t>https://squareup.com/dashboard/sales/transactions/ErtNHd0DQdtczDyBTgd6Dupmaw5YY/by-unit/LJ4BG5MXVDM01</t>
  </si>
  <si>
    <t>Rice (Regular), Onion Rings (Regular) - Beer battered onion rings, Milkis (Regular), Spicy Seafood Stew (2 servings) (Regular) - Seafood, soft tofu, mushroom and veggies.</t>
  </si>
  <si>
    <t>c1f0805b</t>
  </si>
  <si>
    <t>https://squareup.com/dashboard/sales/transactions/mCuIV91UpV2WKQohAxjTnGpeV/by-unit/LJ4BG5MXVDM01</t>
  </si>
  <si>
    <t>https://squareup.com/dashboard/sales/transactions/CyVZwtASBk6uEUhtbBsMCToeV/by-unit/LJ4BG5MXVDM01</t>
  </si>
  <si>
    <t>https://squareup.com/dashboard/sales/transactions/UTZ5s6Lr568LmeR7Dl2CJdv2js8YY/by-unit/LJ4BG5MXVDM01</t>
  </si>
  <si>
    <t>0268D</t>
  </si>
  <si>
    <t>https://squareup.com/dashboard/sales/transactions/MnXWQzdmIiGN6sHIgeNLxUhyJkFZY/by-unit/LJ4BG5MXVDM01</t>
  </si>
  <si>
    <t>11ee634d1254b03ab116ac1f6bbba82c</t>
  </si>
  <si>
    <t>https://squareup.com/dashboard/sales/transactions/CwAvKgHnj9qiaNWGU5aVoLSCoKdZY/by-unit/LJ4BG5MXVDM01</t>
  </si>
  <si>
    <t>C6D0D</t>
  </si>
  <si>
    <t>https://squareup.com/dashboard/sales/transactions/aGNDUjAp3f6gP1DT2IhdSSPGqVGZY/by-unit/LJ4BG5MXVDM01</t>
  </si>
  <si>
    <t>Rice (Regular), Original Ddeokbokki (Regular) - Korean rice cake with egg, fish cake , bacon , sausage in a spicy sauce, 12pc Korean Fried Wings (Regular) - Mixed of wingettes &amp; drumetts (12pcs) in 2 flavours of your choice</t>
  </si>
  <si>
    <t>2FED1</t>
  </si>
  <si>
    <t>https://squareup.com/dashboard/sales/transactions/S46UAJn3ExgyNrenhPyQtZgrUy8YY/by-unit/LJ4BG5MXVDM01</t>
  </si>
  <si>
    <t>Onion Rings (Regular) - Beer battered onion rings, Burger Meal (Regular) - Select any burger, fries and soft drink</t>
  </si>
  <si>
    <t>EBA86</t>
  </si>
  <si>
    <t>https://squareup.com/dashboard/sales/transactions/Qhh3BxjfLx6pnXIJo0NKGwzSgJYZY/by-unit/LJ4BG5MXVDM01</t>
  </si>
  <si>
    <t>Corn Cheese (Regular) - Corn kernel mixed with mayo &amp; topped with melted mozzarella cheese, Rice (Regular), 12pc Korean Fried Wings (Regular) - Mixed of wingettes &amp; drumetts (12pcs) in 2 flavours of your choice</t>
  </si>
  <si>
    <t>19B21</t>
  </si>
  <si>
    <t>https://squareup.com/dashboard/sales/transactions/UvDveDysDOXZ75IqtLmxM2JAHmIZY/by-unit/LJ4BG5MXVDM01</t>
  </si>
  <si>
    <t>11ee632fa5fd94acb116ac1f6bbba82c</t>
  </si>
  <si>
    <t>https://squareup.com/dashboard/sales/transactions/e8rdsrPr7n9G3iN4iZaHIZJSsBJZY/by-unit/LJ4BG5MXVDM01</t>
  </si>
  <si>
    <t>2CA0C</t>
  </si>
  <si>
    <t>https://squareup.com/dashboard/sales/transactions/Qrm5mPjtSuO1fuLXDhMKxvRxMtSZY/by-unit/LJ4BG5MXVDM01</t>
  </si>
  <si>
    <t>B1337</t>
  </si>
  <si>
    <t>https://squareup.com/dashboard/sales/transactions/ExYlJ9mfIPoXQ5ooLiftcqHhOUOZY/by-unit/LJ4BG5MXVDM01</t>
  </si>
  <si>
    <t>63E7E</t>
  </si>
  <si>
    <t>https://squareup.com/dashboard/sales/transactions/Oa0oCadSugsPYc3mepcWyb9cLoRZY/by-unit/LJ4BG5MXVDM01</t>
  </si>
  <si>
    <t>3F208</t>
  </si>
  <si>
    <t>https://squareup.com/dashboard/sales/transactions/2uSvwFyKeD8sszWLvtVFFBAfV/by-unit/LJ4BG5MXVDM01</t>
  </si>
  <si>
    <t>3ZQJK5J63WKS46ZE7CMGC159GMSN</t>
  </si>
  <si>
    <t>https://squareup.com/dashboard/sales/transactions/sZQWsWhQT2trv0TcxpvjS8tuFG6YY/by-unit/LJ4BG5MXVDM01</t>
  </si>
  <si>
    <t>4F3F9</t>
  </si>
  <si>
    <t>https://squareup.com/dashboard/sales/transactions/m4BEdX0d1m8m17pRkQQGPTwOHrYZY/by-unit/LJ4BG5MXVDM01</t>
  </si>
  <si>
    <t>12pc Korean Fried Wings (Regular) - Mixed of wingettes &amp; drumetts (12pcs) in 2 flavours of your choice, 2 x Burger Meal (Regular) - Select any burger, fries and soft drink</t>
  </si>
  <si>
    <t>B2D99</t>
  </si>
  <si>
    <t>https://squareup.com/dashboard/sales/transactions/i46ErfPeDydrUmpgCwRuqfrI0ONZY/by-unit/LJ4BG5MXVDM01</t>
  </si>
  <si>
    <t>Rose Ddeokbokki (Regular) - Korean rice cake with egg , fish cake , sausage , bacon , glass noodles in a mild spicy creamy sauce., 2 x O.G Burger (Regular) - Brioche bun, lettuce, mayo, pickles, onions and fried chicken fillet with O.G (Homemade sauce) sauce., 12pc Korean Fried Wings (Regular) - Mixed of wingettes &amp; drumetts (12pcs) in 2 flavours of your choice</t>
  </si>
  <si>
    <t>5925F</t>
  </si>
  <si>
    <t>https://squareup.com/dashboard/sales/transactions/awEMA3whfyFB3uz1bD4AycCqNEJZY/by-unit/LJ4BG5MXVDM01</t>
  </si>
  <si>
    <t>Shoestring Fries (Regular), 12pc Korean Fried Wings (Regular) - Mixed of wingettes &amp; drumetts (12pcs) in 2 flavours of your choice, Burger Meal (Regular) - Select any burger, fries and soft drink</t>
  </si>
  <si>
    <t>EF7C7</t>
  </si>
  <si>
    <t>https://squareup.com/dashboard/sales/transactions/ITW2ithEFaDL4Aim6ZPKvmpeV/by-unit/LJ4BG5MXVDM01</t>
  </si>
  <si>
    <t xml:space="preserve">Half Bone-In Chicken (8pcs) (Regular) - Half chicken (with bones) in 1 flavour of your choice as a coating, Kimchi Loaded Fries (Regular) - Sauce on the side
</t>
  </si>
  <si>
    <t>https://squareup.com/dashboard/sales/transactions/EtWzqYXqK0nNgBdbxmMAHC4TtbFZY/by-unit/LJ4BG5MXVDM01</t>
  </si>
  <si>
    <t>Shoestring Fries (Regular), Beef Short Ribs Stew (2 servings) (Regular) - beef short ribs, sweet potato vermicelli, white radish, spring onion and egg strings</t>
  </si>
  <si>
    <t>a8ead43d</t>
  </si>
  <si>
    <t>https://squareup.com/dashboard/sales/transactions/Yplkr3Bb2prXyVmjKmCrHh6eV/by-unit/LJ4BG5MXVDM01</t>
  </si>
  <si>
    <t>Half Bone-In Chicken (8pcs) (Regular, Voided) - Half chicken (with bones) in 1 flavour of your choice as a coating, Shoestring Fries (Regular, Voided)</t>
  </si>
  <si>
    <t>https://squareup.com/dashboard/sales/transactions/2eGrPVg1G6UMpBZxoBmTUS3eV/by-unit/LJ4BG5MXVDM01</t>
  </si>
  <si>
    <t>12pc Korean Fried Wings (Regular) - Mixed of wingettes &amp; drumetts (12pcs) in 2 flavours of your choice, Rice (Regular), FREE Corn Cheese GoogleReview (Regular)</t>
  </si>
  <si>
    <t>https://squareup.com/dashboard/sales/transactions/IZTRjmBhiV67FroyTarGJ84eV/by-unit/LJ4BG5MXVDM01</t>
  </si>
  <si>
    <t>Kimchi Casserole (2 Servings) (Regular) - Kimchi and pork soup with tofu and veggies in a big pot, Half Bone-In Chicken (8pcs) (Regular) - Half chicken (with bones) in 1 flavour of your choice as a coating, Rice (Regular)</t>
  </si>
  <si>
    <t>https://squareup.com/dashboard/sales/transactions/eGwdoDkxmbxjNiwqQzc569NeHeKZY/by-unit/LJ4BG5MXVDM01</t>
  </si>
  <si>
    <t>11ee628d99389646b116ac1f6bbba82c</t>
  </si>
  <si>
    <t>https://squareup.com/dashboard/sales/transactions/mk7gcKLipvQBXOXSZpBr3DgeV/by-unit/LJ4BG5MXVDM01</t>
  </si>
  <si>
    <t>https://squareup.com/dashboard/sales/transactions/oTU7TrirKFQKMSXWqFN69zu9MtDZY/by-unit/LJ4BG5MXVDM01</t>
  </si>
  <si>
    <t>Black bean noodles (Jajangmyeon) (Regular) - Jajangmyeon Black Bean Noodles. Noodles with pork belly, onions, cabbage, zucchini and savoury black bean sauce., 2 x Coke (Regular), Half Bone-In Chicken (8pcs) (Regular) - Half chicken (with bones) in 1 flavour of your choice as a coating</t>
  </si>
  <si>
    <t>db1ce403</t>
  </si>
  <si>
    <t>https://squareup.com/dashboard/sales/transactions/yir012cQt3Gx3ZAegyBgKrEeTXSZY/by-unit/LJ4BG5MXVDM01</t>
  </si>
  <si>
    <t>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Burger Meal (Regular) - Select any burger, fries and soft drink, Burger Meal (Regular) - Select any burger, fries and soft drink</t>
  </si>
  <si>
    <t>https://squareup.com/dashboard/sales/transactions/cbvDe3ZdNxaRZf9Wh4AaepgeV/by-unit/LJ4BG5MXVDM01</t>
  </si>
  <si>
    <t>https://squareup.com/dashboard/sales/transactions/0rF1MAfzJ8EfxNSyGv37lb2eV/by-unit/LJ4BG5MXVDM01</t>
  </si>
  <si>
    <t>https://squareup.com/dashboard/sales/transactions/8nlLM5sjUD04FEP2Gorcx0weV/by-unit/LJ4BG5MXVDM01</t>
  </si>
  <si>
    <t>https://squareup.com/dashboard/sales/transactions/83VT2hQzIAXaQ0LbqeSWZDBDMcWZY/by-unit/LJ4BG5MXVDM01</t>
  </si>
  <si>
    <t>11ee629047928700b116ac1f6bbba82c</t>
  </si>
  <si>
    <t>https://squareup.com/dashboard/sales/transactions/Mpc6HcmGdqX9Iap6Chd0JzU7dG9YY/by-unit/LJ4BG5MXVDM01</t>
  </si>
  <si>
    <t>0D377</t>
  </si>
  <si>
    <t>https://squareup.com/dashboard/sales/transactions/gxfSQdbcqEDGsK4mot9wW2yeV/by-unit/LJ4BG5MXVDM01</t>
  </si>
  <si>
    <t>https://squareup.com/dashboard/sales/transactions/cH78tB430UVUqg0Oym6It2xeV/by-unit/LJ4BG5MXVDM01</t>
  </si>
  <si>
    <t>2 x 12pc Korean Fried Wings (Regular, Voided) - Mixed of wingettes &amp; drumetts (12pcs) in 2 flavours of your choice</t>
  </si>
  <si>
    <t>https://squareup.com/dashboard/sales/transactions/EPRUYi0r2Jzhc2Od0DLn4hMifuGZY/by-unit/LJ4BG5MXVDM01</t>
  </si>
  <si>
    <t>Bibimbap (Regular) - mixed veggies with special sauce and fried egg, Kimchi (Regular), 12pc Korean Fried Wings (Regular) - Mixed of wingettes &amp; drumetts (12pcs) in 2 flavours of your choice</t>
  </si>
  <si>
    <t>923A2</t>
  </si>
  <si>
    <t>https://squareup.com/dashboard/sales/transactions/Ev1u8sIagqt5VbVjcOtnOnAfV/by-unit/LJ4BG5MXVDM01</t>
  </si>
  <si>
    <t>Spicy Seafood Stew (2 servings) (Regular) - Seafood, soft tofu, mushroom and veggies., Beef Bulgogi (Regular) - Marinated beef stir fried with various vegetables, 12pc Korean Fried Wings (Regular) - Mixed of wingettes &amp; drumetts (12pcs) in 2 flavours of your choice</t>
  </si>
  <si>
    <t>https://squareup.com/dashboard/sales/transactions/quZBWwORnckRIvZY3iOIXCEWSUEZY/by-unit/LJ4BG5MXVDM01</t>
  </si>
  <si>
    <t>Milkis (Regular) - (Please label for Lester), 12pc Korean Fried Wings (Regular) - (Please label for Caleb), 12pc Korean Fried Wings (Regular) - (Please label for Lester), 12pc Korean Fried Wings (Regular) - (Please label for Michael), Burger Meal (Regular) - (Please label for Michael), Burger Meal (Regular) - (Please label for Caleb)</t>
  </si>
  <si>
    <t>9AA77</t>
  </si>
  <si>
    <t>https://squareup.com/dashboard/sales/transactions/KGJJjODLWbD34fDXEn7zo3YqZYGZY/by-unit/LJ4BG5MXVDM01</t>
  </si>
  <si>
    <t>Beef Bulgogi Loaded Fries (Regular) - Fries with Beef Bulgogi, mozzarella cheese, Cream onion and topped with hot spicy sauce, Beef Bulgogi Loaded Fries (Regular) - Fries with Beef Bulgogi, mozzarella cheese, Cream onion and topped with hot spicy sauce, Kimchi (Regular), Original Ddeokbokki (Regular) - Korean rice cake with egg, fish cake , bacon , sausage in a spicy sauce, 12pc Korean Fried Wings (Regular) - Mixed of wingettes &amp; drumetts (12pcs) in 2 flavours of your choice</t>
  </si>
  <si>
    <t>C6875</t>
  </si>
  <si>
    <t>https://squareup.com/dashboard/sales/transactions/AHU7wFGSJ3Bahopfi135PZweV/by-unit/LJ4BG5MXVDM01</t>
  </si>
  <si>
    <t>Beef Short Ribs Stew (2 servings) (Regular) - beef short ribs, sweet potato vermicelli, white radish, spring onion and egg strings, TK Boneless Chicken (Regular) - Thigh Fillets (650g approx) with 2 flavours of your choice, Rice (Regular), Half Bone-In Chicken (8pcs) (Regular) - Half chicken (with bones) in 1 flavour of your choice as a coating, Shoestring Fries (Regular)</t>
  </si>
  <si>
    <t>https://squareup.com/dashboard/sales/transactions/4dfOCx99aeprqg1jLEgW7I6eV/by-unit/LJ4BG5MXVDM01</t>
  </si>
  <si>
    <t>Kimchi Loaded Fries (Regular) - With cream onion sauce only, Soy Garlic Burger (Regular) - Hand battered, crispy chicken fillet with crunchy lettuce, pickles, onions and a blend of TK's dressing and Soy Garlic Sauce. The perfect sweet and savoury twist to the classic., BonBon Grape juice (Regular)</t>
  </si>
  <si>
    <t>https://squareup.com/dashboard/sales/transactions/EZeOPe5ZQXa4y8GaK9TwDVieV/by-unit/LJ4BG5MXVDM01</t>
  </si>
  <si>
    <t>12pc Korean Fried Wings (Regular) - Mixed of wingettes &amp; drumetts (12pcs) in 2 flavours of your choice, Japchae (Regular) - Gently pan fried sweet potato noodle, beef with vegetable tossed with soy sauce and sesame seed., Soy Garlic Burger (Regular) - Hand battered, crispy chicken fillet with crunchy lettuce, pickles, onions and a blend of TK's dressing and Soy Garlic Sauce. The perfect sweet and savoury twist to the classic., Kimchi Loaded Fries (Regular) - With cream onion sauce only, Chicken Radish (Regular), Coke Zero (Regular)</t>
  </si>
  <si>
    <t>https://squareup.com/dashboard/sales/transactions/SOf3dQyJX6ciJFEgNjDchqAfV/by-unit/LJ4BG5MXVDM01</t>
  </si>
  <si>
    <t>Beer Bottles (Kloud (Can)), 18pc Korean Fried Wings (Regular) - Mixed of wingettes &amp; drumetts (18pcs) in 2 flavours of your choice</t>
  </si>
  <si>
    <t>https://squareup.com/dashboard/sales/transactions/01QGx9uwZ6vp4pAKSMKeRUXWw9YZY/by-unit/LJ4BG5MXVDM01</t>
  </si>
  <si>
    <t>1DF12</t>
  </si>
  <si>
    <t>https://squareup.com/dashboard/sales/transactions/2cdj1L9THT9X4mA1KEC9NFneV/by-unit/LJ4BG5MXVDM01</t>
  </si>
  <si>
    <t>https://squareup.com/dashboard/sales/transactions/i6TIHRwpwLDsf6hBQjnEX1reV/by-unit/LJ4BG5MXVDM01</t>
  </si>
  <si>
    <t>https://squareup.com/dashboard/sales/transactions/QVRAERYzqrtoIKoLHf87nS2eV/by-unit/LJ4BG5MXVDM01</t>
  </si>
  <si>
    <t>https://squareup.com/dashboard/sales/transactions/KACbvPfe7kHtwxGA6PCMgxrIezKZY/by-unit/LJ4BG5MXVDM01</t>
  </si>
  <si>
    <t>11ee6284dd9a5eb4b116ac1f6bbba82c</t>
  </si>
  <si>
    <t>https://squareup.com/dashboard/sales/transactions/kdMCWVO5mTAt5eWc8GGuXFmbcZcZY/by-unit/LJ4BG5MXVDM01</t>
  </si>
  <si>
    <t>11ee6278e63ac062b116ac1f6bbba82c</t>
  </si>
  <si>
    <t>https://squareup.com/dashboard/sales/transactions/gX8PqCUXyPFamNZxU8r5QDh3G1SZY/by-unit/LJ4BG5MXVDM01</t>
  </si>
  <si>
    <t>1A344</t>
  </si>
  <si>
    <t>https://squareup.com/dashboard/sales/transactions/Ep4FekMEX0PZxU3jLSv5LBrBC2RZY/by-unit/LJ4BG5MXVDM01</t>
  </si>
  <si>
    <t>28c7233b</t>
  </si>
  <si>
    <t>https://squareup.com/dashboard/sales/transactions/wjcQbCkiLR9yePsJ5GYxfwmQWc6YY/by-unit/LJ4BG5MXVDM01</t>
  </si>
  <si>
    <t>6528C</t>
  </si>
  <si>
    <t>https://squareup.com/dashboard/sales/transactions/iy5DQKbJ4Yv8AnxgZwmw1O4eV/by-unit/LJ4BG5MXVDM01</t>
  </si>
  <si>
    <t>Seafood Pancake (Regular) - crispy panfried mixed seafood and vegetables, served with soy dipping sauce., Beef Short Ribs Stew (2 servings) (Regular) - beef short ribs, sweet potato vermicelli, white radish, spring onion and egg strings, 12pc Korean Fried Wings (Regular) - Mixed of wingettes &amp; drumetts (12pcs) in 2 flavours of your choice, Chicken Radish (Regular)</t>
  </si>
  <si>
    <t>https://squareup.com/dashboard/sales/transactions/c7pQ8mWcPQMWVOSfIrfEaHgB1yFZY/by-unit/LJ4BG5MXVDM01</t>
  </si>
  <si>
    <t>73C41</t>
  </si>
  <si>
    <t>https://squareup.com/dashboard/sales/transactions/GSQdZmA9YJHppkCDA8LOw2jCaaRZY/by-unit/LJ4BG5MXVDM01</t>
  </si>
  <si>
    <t>5C365</t>
  </si>
  <si>
    <t>https://squareup.com/dashboard/sales/transactions/g15ywAn2kkl59F2BiSFuiCT9NqWZY/by-unit/LJ4BG5MXVDM01</t>
  </si>
  <si>
    <t>Half Bone-In Chicken (8pcs) (Regular) - Half chicken (with bones) in 1 flavour of your choice as a coating, TK Bone-In Chicken (Regular) - A whole chicken cut into 16 pieces with 2 flavours of your choice</t>
  </si>
  <si>
    <t>11ee627fda72e8fab116ac1f6bbba82c</t>
  </si>
  <si>
    <t>https://squareup.com/dashboard/sales/transactions/QJbyPqxoZroqgMkFBjNLpXoqw75YY/by-unit/LJ4BG5MXVDM01</t>
  </si>
  <si>
    <t>Corn Cheese (Regular) - Corn kernel mixed with mayo &amp; topped with melted mozzarella cheese, Rice (Regular), Half Bone-In Chicken (8pcs) (Regular) - Half chicken (with bones) in 1 flavour of your choice as a coating, 12pc Korean Fried Wings (Regular) - Mixed of wingettes &amp; drumetts (12pcs) in 2 flavours of your choice</t>
  </si>
  <si>
    <t>https://squareup.com/dashboard/sales/transactions/cVk3Mm8sf9jgNFemZsEEUb3OhnOZY/by-unit/LJ4BG5MXVDM01</t>
  </si>
  <si>
    <t>8C4EF</t>
  </si>
  <si>
    <t>https://squareup.com/dashboard/sales/transactions/kjRfOsLszEHq6TXStpizDP8cK4OZY/by-unit/LJ4BG5MXVDM01</t>
  </si>
  <si>
    <t>Beef Bulgogi Loaded Fries (Regular) - Fries with Beef Bulgogi, mozzarella cheese, Cream onion and topped with hot spicy sauce, Fried Vegetable Dumplings (10pcs) (Regular) - Deep fried dumplings stuffed with vegetable and noodles, comes with dipping sauce, 12pc Korean Fried Wings (Regular) - Mixed of wingettes &amp; drumetts (12pcs) in 2 flavours of your choice</t>
  </si>
  <si>
    <t>9AA87</t>
  </si>
  <si>
    <t>https://squareup.com/dashboard/sales/transactions/WkzKUsCpfinqAOX3DOaDJRZHCOYZY/by-unit/LJ4BG5MXVDM01</t>
  </si>
  <si>
    <t>4FA44</t>
  </si>
  <si>
    <t>https://squareup.com/dashboard/sales/transactions/OuMtVGiq41lZxSWOHDfqvUXYE1BZY/by-unit/LJ4BG5MXVDM01</t>
  </si>
  <si>
    <t>11ee627a98a61a75b116ac1f6bbba82c</t>
  </si>
  <si>
    <t>https://squareup.com/dashboard/sales/transactions/OUpoCLqDOnFzxDi9uAWLNeSf3tdZY/by-unit/LJ4BG5MXVDM01</t>
  </si>
  <si>
    <t>Braised Beef Short Rib with Soy Sauce (Regular) - beef short ribs braised with savoury soy sauce, shitake mushroom carrots and radish., 12pc Korean Fried Wings (Regular) - Mixed of wingettes &amp; drumetts (12pcs) in 2 flavours of your choice, Bacon and Cheese fries (Regular) - Fries, bacon and cheese sauce</t>
  </si>
  <si>
    <t>AEA96</t>
  </si>
  <si>
    <t>https://squareup.com/dashboard/sales/transactions/MFeaGY3a42amCvsCLSqrcveIC37YY/by-unit/LJ4BG5MXVDM01</t>
  </si>
  <si>
    <t>https://squareup.com/dashboard/sales/transactions/kJ0htzayyjWeVBuKQEYV6BWhJrRZY/by-unit/LJ4BG5MXVDM01</t>
  </si>
  <si>
    <t>2B706</t>
  </si>
  <si>
    <t>https://squareup.com/dashboard/sales/transactions/ctwBhMT4fyalO1dIAENfbUheV/by-unit/LJ4BG5MXVDM01</t>
  </si>
  <si>
    <t>TK Bone-In Chicken (Regular) - A whole chicken cut into 16 pieces with 2 flavours of your choice, Beef Bulgogi (Regular) - Marinated beef stir fried with various vegetables, Japchae (Regular) - Gently pan fried sweet potato noodle, beef with vegetable tossed with soy sauce and sesame seed., Rice (Regular), 2 x Beer Bottles (Corona)</t>
  </si>
  <si>
    <t>3ZT8PDHPSR7X3HF1DA5EPVDRS10H</t>
  </si>
  <si>
    <t>https://squareup.com/dashboard/sales/transactions/8jZUfXgBbjAZ0cDvZvYKxpERqZDZY/by-unit/LJ4BG5MXVDM01</t>
  </si>
  <si>
    <t>11ee61ce761842edb116ac1f6bbba82c</t>
  </si>
  <si>
    <t>https://squareup.com/dashboard/sales/transactions/mE3QhUuB2eBT2oz3THa4qzRzSZaZY/by-unit/LJ4BG5MXVDM01</t>
  </si>
  <si>
    <t>E6835</t>
  </si>
  <si>
    <t>https://squareup.com/dashboard/sales/transactions/OGu0J1EbddqYWOG57TrFSVY7dcTZY/by-unit/LJ4BG5MXVDM01</t>
  </si>
  <si>
    <t>8c199963</t>
  </si>
  <si>
    <t>https://squareup.com/dashboard/sales/transactions/crR8Yf4hqps52HG8bAtKDv3b5j6YY/by-unit/LJ4BG5MXVDM01</t>
  </si>
  <si>
    <t>Half Bone-In Chicken (8pcs) (Regular) - Half chicken (with bones) in 1 flavour of your choice as a coating, TK Boneless Chicken (Regular) - Thigh Fillets (650g approx) with 2 flavours of your choice</t>
  </si>
  <si>
    <t>46fe47f5</t>
  </si>
  <si>
    <t>https://squareup.com/dashboard/sales/transactions/KYqzeeIGQ7SFi2ovataYBKSTEvMZY/by-unit/LJ4BG5MXVDM01</t>
  </si>
  <si>
    <t>11ee61ce8244dda8b116ac1f6bbba82c</t>
  </si>
  <si>
    <t>https://squareup.com/dashboard/sales/transactions/QfmUUgXJz8ropjEWV5QJFba6BhZZY/by-unit/LJ4BG5MXVDM01</t>
  </si>
  <si>
    <t>Corn Cheese (Regular) - Corn kernel mixed with mayo &amp; topped with melted mozzarella cheese, Kimchi (Regular), 12pc Korean Fried Wings (Regular) - Mixed of wingettes &amp; drumetts (12pcs) in 2 flavours of your choice</t>
  </si>
  <si>
    <t>73A30</t>
  </si>
  <si>
    <t>https://squareup.com/dashboard/sales/transactions/eqwGZHu2lAJ89fO8XyRJV7weV/by-unit/LJ4BG5MXVDM01</t>
  </si>
  <si>
    <t>https://squareup.com/dashboard/sales/transactions/Y1Vp9AXzBCX5MoCtKN963noeV/by-unit/LJ4BG5MXVDM01</t>
  </si>
  <si>
    <t>https://squareup.com/dashboard/sales/transactions/6aRalYDKNsCub0XobSxQ8UorRlWZY/by-unit/LJ4BG5MXVDM01</t>
  </si>
  <si>
    <t>11ee61cafd9e31d2b116ac1f6bbba82c</t>
  </si>
  <si>
    <t>https://squareup.com/dashboard/sales/transactions/sjLdg9xr2KSuIDt7W9hqi8r64vcZY/by-unit/LJ4BG5MXVDM01</t>
  </si>
  <si>
    <t>156C6</t>
  </si>
  <si>
    <t>https://squareup.com/dashboard/sales/transactions/m6kpFA5UEBUWo0DrSKZohhbTUNBZY/by-unit/LJ4BG5MXVDM01</t>
  </si>
  <si>
    <t>76A24</t>
  </si>
  <si>
    <t>https://squareup.com/dashboard/sales/transactions/q6vtcQbW6gMZjPbYvSD7T4FyFbcZY/by-unit/LJ4BG5MXVDM01</t>
  </si>
  <si>
    <t>C5011</t>
  </si>
  <si>
    <t>https://squareup.com/dashboard/sales/transactions/6y350docCj2ERTOfSKP8CxIdafZZY/by-unit/LJ4BG5MXVDM01</t>
  </si>
  <si>
    <t>Corn Cheese (Regular) - Corn kernel mixed with mayo &amp; topped with melted mozzarella cheese, 18pc Korean Fried Wings (Regular) - Mixed of wingettes &amp; drumetts (18pcs) in 2 flavours of your choice</t>
  </si>
  <si>
    <t>26FFE</t>
  </si>
  <si>
    <t>https://squareup.com/dashboard/sales/transactions/66HBzYqYqgaVZK1YJnekup2eV/by-unit/LJ4BG5MXVDM01</t>
  </si>
  <si>
    <t>Burger Meal (Regular) - Select any burger, fries and soft drink, Burger Meal (Regular) - Select any burger, fries and soft drink, FREE Corn Cheese GoogleReview (Regular)</t>
  </si>
  <si>
    <t>https://squareup.com/dashboard/sales/transactions/acArEcFzUG2x4YB7HtY684x73NdZY/by-unit/LJ4BG5MXVDM01</t>
  </si>
  <si>
    <t>12pc Korean Fried Wings (Regular) - Mixed of wingettes &amp; drumetts (12pcs) in 2 flavours of your choice, Burger Meal (Regular) - Select any burger, fries and soft drink, Burger Meal (Regular) - Select any burger, fries and soft drink</t>
  </si>
  <si>
    <t>8162F</t>
  </si>
  <si>
    <t>https://squareup.com/dashboard/sales/transactions/ag6FfevNimLPxUlTIKU4OyoeV/by-unit/LJ4BG5MXVDM01</t>
  </si>
  <si>
    <t>18pc Korean Fried Wings (Regular) - Mixed of wingettes &amp; drumetts (18pcs) in 2 flavours of your choice, FREE Corn Cheese GoogleReview (Regular)</t>
  </si>
  <si>
    <t>https://squareup.com/dashboard/sales/transactions/K6LJB6vrgbtOrktu0FlfqMmeV/by-unit/LJ4BG5MXVDM01</t>
  </si>
  <si>
    <t>https://squareup.com/dashboard/sales/transactions/cxEivJtuu3PonsSzyJ053ppeV/by-unit/LJ4BG5MXVDM01</t>
  </si>
  <si>
    <t>https://squareup.com/dashboard/sales/transactions/stSKkkRUqzGcTJrh1F5AQtheV/by-unit/LJ4BG5MXVDM01</t>
  </si>
  <si>
    <t>https://squareup.com/dashboard/sales/transactions/ABL6L0lWr3nM3T2GiqHVj0feV/by-unit/LJ4BG5MXVDM01</t>
  </si>
  <si>
    <t>Beef Bulgogi Loaded Fries (Regular) - Fries with Beef Bulgogi, mozzarella cheese, Cream onion and topped with hot spicy sauce, Texas Burger (Regular) - Classic sauce, barbeque sauce and deep cheese sauce with a whole chicken patty and bacon. Topped with fresh lettuce, onions, sliced cheese, pickles and tomato.</t>
  </si>
  <si>
    <t>https://squareup.com/dashboard/sales/transactions/IRPNPjcjvV1F7eMiygzrOcZi0S8YY/by-unit/LJ4BG5MXVDM01</t>
  </si>
  <si>
    <t>Shoestring Fries (Regular), 12pc Korean Fried Wings (Regular) - Mixed of wingettes &amp; drumetts (12pcs) in 2 flavours of your choice, 18pc Korean Fried Wings (Regular) - Mixed of wingettes &amp; drumetts (18pcs) in 2 flavours of your choice</t>
  </si>
  <si>
    <t>C0356</t>
  </si>
  <si>
    <t>https://squareup.com/dashboard/sales/transactions/YbQ3WAuEkvOzQnwMTyYwM2yeV/by-unit/LJ4BG5MXVDM01</t>
  </si>
  <si>
    <t>Soju (Peach), Beer Bottles (Asahi), Pagan Cherry Cider (Regular) - Made from the purest Swedish spring water and deliciously ripe summer strawberry flavours, Rekorderlig Wild Berries Cider is perfect served over ice or mixed with fresh mint for a incredible taste sensation., Coke Zero (Regular)</t>
  </si>
  <si>
    <t>https://squareup.com/dashboard/sales/transactions/GqI77TROnGBT1KAF7hw5Xt7eV/by-unit/LJ4BG5MXVDM01</t>
  </si>
  <si>
    <t>Kimchi Loaded Fries (Regular) - French fries loaded with with ample stir-fried kimchi, topped with chili mayo and a pinch of parsley, TK Boneless Chicken (Regular) - Thigh Fillets (650g approx) with 2 flavours of your choice, Rose Ddeokbokki (Regular) - Korean rice cake with egg , fish cake , sausage , bacon , glass noodles in a mild spicy creamy sauce., 2 x Rice (Regular)</t>
  </si>
  <si>
    <t>https://squareup.com/dashboard/sales/transactions/6Q65FM27co5XiHOR2xJRBz04N2JZY/by-unit/LJ4BG5MXVDM01</t>
  </si>
  <si>
    <t>1D5A5</t>
  </si>
  <si>
    <t>https://squareup.com/dashboard/sales/transactions/oBDXd8EOhMhD9rMB3BRKyqEf2p9YY/by-unit/LJ4BG5MXVDM01</t>
  </si>
  <si>
    <t>8B621</t>
  </si>
  <si>
    <t>https://squareup.com/dashboard/sales/transactions/kXJkDDeQI6lg1x41r0VK3FOujJWZY/by-unit/LJ4BG5MXVDM01</t>
  </si>
  <si>
    <t>Bibimbap (Regular) - mixed veggies with special sauce and fried egg, Kimchi Loaded Fries (Regular) - French fries loaded with with ample stir-fried kimchi, topped with chili mayo and a pinch of parsley, 12pc Korean Fried Wings (Regular) - Mixed of wingettes &amp; drumetts (12pcs) in 2 flavours of your choice, 12pc Korean Fried Wings (Regular) - Mixed of wingettes &amp; drumetts (12pcs) in 2 flavours of your choice</t>
  </si>
  <si>
    <t>C5588</t>
  </si>
  <si>
    <t>https://squareup.com/dashboard/sales/transactions/cbfvoxCPEhrVrrAYhyR28qH3LEFZY/by-unit/LJ4BG5MXVDM01</t>
  </si>
  <si>
    <t>Corn Cheese (Regular) - Corn kernel mixed with mayo &amp; topped with melted mozzarella cheese, Original Ddeokbokki (Regular) - Korean rice cake with egg, fish cake , bacon , sausage in a spicy sauce, 12pc Korean Fried Wings (Regular) - Mixed of wingettes &amp; drumetts (12pcs) in 2 flavours of your choice</t>
  </si>
  <si>
    <t>A8B4D</t>
  </si>
  <si>
    <t>https://squareup.com/dashboard/sales/transactions/AfQh3LvFKIecisgzeZuZ21teV/by-unit/LJ4BG5MXVDM01</t>
  </si>
  <si>
    <t>3 x Beef Bulgogi Loaded Fries (Regular) - Fries with Beef Bulgogi, mozzarella cheese, Cream onion and topped with hot spicy sauce, 2 x Seafood Pancake (Regular) - crispy panfried mixed seafood and vegetables, served with soy dipping sauce., 18pc Korean Fried Wings (Regular) - Mixed of wingettes &amp; drumetts (18pcs) in 2 flavours of your choice, 2 x Corn Cheese (Regular) - Corn kernel mixed with mayo &amp; topped with melted mozzarella cheese, 2 x Spicy Pork Belly (Regular) - Porkbelly marinated in spicy sauce with various vegetables., 18pc Korean Fried Wings (Regular) - Mixed of wingettes &amp; drumetts (18pcs) in 2 flavours of your choice, TK Bone-In Chicken (Regular) - A whole chicken cut into 16 pieces with 2 flavours of your choice, 18pc Korean Fried Wings (Regular) - Mixed of wingettes &amp; drumetts (18pcs) in 2 flavours of your choice</t>
  </si>
  <si>
    <t>https://squareup.com/dashboard/sales/transactions/SWJYs6DQlDjV9hmPv03raTSYTjeZY/by-unit/LJ4BG5MXVDM01</t>
  </si>
  <si>
    <t>4AD68</t>
  </si>
  <si>
    <t>https://squareup.com/dashboard/sales/transactions/oP0Oo1sy5hOTpAODxj7BxJ7gyhQZY/by-unit/LJ4BG5MXVDM01</t>
  </si>
  <si>
    <t>E2262</t>
  </si>
  <si>
    <t>https://squareup.com/dashboard/sales/transactions/ETVDfcTc1gKIXehP8iP7nGVhUxOZY/by-unit/LJ4BG5MXVDM01</t>
  </si>
  <si>
    <t>Half Bone-In Chicken (8pcs) (Regular) - Half chicken (with bones) in 1 flavour of your choice as a coating, Shoestring Fries (Regular), 12pc Korean Fried Wings (Regular) - Mixed of wingettes &amp; drumetts (12pcs) in 2 flavours of your choice</t>
  </si>
  <si>
    <t>1A291</t>
  </si>
  <si>
    <t>https://squareup.com/dashboard/sales/transactions/M33CyGkTkUuB64wNqqBI4BrWabRZY/by-unit/LJ4BG5MXVDM01</t>
  </si>
  <si>
    <t>DEFB6</t>
  </si>
  <si>
    <t>https://squareup.com/dashboard/sales/transactions/YLg7SeThRTtFf3QrkHUYTVf6GfSZY/by-unit/LJ4BG5MXVDM01</t>
  </si>
  <si>
    <t>Kimchi Loaded Fries (Regular) - French fries loaded with with ample stir-fried kimchi, topped with chili mayo and a pinch of parsley, Classic Chicken Burger (Regular) - Brioche Bun,Lettuce,Mayo and fried chicken fillet, 12pc Korean Fried Wings (Regular) - Mixed of wingettes &amp; drumetts (12pcs) in 2 flavours of your choice, Kimchi Burger (Regular) - Hand battered, crispy chicken fillet with crunchy lettuce, fried kimchi, pickles, onions and a blend of TK's dressing and chili mayo sauce.</t>
  </si>
  <si>
    <t>FE805</t>
  </si>
  <si>
    <t>https://squareup.com/dashboard/sales/transactions/WM1D7ZxzqLShXcujK880TSyeV/by-unit/LJ4BG5MXVDM01</t>
  </si>
  <si>
    <t>TK Bone-In Chicken (Regular, Voided) - A whole chicken cut into 16 pieces with 2 flavours of your choice</t>
  </si>
  <si>
    <t>https://squareup.com/dashboard/sales/transactions/KcA7LTvcT1l79dPtNNBKtgleV/by-unit/LJ4BG5MXVDM01</t>
  </si>
  <si>
    <t>Soy Garlic Burger (Regular) - Hand battered, crispy chicken fillet with crunchy lettuce, pickles, onions and a blend of TK's dressing and Soy Garlic Sauce. The perfect sweet and savoury twist to the classic., Spicy Pork Belly (Regular) - Porkbelly marinated in spicy sauce with various vegetables., 12pc Korean Fried Wings (Regular) - Mixed of wingettes &amp; drumetts (12pcs) in 2 flavours of your choice, Kimchi Loaded Fries (Regular) - French fries loaded with with ample stir-fried kimchi, topped with chili mayo and a pinch of parsley, 2 x Fried Vegetable Dumplings (10pcs) (Regular) - Deep fried dumplings stuffed with vegetable and noodles, comes with dipping sauce</t>
  </si>
  <si>
    <t>https://squareup.com/dashboard/sales/transactions/4nUwD900pHfM0aMuw4PLk6Qk9TeZY/by-unit/LJ4BG5MXVDM01</t>
  </si>
  <si>
    <t>AC946</t>
  </si>
  <si>
    <t>https://squareup.com/dashboard/sales/transactions/qyXRhXdlRjGI6T67P9j2rU2SMweZY/by-unit/LJ4BG5MXVDM01</t>
  </si>
  <si>
    <t>B4840</t>
  </si>
  <si>
    <t>https://squareup.com/dashboard/sales/transactions/CmvXvZAGpf0x6fIGMqbG6HgeV/by-unit/LJ4BG5MXVDM01</t>
  </si>
  <si>
    <t>3ZE00CYM3FX53T1AGJB1RFKJRYCN</t>
  </si>
  <si>
    <t>https://squareup.com/dashboard/sales/transactions/msBVeIwAWS1frJVhIUicFjDqbv8YY/by-unit/LJ4BG5MXVDM01</t>
  </si>
  <si>
    <t>7EFFA</t>
  </si>
  <si>
    <t>https://squareup.com/dashboard/sales/transactions/oB7JWjyLaGBMdrozee8BKd9ZNXWZY/by-unit/LJ4BG5MXVDM01</t>
  </si>
  <si>
    <t>941EC</t>
  </si>
  <si>
    <t>https://squareup.com/dashboard/sales/transactions/mc3w2FO7XyDrluBbEUoYP90Z9eXZY/by-unit/LJ4BG5MXVDM01</t>
  </si>
  <si>
    <t>8285A</t>
  </si>
  <si>
    <t>https://squareup.com/dashboard/sales/transactions/03HP8Rh2hcl6TN1dHJc6nmDQoecZY/by-unit/LJ4BG5MXVDM01</t>
  </si>
  <si>
    <t>C718A</t>
  </si>
  <si>
    <t>https://squareup.com/dashboard/sales/transactions/uiguZaP941KOOTBl5KE8SGleV/by-unit/LJ4BG5MXVDM01</t>
  </si>
  <si>
    <t>https://squareup.com/dashboard/sales/transactions/CSh95mz1z7fsj2fKMMVs7YnMWs6YY/by-unit/LJ4BG5MXVDM01</t>
  </si>
  <si>
    <t>https://squareup.com/dashboard/sales/transactions/OmU9gLdP6jKSWdHAptyjoOTbG8YZY/by-unit/LJ4BG5MXVDM01</t>
  </si>
  <si>
    <t>299CE</t>
  </si>
  <si>
    <t>https://squareup.com/dashboard/sales/transactions/kLJRmWenbUoK5HgBXPGyXgAfV/by-unit/LJ4BG5MXVDM01</t>
  </si>
  <si>
    <t>https://squareup.com/dashboard/sales/transactions/YnuTeqnMaaS5L7mQaeSSHj5ib6IZY/by-unit/LJ4BG5MXVDM01</t>
  </si>
  <si>
    <t>Corn Cheese (Regular) - Corn kernel mixed with mayo &amp; topped with melted mozzarella cheese, Spicy Pork Belly (Regular) - Porkbelly marinated in spicy sauce with various vegetables., 12pc Korean Fried Wings (Regular) - Mixed of wingettes &amp; drumetts (12pcs) in 2 flavours of your choice</t>
  </si>
  <si>
    <t>FEFDA</t>
  </si>
  <si>
    <t>https://squareup.com/dashboard/sales/transactions/gry7pKl6PTTBit4JZQkd5Vm0X7CZY/by-unit/LJ4BG5MXVDM01</t>
  </si>
  <si>
    <t>7962F</t>
  </si>
  <si>
    <t>https://squareup.com/dashboard/sales/transactions/0ZQvOxDHZUhLion4R0RqLh7eV/by-unit/LJ4BG5MXVDM01</t>
  </si>
  <si>
    <t>18pc Korean Fried Wings (Regular) - Mixed of wingettes &amp; drumetts (18pcs) in 2 flavours of your choice, Japchae (Regular) - Gently pan fried sweet potato noodle, beef with vegetable tossed with soy sauce and sesame seed.</t>
  </si>
  <si>
    <t>https://squareup.com/dashboard/sales/transactions/EtYaTrRP4ViAovHgYGq6dhnz13YZY/by-unit/LJ4BG5MXVDM01</t>
  </si>
  <si>
    <t>12pc Korean Fried Wings (Regular) - Mixed of wingettes &amp; drumetts (12pcs) in 2 flavours of your choice, Burger Meal (Regular) - Select any burger, fries and soft drink, Kimchi Loaded Fries (Regular) - French fries loaded with with ample stir-fried kimchi, topped with chili mayo and a pinch of parsley</t>
  </si>
  <si>
    <t>709b73b5</t>
  </si>
  <si>
    <t>https://squareup.com/dashboard/sales/transactions/iGxCeznDC99dBNnR0cvyyrAfV/by-unit/LJ4BG5MXVDM01</t>
  </si>
  <si>
    <t>TK Boneless Chicken (Regular) - Thigh Fillets (650g approx) with 2 flavours of your choice, Texas Burger (Regular) - Classic sauce, barbeque sauce and deep cheese sauce with a whole chicken patty and bacon. Topped with fresh lettuce, onions, sliced cheese, pickles and tomato.</t>
  </si>
  <si>
    <t>https://squareup.com/dashboard/sales/transactions/8XvenS1y4ZSIlUNUygpHohbuJrPZY/by-unit/LJ4BG5MXVDM01</t>
  </si>
  <si>
    <t>11ee61084f10d0e0b116ac1f6bbba82c</t>
  </si>
  <si>
    <t>https://squareup.com/dashboard/sales/transactions/gpXwgNVx6zp8IQMVMNQWIkqeV/by-unit/LJ4BG5MXVDM01</t>
  </si>
  <si>
    <t>https://squareup.com/dashboard/sales/transactions/aQEoOt6BxvJHTuqqnv1UBwfd7dOZY/by-unit/LJ4BG5MXVDM01</t>
  </si>
  <si>
    <t>0D613</t>
  </si>
  <si>
    <t>https://squareup.com/dashboard/sales/transactions/UvRy2MeFn7vWOywcoOgbeVAp1haZY/by-unit/LJ4BG5MXVDM01</t>
  </si>
  <si>
    <t>Shoestring Fries (Regular), Classic Chicken Burger (Regular) - Brioche Bun,Lettuce,Mayo and fried chicken fillet, 12pc Korean Fried Wings (Regular) - Mixed of wingettes &amp; drumetts (12pcs) in 2 flavours of your choice</t>
  </si>
  <si>
    <t>DD7ED</t>
  </si>
  <si>
    <t>https://squareup.com/dashboard/sales/transactions/mCcVCmfxr9FSTzs8qyg4eD0eV/by-unit/LJ4BG5MXVDM01</t>
  </si>
  <si>
    <t>Spicy Seafood Stew (2 servings) (Regular) - Seafood, soft tofu, mushroom and veggies., Half Bone-In Chicken (8pcs) (Regular) - Half chicken (with bones) in 1 flavour of your choice as a coating, Rice (Regular), Chicken Radish (Regular)</t>
  </si>
  <si>
    <t>https://squareup.com/dashboard/sales/transactions/SWFoxOobEpBLN6S0KiKcayy8pdWZY/by-unit/LJ4BG5MXVDM01</t>
  </si>
  <si>
    <t>11ee6105a23a9315b116ac1f6bbba82c</t>
  </si>
  <si>
    <t>https://squareup.com/dashboard/sales/transactions/aQkcYlqKvdrrnstHD7yZJZLFXu7YY/by-unit/LJ4BG5MXVDM01</t>
  </si>
  <si>
    <t>Rice (Regular), Shoestring Fries (Regular), 12pc Korean Fried Wings (Regular) - Mixed of wingettes &amp; drumetts (12pcs) in 2 flavours of your choice, Onion Rings (Regular) - Beer battered onion rings</t>
  </si>
  <si>
    <t>7C78C</t>
  </si>
  <si>
    <t>https://squareup.com/dashboard/sales/transactions/SUS5iGFCp4f0h5kph6ydsjteV/by-unit/LJ4BG5MXVDM01</t>
  </si>
  <si>
    <t>https://squareup.com/dashboard/sales/transactions/8TbD8VVRYlcSGqUqTCovqeuqS3LZY/by-unit/LJ4BG5MXVDM01</t>
  </si>
  <si>
    <t>53C5D</t>
  </si>
  <si>
    <t>https://squareup.com/dashboard/sales/transactions/4P8S79NLpf7HVVudhZmd8Q19KsDZY/by-unit/LJ4BG5MXVDM01</t>
  </si>
  <si>
    <t>Rose Ddeokbokki (Regular) - Korean rice cake with egg , fish cake , sausage , bacon , glass noodles in a mild spicy creamy sauce., TK Bone-In Chicken (Regular) - A whole chicken cut into 16 pieces with 2 flavours of your choice, 2 x Rice (Regular), Kimchi Casserole (2 Servings) (Regular) - Kimchi and pork soup with tofu and veggies in a big pot</t>
  </si>
  <si>
    <t>F3D11</t>
  </si>
  <si>
    <t>https://squareup.com/dashboard/sales/transactions/yYeYHJYyprUJQXhlodUEyKVlucKZY/by-unit/LJ4BG5MXVDM01</t>
  </si>
  <si>
    <t>TK Boneless Chicken (Regular) - Thigh Fillets (650g approx) with 2 flavours of your choice, Beef Bulgogi Loaded Fries (Regular) - Fries with Beef Bulgogi, mozzarella cheese, Cream onion and topped with hot spicy sauce, Kimchi (Regular), Beer Bottles (Asahi)</t>
  </si>
  <si>
    <t>11ee61010e31fb3cb116ac1f6bbba82c</t>
  </si>
  <si>
    <t>https://squareup.com/dashboard/sales/transactions/gHGerjDKQIoYjVj5MrZaqoDdrFeZY/by-unit/LJ4BG5MXVDM01</t>
  </si>
  <si>
    <t>11ee6100ce7463d2b116ac1f6bbba82c</t>
  </si>
  <si>
    <t>https://squareup.com/dashboard/sales/transactions/KIiBhKlzvYU9E9yqfQP9E4feV/by-unit/LJ4BG5MXVDM01</t>
  </si>
  <si>
    <t>Kimchi Casserole (2 Servings) (Regular) - Kimchi and pork soup with tofu and veggies in a big pot, Original Ddeokbokki (Regular) - Korean rice cake with egg, fish cake , bacon , sausage in a spicy sauce, 18pc Korean Fried Wings (Regular) - Mixed of wingettes &amp; drumetts (18pcs) in 2 flavours of your choice, 4 x Rice (Regular), Kimchi Loaded Fries (Regular) - French fries loaded with with ample stir-fried kimchi, topped with chili mayo and a pinch of parsley, Beer Bottles (Asahi), Korean Rice Wine (Original) - The milky, off-white, and lightly sparkling rice wine has a slight viscosity that tastes slightly sweet, tangy, bitter, and astringent. Chalky sediment gives it a cloudy appearance.</t>
  </si>
  <si>
    <t>https://squareup.com/dashboard/sales/transactions/gh1vHdJzW6i7AbzVTbYvZOo0kdEZY/by-unit/LJ4BG5MXVDM01</t>
  </si>
  <si>
    <t>7197A</t>
  </si>
  <si>
    <t>https://squareup.com/dashboard/sales/transactions/obMdDZCHOhCvwaNOtacKvpE19eAZY/by-unit/LJ4BG5MXVDM01</t>
  </si>
  <si>
    <t>854F4</t>
  </si>
  <si>
    <t>https://squareup.com/dashboard/sales/transactions/0DNTEaamkbitfDAspVnJjQNDWn8YY/by-unit/LJ4BG5MXVDM01</t>
  </si>
  <si>
    <t>6E7D0</t>
  </si>
  <si>
    <t>https://squareup.com/dashboard/sales/transactions/WeGbT83aHA6sZE27co7rDSclxJKZY/by-unit/LJ4BG5MXVDM01</t>
  </si>
  <si>
    <t>Japchae (Regular) - Gently pan fried sweet potato noodle, beef with vegetable tossed with soy sauce and sesame seed., TK Boneless Chicken (Regular) - Thigh Fillets (650g approx) with 2 flavours of your choice, 12pc Korean Fried Wings (Regular) - Mixed of wingettes &amp; drumetts (12pcs) in 2 flavours of your choice, 2 x Coke (Regular)</t>
  </si>
  <si>
    <t>287EA</t>
  </si>
  <si>
    <t>https://squareup.com/dashboard/sales/transactions/KiBadmMFVWuEVD7Aa0aWLESfH7VZY/by-unit/LJ4BG5MXVDM01</t>
  </si>
  <si>
    <t>75F1F</t>
  </si>
  <si>
    <t>https://squareup.com/dashboard/sales/transactions/MJ4Kk4WRqaHMP2jJFKho94T691YZY/by-unit/LJ4BG5MXVDM01</t>
  </si>
  <si>
    <t>C6644</t>
  </si>
  <si>
    <t>https://squareup.com/dashboard/sales/transactions/Qvm8WEijlV6oLyEf1jrLA7B4NOXZY/by-unit/LJ4BG5MXVDM01</t>
  </si>
  <si>
    <t>Coke Zero (Regular), 12pc Korean Fried Wings (Regular) - Mixed of wingettes &amp; drumetts (12pcs) in 2 flavours of your choice, Onion Rings (Regular) - Beer battered onion rings, Bacon and Cheese fries (Regular) - Fries, bacon and cheese sauce</t>
  </si>
  <si>
    <t>0D70D</t>
  </si>
  <si>
    <t>https://squareup.com/dashboard/sales/transactions/Ke1BTEVU9KsUpUZKD8BnRIo5KC6YY/by-unit/LJ4BG5MXVDM01</t>
  </si>
  <si>
    <t>A806F</t>
  </si>
  <si>
    <t>https://squareup.com/dashboard/sales/transactions/U33rCIKvCudF1QNwvUj2fdTZZ0YZY/by-unit/LJ4BG5MXVDM01</t>
  </si>
  <si>
    <t>80F0B</t>
  </si>
  <si>
    <t>https://squareup.com/dashboard/sales/transactions/wfKEBeOH3F82qFHQ8vII1yh9mC6YY/by-unit/LJ4BG5MXVDM01</t>
  </si>
  <si>
    <t>D963E</t>
  </si>
  <si>
    <t>https://squareup.com/dashboard/sales/transactions/IR18fkSa2zLFEX5oDHc4RrEQM5AZY/by-unit/LJ4BG5MXVDM01</t>
  </si>
  <si>
    <t>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Burger Meal (Regular) - Select any burger, fries and soft drink, Burger Meal (Regular) - Select any burger, fries and soft drink, Burger Meal (Regular) - Select any burger, fries and soft drink</t>
  </si>
  <si>
    <t>https://squareup.com/dashboard/sales/transactions/0DrqizW1fVmAEFrTiZ1BQvERTmfZY/by-unit/LJ4BG5MXVDM01</t>
  </si>
  <si>
    <t>Kimchi (Regular), Kimchi Loaded Fries (Regular) - French fries loaded with with ample stir-fried kimchi, topped with chili mayo and a pinch of parsley, 12pc Korean Fried Wings (Regular) - Mixed of wingettes &amp; drumetts (12pcs) in 2 flavours of your choice</t>
  </si>
  <si>
    <t>C8937</t>
  </si>
  <si>
    <t>https://squareup.com/dashboard/sales/transactions/wBBPte8wBIk9MncFvUUzwoleV/by-unit/LJ4BG5MXVDM01</t>
  </si>
  <si>
    <t>12pc Korean Fried Wings (Regular) - Mixed of wingettes &amp; drumetts (12pcs) in 2 flavours of your choice, Beef Bulgogi Loaded Fries (Regular) - Fries with Beef Bulgogi, mozzarella cheese, Cream onion and topped with hot spicy sauce, Fanta (Regular)</t>
  </si>
  <si>
    <t>https://squareup.com/dashboard/sales/transactions/UrdRITUDxstBF3kVzAD0FU27yPRZY/by-unit/LJ4BG5MXVDM01</t>
  </si>
  <si>
    <t>1DD3D</t>
  </si>
  <si>
    <t>https://squareup.com/dashboard/sales/transactions/mcVPouusYBxoy9jc9y3k6y4BFUWZY/by-unit/LJ4BG5MXVDM01</t>
  </si>
  <si>
    <t>733AF</t>
  </si>
  <si>
    <t>https://squareup.com/dashboard/sales/transactions/qmnsPOlkLsNofYmf3yoylVYZECPZY/by-unit/LJ4BG5MXVDM01</t>
  </si>
  <si>
    <t>B44A5</t>
  </si>
  <si>
    <t>https://squareup.com/dashboard/sales/transactions/2CW0kn7TdVxHC5yuyDq3ccbFh4XZY/by-unit/LJ4BG5MXVDM01</t>
  </si>
  <si>
    <t>EAD3F</t>
  </si>
  <si>
    <t>https://squareup.com/dashboard/sales/transactions/qqn1QC42APFtUfDBfOPqfyteV/by-unit/LJ4BG5MXVDM01</t>
  </si>
  <si>
    <t>https://squareup.com/dashboard/sales/transactions/EZOYSPtIh86yUsX9iyOXENc0xrOZY/by-unit/LJ4BG5MXVDM01</t>
  </si>
  <si>
    <t>11ee60f60505a186b116ac1f6bbba82c</t>
  </si>
  <si>
    <t>https://squareup.com/dashboard/sales/transactions/6sK6rJbLPUuJDlPI7nnliyPkapbZY/by-unit/LJ4BG5MXVDM01</t>
  </si>
  <si>
    <t>Chicken Radish (Regular), TK Bone-In Chicken (Regular) - A whole chicken cut into 16 pieces with 2 flavours of your choice, 18pc Korean Fried Wings (Regular) - Mixed of wingettes &amp; drumetts (18pcs) in 2 flavours of your choice</t>
  </si>
  <si>
    <t>E8463</t>
  </si>
  <si>
    <t>https://squareup.com/dashboard/sales/transactions/qYQm2B7Y8RyFseVBR9BUqN8eV/by-unit/LJ4BG5MXVDM01</t>
  </si>
  <si>
    <t>https://squareup.com/dashboard/sales/transactions/ew1znzMe4CDMm9wO4bXqyJT857GZY/by-unit/LJ4BG5MXVDM01</t>
  </si>
  <si>
    <t>C6C27</t>
  </si>
  <si>
    <t>https://squareup.com/dashboard/sales/transactions/8TJKEf8ObDXRX9P9ZSqwnLn2AeHZY/by-unit/LJ4BG5MXVDM01</t>
  </si>
  <si>
    <t>Corn Cheese (Regular) - Corn kernel mixed with mayo &amp; topped with melted mozzarella cheese, Kimchi (Regular), Rice (Regular), 12pc Korean Fried Wings (Regular) - Mixed of wingettes &amp; drumetts (12pcs) in 2 flavours of your choice</t>
  </si>
  <si>
    <t>2B440</t>
  </si>
  <si>
    <t>https://squareup.com/dashboard/sales/transactions/ugx3heLmYFtP96AxoZ8WE7420MRZY/by-unit/LJ4BG5MXVDM01</t>
  </si>
  <si>
    <t>615BB</t>
  </si>
  <si>
    <t>https://squareup.com/dashboard/sales/transactions/4FJlCmxaE3NaLcnMWTGAzgilhwJZY/by-unit/LJ4BG5MXVDM01</t>
  </si>
  <si>
    <t>TK Bone-In Chicken (Regular) - A whole chicken cut into 16 pieces with 2 flavours of your choice, 2 x Shoestring Fries (Regular), 12pc Korean Fried Wings (Regular) - Mixed of wingettes &amp; drumetts (12pcs) in 2 flavours of your choice</t>
  </si>
  <si>
    <t>DCEF2</t>
  </si>
  <si>
    <t>https://squareup.com/dashboard/sales/transactions/WiYtebP1Td0YykWSAwd2PaTD0ODZY/by-unit/LJ4BG5MXVDM01</t>
  </si>
  <si>
    <t>EB842</t>
  </si>
  <si>
    <t>https://squareup.com/dashboard/sales/transactions/ugFV5HIQXF5ULPKNxbeIJjjdZCHZY/by-unit/LJ4BG5MXVDM01</t>
  </si>
  <si>
    <t>11ee60f1b701db7fb116ac1f6bbba82c</t>
  </si>
  <si>
    <t>https://squareup.com/dashboard/sales/transactions/AR1fVkXrshc4DekB82WFo2jeV/by-unit/LJ4BG5MXVDM01</t>
  </si>
  <si>
    <t>Coke (Regular), Coke Diet (Regular), Original Ddeokbokki (Regular) - Korean rice cake with egg, fish cake , bacon , sausage in a spicy sauce, 12pc Korean Fried Wings (Regular) - Mixed of wingettes &amp; drumetts (12pcs) in 2 flavours of your choice, Corn Cheese (Regular) - Corn kernel mixed with mayo &amp; topped with melted mozzarella cheese</t>
  </si>
  <si>
    <t>https://squareup.com/dashboard/sales/transactions/0RWYEZUuwnbjZuZIUf06ZymeV/by-unit/LJ4BG5MXVDM01</t>
  </si>
  <si>
    <t>18pc Korean Fried Wings (Regular) - Mixed of wingettes &amp; drumetts (18pcs) in 2 flavours of your choice, Rice (Regular), Chicken Radish (Regular), Milkis (Regular)</t>
  </si>
  <si>
    <t>https://squareup.com/dashboard/sales/transactions/AdDtYflDm3oqGuicVRWfiLwgC7AZY/by-unit/LJ4BG5MXVDM01</t>
  </si>
  <si>
    <t>Solo Lemon (Regular), 12pc Korean Fried Wings (Regular) - Mixed of wingettes &amp; drumetts (12pcs) in 2 flavours of your choice, Burger Meal (Regular) - Select any burger, fries and soft drink</t>
  </si>
  <si>
    <t>9D536</t>
  </si>
  <si>
    <t>https://squareup.com/dashboard/sales/transactions/qWjoCBDDYlgd8nqtFz6UZe4AdPeZY/by-unit/LJ4BG5MXVDM01</t>
  </si>
  <si>
    <t>DBACB</t>
  </si>
  <si>
    <t>https://squareup.com/dashboard/sales/transactions/ItzwLDG04Wxl7TFPYg9LBzAfV/by-unit/LJ4BG5MXVDM01</t>
  </si>
  <si>
    <t>Half Bone-In Chicken (8pcs) (Regular) - Half chicken (with bones) in 1 flavour of your choice as a coating, Beer Bottles (James Boarg's Premium)</t>
  </si>
  <si>
    <t>https://squareup.com/dashboard/sales/transactions/CA87phA5TtQVFOaDAJBshRwZTBfZY/by-unit/LJ4BG5MXVDM01</t>
  </si>
  <si>
    <t>9A8CE</t>
  </si>
  <si>
    <t>https://squareup.com/dashboard/sales/transactions/0Ld3HGx3NkBOVPbWvykaaPpcSyJZY/by-unit/LJ4BG5MXVDM01</t>
  </si>
  <si>
    <t>Corn Cheese (Regular) - Corn kernel mixed with mayo &amp; topped with melted mozzarella cheese, TK Boneless Chicken (Regular) - Thigh Fillets (650g approx) with 2 flavours of your choice, Kimchi Loaded Fries (Regular) - French fries loaded with with ample stir-fried kimchi, topped with chili mayo and a pinch of parsley</t>
  </si>
  <si>
    <t>C623C</t>
  </si>
  <si>
    <t>https://squareup.com/dashboard/sales/transactions/agKzsdYXIGXwKu4iGD1kuVneV/by-unit/LJ4BG5MXVDM01</t>
  </si>
  <si>
    <t>https://squareup.com/dashboard/sales/transactions/qSn7cmrSTGQlJ1wxNdH0C8h6ODZZY/by-unit/LJ4BG5MXVDM01</t>
  </si>
  <si>
    <t>Kimchi (Regular), 12pc Korean Fried Wings (Regular) - Mixed of wingettes &amp; drumetts (12pcs) in 2 flavours of your choice, Sprite (Regular)</t>
  </si>
  <si>
    <t>58D49</t>
  </si>
  <si>
    <t>https://squareup.com/dashboard/sales/transactions/ayZ2e0DcfRjiGGrIkRqGYl6eV/by-unit/LJ4BG5MXVDM01</t>
  </si>
  <si>
    <t>Spicy Pork Belly (Regular) - Porkbelly marinated in spicy sauce with various vegetables., 2 x Rice (Regular)</t>
  </si>
  <si>
    <t>3ZFP8ANBY5E53EZBTFCSY4CP7EMH</t>
  </si>
  <si>
    <t>https://squareup.com/dashboard/sales/transactions/mSs73CoPpiSrZiSbOCWVm8XMKxMZY/by-unit/LJ4BG5MXVDM01</t>
  </si>
  <si>
    <t>Kimchi Burger (Regular) - Hand battered, crispy chicken fillet with crunchy lettuce, fried kimchi, pickles, onions and a blend of TK's dressing and chili mayo sauce., Burger Meal (Regular) - Select any burger, fries and soft drink</t>
  </si>
  <si>
    <t>5A490</t>
  </si>
  <si>
    <t>https://squareup.com/dashboard/sales/transactions/GuomPkuBtZbxRB056dNqTr268VBZY/by-unit/LJ4BG5MXVDM01</t>
  </si>
  <si>
    <t>F8CCC</t>
  </si>
  <si>
    <t>https://squareup.com/dashboard/sales/transactions/YfIWQypecYOy5HH3fbksAPpSXoeZY/by-unit/LJ4BG5MXVDM01</t>
  </si>
  <si>
    <t>12pc Korean Fried Wings (Regular) - Mixed of wingettes &amp; drumetts (12pcs) in 2 flavours of your choice, Kimchi Pancake (Regular) - Korean pancake filled with kimchi, chili and chives, Army Stew (2 servings) (Regular) - Various vegetables with ham, sausage, bacon, pork, bean, tofu, slice cheese, noodles., Korean Rice Wine (Original) - The milky, off-white, and lightly sparkling rice wine has a slight viscosity that tastes slightly sweet, tangy, bitter, and astringent. Chalky sediment gives it a cloudy appearance., BonBon Grape juice (Regular)</t>
  </si>
  <si>
    <t>11ee5f85ed5cd5beb116ac1f6bbba82c</t>
  </si>
  <si>
    <t>https://squareup.com/dashboard/sales/transactions/YbQZfYoKSkhxUfE5fS2LykpcDSNZY/by-unit/LJ4BG5MXVDM01</t>
  </si>
  <si>
    <t>70B67</t>
  </si>
  <si>
    <t>https://squareup.com/dashboard/sales/transactions/ADUQSTPmjM2drrQhar7Z2h8NppLZY/by-unit/LJ4BG5MXVDM01</t>
  </si>
  <si>
    <t>Soy Garlic Burger (Regular) - Hand battered, crispy chicken fillet with crunchy lettuce, pickles, onions and a blend of TK's dressing and Soy Garlic Sauce. The perfect sweet and savoury twist to the classic., Sprite (Regular), Bacon and Cheese fries (Regular) - Fries, bacon and cheese sauce</t>
  </si>
  <si>
    <t>A3F5B</t>
  </si>
  <si>
    <t>https://squareup.com/dashboard/sales/transactions/4ZP7YRGflxJZNxNcBNqPwPyeV/by-unit/LJ4BG5MXVDM01</t>
  </si>
  <si>
    <t>Spicy Seafood Stew (2 servings) (Regular) - Seafood, soft tofu, mushroom and veggies., Noodles (Regular), Burger Meal (Regular) - Select any burger, fries and soft drink</t>
  </si>
  <si>
    <t>https://squareup.com/dashboard/sales/transactions/Ws5Ffppp9xSYdho6bkcLXFcs40VZY/by-unit/LJ4BG5MXVDM01</t>
  </si>
  <si>
    <t>Bacon and Cheese fries (Regular) - Fries, bacon and cheese sauce, Kimchi Loaded Fries (Regular) - French fries loaded with with ample stir-fried kimchi, topped with chili mayo and a pinch of parsley, Coke (Regular)</t>
  </si>
  <si>
    <t>11ee5f7ea71448b7b116ac1f6bbba82c</t>
  </si>
  <si>
    <t>https://squareup.com/dashboard/sales/transactions/Y1tNnTfkIHexNHYrEgThnX0eV/by-unit/LJ4BG5MXVDM01</t>
  </si>
  <si>
    <t>12pc Korean Fried Wings (Regular) - Mixed of wingettes &amp; drumetts (12pcs) in 2 flavours of your choice, Beef Bulgogi Loaded Fries (Regular) - Fries with Beef Bulgogi, mozzarella cheese, Cream onion and topped with hot spicy sauce, Kimchi Loaded Fries (Regular) - French fries loaded with with ample stir-fried kimchi, topped with chili mayo and a pinch of parsley, 2 x Coke (Regular)</t>
  </si>
  <si>
    <t>https://squareup.com/dashboard/sales/transactions/CyZbAb7WLYOR1Me9Gv8tndoeV/by-unit/LJ4BG5MXVDM01</t>
  </si>
  <si>
    <t>Rose Ddeokbokki (Regular) - Korean rice cake with egg , fish cake , sausage , bacon , glass noodles in a mild spicy creamy sauce., Beef Bulgogi Stew (2-3 servings) (Regular) - marinated beef with various vegetables, mushroom, glass noodle, tofu in a hotpot, TK Bone-In Chicken (Regular) - A whole chicken cut into 16 pieces with 2 flavours of your choice, Bacon and Cheese fries (Regular) - Fries, bacon and cheese sauce, TK Boneless Chicken (Regular) - Thigh Fillets (650g approx) with 2 flavours of your choice</t>
  </si>
  <si>
    <t>https://squareup.com/dashboard/sales/transactions/iM84xodFo3cowNxLiU1Xz2k7j2LZY/by-unit/LJ4BG5MXVDM01</t>
  </si>
  <si>
    <t>31D55</t>
  </si>
  <si>
    <t>https://squareup.com/dashboard/sales/transactions/cV0nCRB0fN42WT5TwmgFtNaauN9YY/by-unit/LJ4BG5MXVDM01</t>
  </si>
  <si>
    <t>BCE10</t>
  </si>
  <si>
    <t>https://squareup.com/dashboard/sales/transactions/Cwaa3L9LIWqeX5pmhWBIIia5tmcZY/by-unit/LJ4BG5MXVDM01</t>
  </si>
  <si>
    <t>Corn Cheese (Regular) - Corn kernel mixed with mayo &amp; topped with melted mozzarella cheese, Beef Bulgogi Loaded Fries (Regular) - Fries with Beef Bulgogi, mozzarella cheese, Cream onion and topped with hot spicy sauce, 12pc Korean Fried Wings (Regular) - Mixed of wingettes &amp; drumetts (12pcs) in 2 flavours of your choice</t>
  </si>
  <si>
    <t>B5847</t>
  </si>
  <si>
    <t>https://squareup.com/dashboard/sales/transactions/yUm1BuTq6LyXIkehuuUjlnreV/by-unit/LJ4BG5MXVDM01</t>
  </si>
  <si>
    <t>18pc Korean Fried Wings (Regular) - Mixed of wingettes &amp; drumetts (18pcs) in 2 flavours of your choice, Fried Vegetable Dumplings (10pcs) (Regular) - Deep fried dumplings stuffed with vegetable and noodles, comes with dipping sauce, Soju (Grape), Sapporo Tap Beer (Jug), Kimchi Loaded Fries (Regular) - French fries loaded with with ample stir-fried kimchi, topped with chili mayo and a pinch of parsley</t>
  </si>
  <si>
    <t>https://squareup.com/dashboard/sales/transactions/kXZ8jZva6eR9qM92KuaQ9CYTX2OZY/by-unit/LJ4BG5MXVDM01</t>
  </si>
  <si>
    <t>EF564</t>
  </si>
  <si>
    <t>https://squareup.com/dashboard/sales/transactions/C44f50qSc9wrn0bGumYnSnzKBYPZY/by-unit/LJ4BG5MXVDM01</t>
  </si>
  <si>
    <t>e73b1db6</t>
  </si>
  <si>
    <t>https://squareup.com/dashboard/sales/transactions/Ip3rz3Fwo3TK9WML9GbpjzTWEHKZY/by-unit/LJ4BG5MXVDM01</t>
  </si>
  <si>
    <t>6a795d32</t>
  </si>
  <si>
    <t>https://squareup.com/dashboard/sales/transactions/u0xoUcClQ2OdbEYjK2Cb0c6KkncZY/by-unit/LJ4BG5MXVDM01</t>
  </si>
  <si>
    <t>Spicy Seafood Stew (2 servings) (Regular) - Seafood, soft tofu, mushroom and veggies.</t>
  </si>
  <si>
    <t>3E37F</t>
  </si>
  <si>
    <t>https://squareup.com/dashboard/sales/transactions/khaMa4VI7R7LSlYuxIaZtDkeV/by-unit/LJ4BG5MXVDM01</t>
  </si>
  <si>
    <t>Braised Beef Short Rib with Soy Sauce (Regular) - beef short ribs braised with savoury soy sauce, shitake mushroom carrots and radish., FREE Corn Cheese GoogleReview (Regular)</t>
  </si>
  <si>
    <t>https://squareup.com/dashboard/sales/transactions/MDNEHO6mFE9HPcVEnCQMsC31Xh7YY/by-unit/LJ4BG5MXVDM01</t>
  </si>
  <si>
    <t>Kimchi Pancake (Regular) - Korean pancake filled with kimchi, chili and chives, Chicken Radish (Regular), Beer Bottles (Cass)</t>
  </si>
  <si>
    <t>11ee5f6ceb63d6eeb116ac1f6bbba82c</t>
  </si>
  <si>
    <t>https://squareup.com/dashboard/sales/transactions/Om4NFUucTwdEzmZyi1z7ADTTR5cZY/by-unit/LJ4BG5MXVDM01</t>
  </si>
  <si>
    <t>11ee5f6c394a33beb116ac1f6bbba82c</t>
  </si>
  <si>
    <t>https://squareup.com/dashboard/sales/transactions/CqLQ7Ovr6rUHMCcs6iCYHcs0ueTZY/by-unit/LJ4BG5MXVDM01</t>
  </si>
  <si>
    <t>11ee5f6cda5df0f7b116ac1f6bbba82c</t>
  </si>
  <si>
    <t>https://squareup.com/dashboard/sales/transactions/myMNKVeBf6ulLrCg3Oi36IqeV/by-unit/LJ4BG5MXVDM01</t>
  </si>
  <si>
    <t>https://squareup.com/dashboard/sales/transactions/6Qo2g4cOvo5IccqJXCAUYXyeV/by-unit/LJ4BG5MXVDM01</t>
  </si>
  <si>
    <t>https://squareup.com/dashboard/sales/transactions/y2J0ccGdDGDn5jVnWDNhOwAfV/by-unit/LJ4BG5MXVDM01</t>
  </si>
  <si>
    <t>Army Stew (2 servings) (Regular) - Various vegetables with ham, sausage, bacon, pork, bean, tofu, slice cheese, noodles., TK Boneless Chicken (Regular) - Thigh Fillets (650g approx) with 2 flavours of your choice, 2 x Rice (Regular)</t>
  </si>
  <si>
    <t>https://squareup.com/dashboard/sales/transactions/2EjgdY871kwkOKJmvO29TxHsiAPZY/by-unit/LJ4BG5MXVDM01</t>
  </si>
  <si>
    <t>12pc Korean Fried Wings (Regular) - Mixed of wingettes &amp; drumetts (12pcs) in 2 flavours of your choice, Army Stew (2 servings) (Regular) - Various vegetables with ham, sausage, bacon, pork, bean, tofu, slice cheese, noodles., Spicy Pork Belly (Regular) - Porkbelly marinated in spicy sauce with various vegetables., Panchan (Regular) - Yellow radish, kimchi, fishcake (or bean sprout), chicken radish, Korean Rice Wine (Chestnut) - The milky, off-white, and lightly sparkling rice wine has a slight viscosity that tastes slightly sweet, tangy, bitter, and astringent. Chalky sediment gives it a cloudy appearance.</t>
  </si>
  <si>
    <t>11ee5f69b2a7555db116ac1f6bbba82c</t>
  </si>
  <si>
    <t>https://squareup.com/dashboard/sales/transactions/u4fAbjAh5nQb4D638nIXi85Ko6dZY/by-unit/LJ4BG5MXVDM01</t>
  </si>
  <si>
    <t>Shoestring Fries (Regular), TK Bone-In Chicken (Regular) - A whole chicken cut into 16 pieces with 2 flavours of your choice</t>
  </si>
  <si>
    <t>11ee5f65e7ff501bb116ac1f6bbba82c</t>
  </si>
  <si>
    <t>https://squareup.com/dashboard/sales/transactions/24nVFUywDmHiyWowX9aIbWU82oMZY/by-unit/LJ4BG5MXVDM01</t>
  </si>
  <si>
    <t>E832B</t>
  </si>
  <si>
    <t>https://squareup.com/dashboard/sales/transactions/YtFBetZ5O5H8hLjP0J30adoeV/by-unit/LJ4BG5MXVDM01</t>
  </si>
  <si>
    <t>12pc Korean Fried Wings (Regular) - Mixed of wingettes &amp; drumetts (12pcs) in 2 flavours of your choice, Black bean noodles (Jajangmyeon) (Regular) - Jajangmyeon Black Bean Noodles. Noodles with pork belly, onions, cabbage, zucchini and savoury black bean sauce., Beer Bottles (Kloud (Can))</t>
  </si>
  <si>
    <t>https://squareup.com/dashboard/sales/transactions/Y5ZcoZ3Rkz9Ad35kaXmWRtgkkUOZY/by-unit/LJ4BG5MXVDM01</t>
  </si>
  <si>
    <t>Burger Meal (Regular) - Select any burger, fries and soft drink, Burger Meal (Regular) - Select any burger, fries and soft drink, Burger Meal (Regular) - Select any burger, fries and soft drink</t>
  </si>
  <si>
    <t>11ee5f672e7ff660b116ac1f6bbba82c</t>
  </si>
  <si>
    <t>https://squareup.com/dashboard/sales/transactions/ct8lSlRRpESDo6gnsbJbZageV/by-unit/LJ4BG5MXVDM01</t>
  </si>
  <si>
    <t>https://squareup.com/dashboard/sales/transactions/8XJJAVizLqPuVjwgFcTxSr0eV/by-unit/LJ4BG5MXVDM01</t>
  </si>
  <si>
    <t>https://squareup.com/dashboard/sales/transactions/wxju8JJGDyDwIGNUYbsIKBZb5xeZY/by-unit/LJ4BG5MXVDM01</t>
  </si>
  <si>
    <t>E52E5</t>
  </si>
  <si>
    <t>https://squareup.com/dashboard/sales/transactions/crrtKFH1K6HhKdKWQIyOaP3eV/by-unit/LJ4BG5MXVDM01</t>
  </si>
  <si>
    <t>https://squareup.com/dashboard/sales/transactions/AnG0Syzv3h4oS2Pu7k0sOf4eV/by-unit/LJ4BG5MXVDM01</t>
  </si>
  <si>
    <t>https://squareup.com/dashboard/sales/transactions/UlYgMh8UD9vu2IpPjHlb822eV/by-unit/LJ4BG5MXVDM01</t>
  </si>
  <si>
    <t>Japchae (Regular) - Gently pan fried sweet potato noodle, beef with vegetable tossed with soy sauce and sesame seed., FREE Corn Cheese GoogleReview (Regular)</t>
  </si>
  <si>
    <t>https://squareup.com/dashboard/sales/transactions/IpfrP4qDtkoQA7UqAzrqjr2eV/by-unit/LJ4BG5MXVDM01</t>
  </si>
  <si>
    <t>Seafood Pancake (Regular) - crispy panfried mixed seafood and vegetables, served with soy dipping sauce., 18pc Korean Fried Wings (Regular) - Mixed of wingettes &amp; drumetts (18pcs) in 2 flavours of your choice, Korean Sauces (Regular), FREE Corn Cheese GoogleReview (Regular, Voided)</t>
  </si>
  <si>
    <t>https://squareup.com/dashboard/sales/transactions/wTO1XqoRV6ivRWdXnfBsGzVBClBZY/by-unit/LJ4BG5MXVDM01</t>
  </si>
  <si>
    <t>E11A3</t>
  </si>
  <si>
    <t>https://squareup.com/dashboard/sales/transactions/8FiqAzpP8tZXz6iwwmw74kh5nlKZY/by-unit/LJ4BG5MXVDM01</t>
  </si>
  <si>
    <t>Shoestring Fries (Regular), Spicy Pork Belly (Regular) - Porkbelly marinated in spicy sauce with various vegetables., Army Stew (2 servings) (Regular) - Various vegetables with ham, sausage, bacon, pork, bean, tofu, slice cheese, noodles.</t>
  </si>
  <si>
    <t>11ee5f4514adfc31b116ac1f6bbba82c</t>
  </si>
  <si>
    <t>https://squareup.com/dashboard/sales/transactions/Mntvv1keytUHTyAxghw3CTxeV/by-unit/LJ4BG5MXVDM01</t>
  </si>
  <si>
    <t>https://squareup.com/dashboard/sales/transactions/66752IvzLJgmuDIF1gwIs5reV/by-unit/LJ4BG5MXVDM01</t>
  </si>
  <si>
    <t>Japchae (Regular) - Gently pan fried sweet potato noodle, beef with vegetable tossed with soy sauce and sesame seed., Rose Ddeokbokki (Regular) - Korean rice cake with egg , fish cake , sausage , bacon , glass noodles in a mild spicy creamy sauce., Sapporo Tap Beer (Beer Tower), 18pc Korean Fried Wings (Regular) - Mixed of wingettes &amp; drumetts (18pcs) in 2 flavours of your choice, Kimchi Casserole (2 Servings) (Regular) - Kimchi and pork soup with tofu and veggies in a big pot, FREE Corn Cheese GoogleReview (Regular)</t>
  </si>
  <si>
    <t>https://squareup.com/dashboard/sales/transactions/0jx3JQDeX88WPH4KRfPnKFdG3uCZY/by-unit/LJ4BG5MXVDM01</t>
  </si>
  <si>
    <t>11ee5ec464c251cbb116ac1f6bbba82c</t>
  </si>
  <si>
    <t>https://squareup.com/dashboard/sales/transactions/O0PFvflQiMUj9zueptN6vhuGBxaZY/by-unit/LJ4BG5MXVDM01</t>
  </si>
  <si>
    <t>DF3F7</t>
  </si>
  <si>
    <t>https://squareup.com/dashboard/sales/transactions/q8CctnR6gZ5xHJ3yAlzkDHd48gPZY/by-unit/LJ4BG5MXVDM01</t>
  </si>
  <si>
    <t>Corn Cheese (Regular) - Corn kernel mixed with mayo &amp; topped with melted mozzarella cheese, Rice (Regular), Japchae (Regular) - Gently pan fried sweet potato noodle, beef with vegetable tossed with soy sauce and sesame seed., BonBon Grape juice (Regular), Bacon and Cheese fries (Regular) - Fries, bacon and cheese sauce, Hot Spicy Burger (Regular) - Spicy Chicken Fillet Burger is a fresh take on our best seller chicken fillet burger. Dressed with our hot and spicy sauce for a fiery taste., Crushed Pear Juice (Regular)</t>
  </si>
  <si>
    <t>C9C30</t>
  </si>
  <si>
    <t>https://squareup.com/dashboard/sales/transactions/e2wnZGA1TcEERyx4zNj8Qc4bKJNZY/by-unit/LJ4BG5MXVDM01</t>
  </si>
  <si>
    <t>Seafood Pancake (Regular) - crispy panfried mixed seafood and vegetables, served with soy dipping sauce., Army Stew (2 servings) (Regular) - Various vegetables with ham, sausage, bacon, pork, bean, tofu, slice cheese, noodles.</t>
  </si>
  <si>
    <t>D69B8</t>
  </si>
  <si>
    <t>https://squareup.com/dashboard/sales/transactions/AvE9IAouFRGoxKgJtfknwp8eV/by-unit/LJ4BG5MXVDM01</t>
  </si>
  <si>
    <t>3ZCVM5T25RVD4GH09R803AAGTPTX</t>
  </si>
  <si>
    <t>https://squareup.com/dashboard/sales/transactions/GqAjriAZdrwiKRyXUgmlYu8eV/by-unit/LJ4BG5MXVDM01</t>
  </si>
  <si>
    <t>https://squareup.com/dashboard/sales/transactions/morjaOnYkv6ZkDu5QVi4EKN1QgKZY/by-unit/LJ4BG5MXVDM01</t>
  </si>
  <si>
    <t>Chicken Radish (Regular), Kimchi (Regular), Kimchi Burger (Regular) - Hand battered, crispy chicken fillet with crunchy lettuce, fried kimchi, pickles, onions and a blend of TK's dressing and chili mayo sauce.</t>
  </si>
  <si>
    <t>B28FF</t>
  </si>
  <si>
    <t>https://squareup.com/dashboard/sales/transactions/amFfgrceW8vAaQSMIwqJAgteV/by-unit/LJ4BG5MXVDM01</t>
  </si>
  <si>
    <t>https://squareup.com/dashboard/sales/transactions/QVRS7oA13NQYKWneP7GbNVjxVkXZY/by-unit/LJ4BG5MXVDM01</t>
  </si>
  <si>
    <t>Corn Cheese (Regular) - Corn kernel mixed with mayo &amp; topped with melted mozzarella cheese, Chicken Radish (Regular), Kimchi (Regular), Rice (Regular), TK Boneless Chicken (Regular) - Thigh Fillets (650g approx) with 2 flavours of your choice, 2 x BonBon Grape juice (Regular), 2 x Crushed Pear Juice (Regular)</t>
  </si>
  <si>
    <t>https://squareup.com/dashboard/sales/transactions/w3y8MHNt8USzLgptZRblzI2eV/by-unit/LJ4BG5MXVDM01</t>
  </si>
  <si>
    <t>https://squareup.com/dashboard/sales/transactions/aE8FTu99o7IiTOUdEDP7Na8TyFQZY/by-unit/LJ4BG5MXVDM01</t>
  </si>
  <si>
    <t>Milkis (Regular), Korean Rice Wine (Original) - The milky, off-white, and lightly sparkling rice wine has a slight viscosity that tastes slightly sweet, tangy, bitter, and astringent. Chalky sediment gives it a cloudy appearance., BonBon Grape juice (Regular)</t>
  </si>
  <si>
    <t>11ee5ec38e0dcd5eb116ac1f6bbba82c</t>
  </si>
  <si>
    <t>https://squareup.com/dashboard/sales/transactions/e2GqFQ3APwflYmIdIeJNcWseV/by-unit/LJ4BG5MXVDM01</t>
  </si>
  <si>
    <t>https://squareup.com/dashboard/sales/transactions/KIsSDumSw6Ok2qqmhNMyQ12eV/by-unit/LJ4BG5MXVDM01</t>
  </si>
  <si>
    <t>12pc Korean Fried Wings (Regular) - Mixed of wingettes &amp; drumetts (12pcs) in 2 flavours of your choice, 12pc Korean Fried Wings (Regular) - Mixed of wingettes &amp; drumetts (12pcs) in 2 flavours of your choice, Kimchi Loaded Fries (Regular) - French fries loaded with with ample stir-fried kimchi, topped with chili mayo and a pinch of parsley</t>
  </si>
  <si>
    <t>https://squareup.com/dashboard/sales/transactions/Yf0ODZG7ihUZs63mQqn2pd0APkIZY/by-unit/LJ4BG5MXVDM01</t>
  </si>
  <si>
    <t>11ee5ec31247880db116ac1f6bbba82c</t>
  </si>
  <si>
    <t>https://squareup.com/dashboard/sales/transactions/isa5WUtzQ0Irwam5e08DBiueV/by-unit/LJ4BG5MXVDM01</t>
  </si>
  <si>
    <t>https://squareup.com/dashboard/sales/transactions/qqThrkXThPflOcdOPXsarIBnlAQZY/by-unit/LJ4BG5MXVDM01</t>
  </si>
  <si>
    <t>8C14C</t>
  </si>
  <si>
    <t>https://squareup.com/dashboard/sales/transactions/8B4OOeq19D7x0BWDUzMiq9R3RIWZY/by-unit/LJ4BG5MXVDM01</t>
  </si>
  <si>
    <t>11ee5ec26634e761b116ac1f6bbba82c</t>
  </si>
  <si>
    <t>https://squareup.com/dashboard/sales/transactions/4FD8j4Zei7lSGPv1IePfXu8eV/by-unit/LJ4BG5MXVDM01</t>
  </si>
  <si>
    <t>Beef Bulgogi (Regular) - Marinated beef stir fried with various vegetables, Beer Bottles (James Boarg's Premium)</t>
  </si>
  <si>
    <t>https://squareup.com/dashboard/sales/transactions/QN9UaHlDSN7Hxpgl423IQDruQiAZY/by-unit/LJ4BG5MXVDM01</t>
  </si>
  <si>
    <t>Rice (Regular), Spicy Pork Belly (Regular) - Porkbelly marinated in spicy sauce with various vegetables., Coke (Regular)</t>
  </si>
  <si>
    <t>https://squareup.com/dashboard/sales/transactions/Q1Hx77tgwiPSrQKsjjUOst0eV/by-unit/LJ4BG5MXVDM01</t>
  </si>
  <si>
    <t>https://squareup.com/dashboard/sales/transactions/8jLDsg2wc4Nv2YeiquZGKwB2T4fZY/by-unit/LJ4BG5MXVDM01</t>
  </si>
  <si>
    <t>DBAA1</t>
  </si>
  <si>
    <t>https://squareup.com/dashboard/sales/transactions/WsPq2qBAinMhHgsXGPMaWUteV/by-unit/LJ4BG5MXVDM01</t>
  </si>
  <si>
    <t>Beef Bulgogi (Regular) - Marinated beef stir fried with various vegetables, Braised Beef Short Rib with Soy Sauce (Regular) - beef short ribs braised with savoury soy sauce, shitake mushroom carrots and radish., Corn Cheese (Regular) - Corn kernel mixed with mayo &amp; topped with melted mozzarella cheese, Half Bone-In Chicken (8pcs) (Regular) - Half chicken (with bones) in 1 flavour of your choice as a coating, Classic Chicken Burger (Regular) - No onion, Sprite (Regular)</t>
  </si>
  <si>
    <t>https://squareup.com/dashboard/sales/transactions/U7xFBMIXdqkMT7MHGfLLd9lwhEKZY/by-unit/LJ4BG5MXVDM01</t>
  </si>
  <si>
    <t>Kimchi Loaded Fries (Regular) - French fries loaded with with ample stir-fried kimchi, topped with chili mayo and a pinch of parsley, Classic Chicken Burger (Regular) - Brioche Bun,Lettuce,Mayo and fried chicken fillet</t>
  </si>
  <si>
    <t>4856d8f1</t>
  </si>
  <si>
    <t>https://squareup.com/dashboard/sales/transactions/0vDtJ8jugHMNwXp9S6UXlVheV/by-unit/LJ4BG5MXVDM01</t>
  </si>
  <si>
    <t>TK Bone-In Chicken (Regular) - A whole chicken cut into 16 pieces with 2 flavours of your choice, Original Ddeokbokki (Regular) - Korean rice cake with egg, fish cake , bacon , sausage in a spicy sauce, Spicy Pork Belly (Regular) - Porkbelly marinated in spicy sauce with various vegetables., 2 x Rice (Regular), Milkis (Regular), BonBon Grape juice (Regular), Coke (Regular)</t>
  </si>
  <si>
    <t>https://squareup.com/dashboard/sales/transactions/KYsO7QLTA2wb1tSyZT1bAoOKoBDZY/by-unit/LJ4BG5MXVDM01</t>
  </si>
  <si>
    <t>80B55</t>
  </si>
  <si>
    <t>https://squareup.com/dashboard/sales/transactions/IdxNuicilIjSxPyEjnUv835eV/by-unit/LJ4BG5MXVDM01</t>
  </si>
  <si>
    <t>https://squareup.com/dashboard/sales/transactions/eAToYBs7Ao7wJeKwPYcy86CvsrPZY/by-unit/LJ4BG5MXVDM01</t>
  </si>
  <si>
    <t>ACF6F</t>
  </si>
  <si>
    <t>https://squareup.com/dashboard/sales/transactions/Co0pzTs2kDC0jVuFkA00js1eV/by-unit/LJ4BG5MXVDM01</t>
  </si>
  <si>
    <t>https://squareup.com/dashboard/sales/transactions/8Vgbt4HbtmLKetrpvUzBbXAfV/by-unit/LJ4BG5MXVDM01</t>
  </si>
  <si>
    <t>Half Bone-In Chicken (8pcs) (Regular) - Half chicken (with bones) in 1 flavour of your choice as a coating, Beef Bulgogi (Regular) - Marinated beef stir fried with various vegetables</t>
  </si>
  <si>
    <t>https://squareup.com/dashboard/sales/transactions/4J54C5yameVJUi2r7KixoGJ92cXZY/by-unit/LJ4BG5MXVDM01</t>
  </si>
  <si>
    <t>Half Bone-In Chicken (8pcs) (Regular) - Half chicken (with bones) in 1 flavour of your choice as a coating, 2 x Shoestring Fries (Regular), Onion Rings (Regular) - Beer battered onion rings, 18pc Korean Fried Wings (Regular) - Mixed of wingettes &amp; drumetts (18pcs) in 2 flavours of your choice</t>
  </si>
  <si>
    <t>https://squareup.com/dashboard/sales/transactions/6GLIxjBdcARUrwmQFcskgE1BOtOZY/by-unit/LJ4BG5MXVDM01</t>
  </si>
  <si>
    <t>11ee5eb6d69bcd44b116ac1f6bbba82c</t>
  </si>
  <si>
    <t>https://squareup.com/dashboard/sales/transactions/KkyQiDPFNytgc4ohcyvfBF6whDIZY/by-unit/LJ4BG5MXVDM01</t>
  </si>
  <si>
    <t>52EF0</t>
  </si>
  <si>
    <t>https://squareup.com/dashboard/sales/transactions/QLkUYhihfwAa3kfNTSApnf5KZ88YY/by-unit/LJ4BG5MXVDM01</t>
  </si>
  <si>
    <t>5218E</t>
  </si>
  <si>
    <t>https://squareup.com/dashboard/sales/transactions/ABlzVAQRxjKdcGcY6spbqMkt7DFZY/by-unit/LJ4BG5MXVDM01</t>
  </si>
  <si>
    <t>11ee5eb422cd70e7b116ac1f6bbba82c</t>
  </si>
  <si>
    <t>https://squareup.com/dashboard/sales/transactions/qWHe8b0Yuyn3289wjpFC23fP94eZY/by-unit/LJ4BG5MXVDM01</t>
  </si>
  <si>
    <t>3dfe3326</t>
  </si>
  <si>
    <t>https://squareup.com/dashboard/sales/transactions/ERobc52mTLaRymRM6hjiGbxCyKTZY/by-unit/LJ4BG5MXVDM01</t>
  </si>
  <si>
    <t>A45F1</t>
  </si>
  <si>
    <t>https://squareup.com/dashboard/sales/transactions/qSho4UXhSQiHQ4zfA8sCf6meSQIZY/by-unit/LJ4BG5MXVDM01</t>
  </si>
  <si>
    <t>12pc Korean Fried Wings (Regular) - Mixed of wingettes &amp; drumetts (12pcs) in 2 flavours of your choice, Fanta (Regular)</t>
  </si>
  <si>
    <t>11ee5eb02cf0a38db116ac1f6bbba82c</t>
  </si>
  <si>
    <t>https://squareup.com/dashboard/sales/transactions/MFMHFswyTKFVd0RPayYIJWxeV/by-unit/LJ4BG5MXVDM01</t>
  </si>
  <si>
    <t>Beer Bottles (Cass), 2 x Beer Bottles (Cass)</t>
  </si>
  <si>
    <t>https://squareup.com/dashboard/sales/transactions/YbQbSHHqFBcGhT8nFaX8DFmhHFTZY/by-unit/LJ4BG5MXVDM01</t>
  </si>
  <si>
    <t>11ee5eaca943d73cb116ac1f6bbba82c</t>
  </si>
  <si>
    <t>https://squareup.com/dashboard/sales/transactions/e24r9o6QahE2tVyeeD9wOgheV/by-unit/LJ4BG5MXVDM01</t>
  </si>
  <si>
    <t>https://squareup.com/dashboard/sales/transactions/YLwp5ANIjaB51PeFdZI1PstnR5IZY/by-unit/LJ4BG5MXVDM01</t>
  </si>
  <si>
    <t>47B3F</t>
  </si>
  <si>
    <t>https://squareup.com/dashboard/sales/transactions/AL0kVFmBr8uaN2G0oXjpyYmeV/by-unit/LJ4BG5MXVDM01</t>
  </si>
  <si>
    <t>https://squareup.com/dashboard/sales/transactions/uoZncUhzwESELwno2yJGmKrLjzUZY/by-unit/LJ4BG5MXVDM01</t>
  </si>
  <si>
    <t>Beef Bulgogi Loaded Fries (Regular) - Fries with Beef Bulgogi, mozzarella cheese, Cream onion and topped with hot spicy sauce, 18pc Korean Fried Wings (Regular) - Mixed of wingettes &amp; drumetts (18pcs) in 2 flavours of your choice, 18pc Korean Fried Wings (Regular) - Mixed of wingettes &amp; drumetts (18pcs) in 2 flavours of your choice</t>
  </si>
  <si>
    <t>4E3A3</t>
  </si>
  <si>
    <t>https://squareup.com/dashboard/sales/transactions/2aimj6TnV8tWuYTQnGoe1zR0MhRZY/by-unit/LJ4BG5MXVDM01</t>
  </si>
  <si>
    <t>Beef Bulgogi Loaded Fries (Regular) - Fries with Beef Bulgogi, mozzarella cheese, Cream onion and topped with hot spicy sauce, Rice (Regular), Spicy Pork Belly (Regular) - Porkbelly marinated in spicy sauce with various vegetables., 12pc Korean Fried Wings (Regular) - Mixed of wingettes &amp; drumetts (12pcs) in 2 flavours of your choice</t>
  </si>
  <si>
    <t>F2D9B</t>
  </si>
  <si>
    <t>https://squareup.com/dashboard/sales/transactions/AXsTgHLdTUzt72zurKXaGW2xOjWZY/by-unit/LJ4BG5MXVDM01</t>
  </si>
  <si>
    <t>11ee5ea96d67a8edb116ac1f6bbba82c</t>
  </si>
  <si>
    <t>https://squareup.com/dashboard/sales/transactions/2YDztSKdcg6AOq0Hp7jP6IZ3YP6YY/by-unit/LJ4BG5MXVDM01</t>
  </si>
  <si>
    <t>https://squareup.com/dashboard/sales/transactions/eE5stf45hVlkl4MxBmj209ueV/by-unit/LJ4BG5MXVDM01</t>
  </si>
  <si>
    <t>https://squareup.com/dashboard/sales/transactions/8duIFCpyuPQ7rDDUesN5ax1eV/by-unit/LJ4BG5MXVDM01</t>
  </si>
  <si>
    <t>Korean Rice Wine (Original) - The milky, off-white, and lightly sparkling rice wine has a slight viscosity that tastes slightly sweet, tangy, bitter, and astringent. Chalky sediment gives it a cloudy appearance., Soju (Peach)</t>
  </si>
  <si>
    <t>https://squareup.com/dashboard/sales/transactions/E3Xd04ijpR5QTFyrYK3RKe0eV/by-unit/LJ4BG5MXVDM01</t>
  </si>
  <si>
    <t>TK Boneless Chicken (Regular) - Thigh Fillets (650g approx) with 2 flavours of your choice, Beef Bulgogi (Regular) - Marinated beef stir fried with various vegetables, Original Ddeokbokki (Regular) - Korean rice cake with egg, fish cake , bacon , sausage in a spicy sauce, Seafood Pancake (Regular) - crispy panfried mixed seafood and vegetables, served with soy dipping sauce.</t>
  </si>
  <si>
    <t>https://squareup.com/dashboard/sales/transactions/ecPTC9ce43P7Y5UiOEvoNLQalEFZY/by-unit/LJ4BG5MXVDM01</t>
  </si>
  <si>
    <t>15F8A</t>
  </si>
  <si>
    <t>https://squareup.com/dashboard/sales/transactions/2sbCBWycDR875CPLFKA0t50eV/by-unit/LJ4BG5MXVDM01</t>
  </si>
  <si>
    <t>TK Boneless Chicken (Regular) - Thigh Fillets (650g approx) with 2 flavours of your choice, Soju (Grape), Beer Bottles (Cass), Rose Ddeokbokki (Regular) - Korean rice cake with egg , fish cake , sausage , bacon , glass noodles in a mild spicy creamy sauce., Kimchi Pancake (Regular) - Korean pancake filled with kimchi, chili and chives, FREE Corn Cheese GoogleReview (Regular)</t>
  </si>
  <si>
    <t>https://squareup.com/dashboard/sales/transactions/gvAHGB2slFVWMQqsK8vyKHkeV/by-unit/LJ4BG5MXVDM01</t>
  </si>
  <si>
    <t>BonBon Grape juice (Regular), 2 x Coke Zero (Regular)</t>
  </si>
  <si>
    <t>https://squareup.com/dashboard/sales/transactions/SOjT0J4NwS6Q1qDlDttyO13eV/by-unit/LJ4BG5MXVDM01</t>
  </si>
  <si>
    <t>https://squareup.com/dashboard/sales/transactions/qwGPQPy8lPOaqkaLGgRcZ1ueV/by-unit/LJ4BG5MXVDM01</t>
  </si>
  <si>
    <t>Army Stew (2 servings) (Regular) - Various vegetables with ham, sausage, bacon, pork, bean, tofu, slice cheese, noodles., 12pc Korean Fried Wings (Regular) - Mixed of wingettes &amp; drumetts (12pcs) in 2 flavours of your choice, Rose Ddeokbokki (Regular) - Korean rice cake with egg , fish cake , sausage , bacon , glass noodles in a mild spicy creamy sauce.</t>
  </si>
  <si>
    <t>https://squareup.com/dashboard/sales/transactions/0FWtH2ip8IMnmjxr9aJxMIrviJRZY/by-unit/LJ4BG5MXVDM01</t>
  </si>
  <si>
    <t>F7745</t>
  </si>
  <si>
    <t>https://squareup.com/dashboard/sales/transactions/I1dF2qF3Y6lSSwmF9LwWnEgyOwDZY/by-unit/LJ4BG5MXVDM01</t>
  </si>
  <si>
    <t>TK Boneless Chicken (Regular) - Thigh Fillets (650g approx) with 2 flavours of your choice, 12pc Korean Fried Wings (Regular) - Mixed of wingettes &amp; drumetts (12pcs) in 2 flavours of your choice, Army Stew (2 servings) (Regular) - Various vegetables with ham, sausage, bacon, pork, bean, tofu, slice cheese, noodles., 2 x Chicken Radish (Regular), Rose Ddeokbokki (Regular) - Korean rice cake with egg , fish cake , sausage , bacon , glass noodles in a mild spicy creamy sauce.</t>
  </si>
  <si>
    <t>11ee5ea2ba4fb3dcb116ac1f6bbba82c</t>
  </si>
  <si>
    <t>https://squareup.com/dashboard/sales/transactions/6Uw9Yj25Wcc0KvWlVma13VnqqfFZY/by-unit/LJ4BG5MXVDM01</t>
  </si>
  <si>
    <t>11ee5ea35925def8b116ac1f6bbba82c</t>
  </si>
  <si>
    <t>https://squareup.com/dashboard/sales/transactions/0184jDWpIKEi2zBZNL3KiD25hTAZY/by-unit/LJ4BG5MXVDM01</t>
  </si>
  <si>
    <t>TK Boneless Chicken (Regular) - Thigh Fillets (650g approx) with 2 flavours of your choice, 18pc Korean Fried Wings (Regular) - Mixed of wingettes &amp; drumetts (18pcs) in 2 flavours of your choice, 2 x Shoestring Fries (Regular), Corn Cheese (Regular) - Corn kernel mixed with mayo &amp; topped with melted mozzarella cheese, TK Boneless Chicken (Regular) - Thigh Fillets (650g approx) with 2 flavours of your choice</t>
  </si>
  <si>
    <t>11ee5ea2c51d1fa9b116ac1f6bbba82c</t>
  </si>
  <si>
    <t>https://squareup.com/dashboard/sales/transactions/UdYi2amAdWVRCFrwl4AyYPa5XFVZY/by-unit/LJ4BG5MXVDM01</t>
  </si>
  <si>
    <t>11ee5ea27545532db116ac1f6bbba82c</t>
  </si>
  <si>
    <t>https://squareup.com/dashboard/sales/transactions/miKwcUXO8ktJpFn6gNnmPz6eV/by-unit/LJ4BG5MXVDM01</t>
  </si>
  <si>
    <t>https://squareup.com/dashboard/sales/transactions/87xYSb9V9z23MkbN87xyR7zeV/by-unit/LJ4BG5MXVDM01</t>
  </si>
  <si>
    <t>https://squareup.com/dashboard/sales/transactions/YdBzoQi7wv6bD0AnjLnFXhteV/by-unit/LJ4BG5MXVDM01</t>
  </si>
  <si>
    <t>https://squareup.com/dashboard/sales/transactions/6sMTNiSn435wHklToyh3UKWvV3KZY/by-unit/LJ4BG5MXVDM01</t>
  </si>
  <si>
    <t>Rice (Regular), Spicy Pork Belly (Regular) - Porkbelly marinated in spicy sauce with various vegetables., 12pc Korean Fried Wings (Regular) - Mixed of wingettes &amp; drumetts (12pcs) in 2 flavours of your choice, Onion Rings (Regular) - Beer battered onion rings</t>
  </si>
  <si>
    <t>F361C</t>
  </si>
  <si>
    <t>https://squareup.com/dashboard/sales/transactions/OERyxKMtgGXmQpPLWoi9JrPn6XJZY/by-unit/LJ4BG5MXVDM01</t>
  </si>
  <si>
    <t>https://squareup.com/dashboard/sales/transactions/0JU3znPmaOmjHUW57Gbv3fFNRk6YY/by-unit/LJ4BG5MXVDM01</t>
  </si>
  <si>
    <t>3F94F</t>
  </si>
  <si>
    <t>https://squareup.com/dashboard/sales/transactions/wDiDhtHHE6NMjhR0Z96CldWBcZWZY/by-unit/LJ4BG5MXVDM01</t>
  </si>
  <si>
    <t>TK Boneless Chicken (Regular) - Thigh Fillets (650g approx) with 2 flavours of your choice, Coke Zero (Regular), Milkis (Regular), Onion Rings (Regular) - Beer battered onion rings</t>
  </si>
  <si>
    <t>11ee5e9b77a434a5b116ac1f6bbba82c</t>
  </si>
  <si>
    <t>https://squareup.com/dashboard/sales/transactions/o1rgiWEM9l3F2nT92jo1RyueV/by-unit/LJ4BG5MXVDM01</t>
  </si>
  <si>
    <t>TK Bone-In Chicken (Regular) - A whole chicken cut into 16 pieces with 2 flavours of your choice, Bacon and Cheese fries (Regular) - Fries, bacon and cheese sauce, Japchae (Regular) - Gently pan fried sweet potato noodle, beef with vegetable tossed with soy sauce and sesame seed., Kimchi Pancake (Regular) - Korean pancake filled with kimchi, chili and chives</t>
  </si>
  <si>
    <t>https://squareup.com/dashboard/sales/transactions/wZpnQd4mrniItE6MMq2DHxnQQPWZY/by-unit/LJ4BG5MXVDM01</t>
  </si>
  <si>
    <t>Coke Zero (Regular), Shoestring Fries (Regular), TK Boneless Chicken (Regular) - Thigh Fillets (650g approx) with 2 flavours of your choice, Kimchi Loaded Fries (Regular) - French fries loaded with with ample stir-fried kimchi, topped with chili mayo and a pinch of parsley</t>
  </si>
  <si>
    <t>D20F1</t>
  </si>
  <si>
    <t>https://squareup.com/dashboard/sales/transactions/Ijwv6fqSFEhBUJpHlLi8piteV/by-unit/LJ4BG5MXVDM01</t>
  </si>
  <si>
    <t>https://squareup.com/dashboard/sales/transactions/y2PZ10CwnDpzKatohqOaZVAI6CNZY/by-unit/LJ4BG5MXVDM01</t>
  </si>
  <si>
    <t>https://squareup.com/dashboard/sales/transactions/s5yjEFvWSKzGesCRzmCazSp4hldZY/by-unit/LJ4BG5MXVDM01</t>
  </si>
  <si>
    <t>C4735</t>
  </si>
  <si>
    <t>https://squareup.com/dashboard/sales/transactions/gjsAuFoZgvYkNSiAOqF8bQE0TzMZY/by-unit/LJ4BG5MXVDM01</t>
  </si>
  <si>
    <t>E4197</t>
  </si>
  <si>
    <t>https://squareup.com/dashboard/sales/transactions/CguK8tfmmVonLcArCg4InDjR6FHZY/by-unit/LJ4BG5MXVDM01</t>
  </si>
  <si>
    <t>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Fried Vegetable Dumplings (10pcs) (Regular) - Deep fried dumplings stuffed with vegetable and noodles, comes with dipping sauce</t>
  </si>
  <si>
    <t>d9026811</t>
  </si>
  <si>
    <t>https://squareup.com/dashboard/sales/transactions/GyMd22wM8TjztvSbdkgn6DweV/by-unit/LJ4BG5MXVDM01</t>
  </si>
  <si>
    <t>12 Wings WED (Regular) - 12 Wings WED, Hot Spicy Burger (Regular) - Spicy Chicken Fillet Burger is a fresh take on our best seller chicken fillet burger. Dressed with our hot and spicy sauce for a fiery taste.</t>
  </si>
  <si>
    <t>3ZX783J32PJH7GHDBNM5XC8X56SH</t>
  </si>
  <si>
    <t>https://squareup.com/dashboard/sales/transactions/sdioBaHcmy5sTwUmsvFbKEls8wKZY/by-unit/LJ4BG5MXVDM01</t>
  </si>
  <si>
    <t>A5F2F</t>
  </si>
  <si>
    <t>https://squareup.com/dashboard/sales/transactions/QZJnMSsR77lvcwJJygc3TAleV/by-unit/LJ4BG5MXVDM01</t>
  </si>
  <si>
    <t>https://squareup.com/dashboard/sales/transactions/OMXPd5MNHurQyGllbCCropuQrKQZY/by-unit/LJ4BG5MXVDM01</t>
  </si>
  <si>
    <t>11ee5ddf814661ffb116ac1f6bbba82c</t>
  </si>
  <si>
    <t>https://squareup.com/dashboard/sales/transactions/gbsMDbRstoSyQsmB0gDyEe8BBmdZY/by-unit/LJ4BG5MXVDM01</t>
  </si>
  <si>
    <t>285FF</t>
  </si>
  <si>
    <t>https://squareup.com/dashboard/sales/transactions/EXBKcaDFGxiqi7ZPeuF6syX7uyTZY/by-unit/LJ4BG5MXVDM01</t>
  </si>
  <si>
    <t>9B860</t>
  </si>
  <si>
    <t>https://squareup.com/dashboard/sales/transactions/8rd6WdefpfNnZxs7Ir0EabkeV/by-unit/LJ4BG5MXVDM01</t>
  </si>
  <si>
    <t>https://squareup.com/dashboard/sales/transactions/QPsrE4zessAh7I8T8ZghglpeV/by-unit/LJ4BG5MXVDM01</t>
  </si>
  <si>
    <t>https://squareup.com/dashboard/sales/transactions/YBhO4hpcM7BWlxvmFvXuWlADsnfZY/by-unit/LJ4BG5MXVDM01</t>
  </si>
  <si>
    <t>TK Bone-In Chicken (Regular) - A whole chicken cut into 16 pieces with 2 flavours of your choice, Onion Rings (Regular) - Beer battered onion rings, Corn Cheese (Regular) - Corn kernel mixed with mayo &amp; topped with melted mozzarella cheese, 2 x Fanta (Regular), Coke Zero (Regular)</t>
  </si>
  <si>
    <t>11ee5ddf1df3f49eb116ac1f6bbba82c</t>
  </si>
  <si>
    <t>https://squareup.com/dashboard/sales/transactions/qwkwdnvThIsW9kquHFNVpz1eV/by-unit/LJ4BG5MXVDM01</t>
  </si>
  <si>
    <t>https://squareup.com/dashboard/sales/transactions/wNzNbLUKJNAejXfCTbUNK81eV/by-unit/LJ4BG5MXVDM01</t>
  </si>
  <si>
    <t>https://squareup.com/dashboard/sales/transactions/oDeesBYCLQat7imy3xhTehONwibZY/by-unit/LJ4BG5MXVDM01</t>
  </si>
  <si>
    <t>TK Bone-In Chicken (Regular) - A whole chicken cut into 16 pieces with 2 flavours of your choice, TK Bone-In Chicken (Regular) - A whole chicken cut into 16 pieces with 2 flavours of your choice</t>
  </si>
  <si>
    <t>11ee5dde3bc181a3b116ac1f6bbba82c</t>
  </si>
  <si>
    <t>https://squareup.com/dashboard/sales/transactions/EDzAKfVxJ3v02R2MITjSpXpeV/by-unit/LJ4BG5MXVDM01</t>
  </si>
  <si>
    <t>https://squareup.com/dashboard/sales/transactions/ErtJZVvFm0MpGfobCuyorWzpXCWZY/by-unit/LJ4BG5MXVDM01</t>
  </si>
  <si>
    <t>https://squareup.com/dashboard/sales/transactions/2u8e9dIZoednQwhQEOdoRS5VFdeZY/by-unit/LJ4BG5MXVDM01</t>
  </si>
  <si>
    <t>Rice (Regular), Spicy Pork Belly (Regular) - Porkbelly marinated in spicy sauce with various vegetables., TK Boneless Chicken (Regular) - Thigh Fillets (650g approx) with 2 flavours of your choice, 2 x Coke (Regular)</t>
  </si>
  <si>
    <t>https://squareup.com/dashboard/sales/transactions/IVFd8alElQyQI2aZCZ8kARHC2RJZY/by-unit/LJ4BG5MXVDM01</t>
  </si>
  <si>
    <t>BBF95</t>
  </si>
  <si>
    <t>https://squareup.com/dashboard/sales/transactions/K0Qj8w0pa9I5JOY5qGjuj7l5OeaZY/by-unit/LJ4BG5MXVDM01</t>
  </si>
  <si>
    <t>11ee5ddacf571c36b116ac1f6bbba82c</t>
  </si>
  <si>
    <t>https://squareup.com/dashboard/sales/transactions/iwYt5EPlBYbVXWUQhJ0hojweV/by-unit/LJ4BG5MXVDM01</t>
  </si>
  <si>
    <t>https://squareup.com/dashboard/sales/transactions/8HzS8n2ZsTfjysSiAl0surteV/by-unit/LJ4BG5MXVDM01</t>
  </si>
  <si>
    <t>https://squareup.com/dashboard/sales/transactions/4BX9qqBl7lYViLKlA5ZVp90eV/by-unit/LJ4BG5MXVDM01</t>
  </si>
  <si>
    <t>Half Bone-In Chicken (8pcs) (Regular) - Half chicken (with bones) in 1 flavour of your choice as a coating, Bacon and Cheese fries (Regular) - Fries, bacon and cheese sauce, 2 x Coke (Regular)</t>
  </si>
  <si>
    <t>https://squareup.com/dashboard/sales/transactions/MbPPHyYJ9duxnFiaqs394ka7oYeZY/by-unit/LJ4BG5MXVDM01</t>
  </si>
  <si>
    <t>2729E</t>
  </si>
  <si>
    <t>https://squareup.com/dashboard/sales/transactions/qC7rd4OhZvLjY5jBmgqa8k4eV/by-unit/LJ4BG5MXVDM01</t>
  </si>
  <si>
    <t>Beef Short Ribs Stew (2 servings) (Regular) - No tofu, Rice (Regular), Beef Bulgogi (Regular) - Marinated beef stir fried with various vegetables</t>
  </si>
  <si>
    <t>https://squareup.com/dashboard/sales/transactions/IxV87IcWPstlpd6KytZGOUUf6rYZY/by-unit/LJ4BG5MXVDM01</t>
  </si>
  <si>
    <t>https://squareup.com/dashboard/sales/transactions/6kuAWwM49GlkEY0bMSO4gBdY4iFZY/by-unit/LJ4BG5MXVDM01</t>
  </si>
  <si>
    <t>Corn Cheese (Regular) - Corn kernel mixed with mayo &amp; topped with melted mozzarella cheese, Chicken Radish (Regular), Kimchi (Regular), Coke Zero (Regular), 2 x Rice (Regular), Half Bone-In Chicken (8pcs) (Regular) - Half chicken (with bones) in 1 flavour of your choice as a coating</t>
  </si>
  <si>
    <t>6D79B</t>
  </si>
  <si>
    <t>https://squareup.com/dashboard/sales/transactions/CQWGO1XILG7S2cY0ybA2tbweV/by-unit/LJ4BG5MXVDM01</t>
  </si>
  <si>
    <t>https://squareup.com/dashboard/sales/transactions/u6CFl9lKl48DmazT3OzeZWQ0GFHZY/by-unit/LJ4BG5MXVDM01</t>
  </si>
  <si>
    <t>Fried Vegetable Dumplings (10pcs) (Regular) - Deep fried dumplings stuffed with vegetable and noodles, comes with dipping sauce, Beef Bulgogi Loaded Fries (Regular) - Fries with Beef Bulgogi, mozzarella cheese, Cream onion and topped with hot spicy sauce, 18pc Korean Fried Wings (Regular) - Mixed of wingettes &amp; drumetts (18pcs) in 2 flavours of your choice, Kimchi Pancake (Regular) - Korean pancake filled with kimchi, chili and chives, Spicy Pork Belly (Regular) - Porkbelly marinated in spicy sauce with various vegetables., Rose Ddeokbokki (Regular) - Korean rice cake with egg , fish cake , sausage , bacon , glass noodles in a mild spicy creamy sauce.</t>
  </si>
  <si>
    <t>97b79218</t>
  </si>
  <si>
    <t>https://squareup.com/dashboard/sales/transactions/aUKSuBTIXI7C9JE1xjmd1YxeV/by-unit/LJ4BG5MXVDM01</t>
  </si>
  <si>
    <t>https://squareup.com/dashboard/sales/transactions/AfcLRF4cwHiU04EsGdeBhToymgWZY/by-unit/LJ4BG5MXVDM01</t>
  </si>
  <si>
    <t>18pc Korean Fried Wings (Regular) - Mixed of wingettes &amp; drumetts (18pcs) in 2 flavours of your choice, Japchae (Regular) - Gently pan fried sweet potato noodle, beef with vegetable tossed with soy sauce and sesame seed., 18pc Korean Fried Wings (Regular) - Mixed of wingettes &amp; drumetts (18pcs) in 2 flavours of your choice</t>
  </si>
  <si>
    <t>11ee5dd1b687e2bdb116ac1f6bbba82c</t>
  </si>
  <si>
    <t>https://squareup.com/dashboard/sales/transactions/EPJsqAulEv3EHJgd7gvNoi9eV/by-unit/LJ4BG5MXVDM01</t>
  </si>
  <si>
    <t>https://squareup.com/dashboard/sales/transactions/a0mUclRcvXa8E4bPNEEi5uQlN1NZY/by-unit/LJ4BG5MXVDM01</t>
  </si>
  <si>
    <t>11ee5dcef15483bdb116ac1f6bbba82c</t>
  </si>
  <si>
    <t>https://squareup.com/dashboard/sales/transactions/yqTel6bzkvJUIMwDkml5sEAnSHKZY/by-unit/LJ4BG5MXVDM01</t>
  </si>
  <si>
    <t>25A81</t>
  </si>
  <si>
    <t>https://squareup.com/dashboard/sales/transactions/8xcCR8AUXn7nBHmF3DtdtnfeV/by-unit/LJ4BG5MXVDM01</t>
  </si>
  <si>
    <t>12pc Korean Fried Wings (Regular) - Take away, Soju (Peach)</t>
  </si>
  <si>
    <t>https://squareup.com/dashboard/sales/transactions/u6aldaUmaJ6vL4pXabuGDo8eV/by-unit/LJ4BG5MXVDM01</t>
  </si>
  <si>
    <t>https://squareup.com/dashboard/sales/transactions/Kujy4xCMWeSrPOgBv0Tpo7AqKI6YY/by-unit/LJ4BG5MXVDM01</t>
  </si>
  <si>
    <t>Texas Burger (Regular) - Classic sauce, barbeque sauce and deep cheese sauce with a whole chicken patty and bacon. Topped with fresh lettuce, onions, sliced cheese, pickles and tomato., 2 x Beef Bulgogi Loaded Fries (Regular) - Fries with Beef Bulgogi, mozzarella cheese, Cream onion and topped with hot spicy sauce, Coke Zero (Regular)</t>
  </si>
  <si>
    <t>7DB93</t>
  </si>
  <si>
    <t>https://squareup.com/dashboard/sales/transactions/qenmX2CUiBkGMOxGj2OacBQdiYLZY/by-unit/LJ4BG5MXVDM01</t>
  </si>
  <si>
    <t>3ZYWJ46X0M7X4S36TG7QA0FVEM8H</t>
  </si>
  <si>
    <t>11ee5d26ab8006d9b116ac1f6bbba82c</t>
  </si>
  <si>
    <t>https://squareup.com/dashboard/sales/transactions/iIqwTz6bAqe3rTJ3FZn5XPjFb6ZZY/by-unit/LJ4BG5MXVDM01</t>
  </si>
  <si>
    <t>F8E4D</t>
  </si>
  <si>
    <t>https://squareup.com/dashboard/sales/transactions/cfbWvIZ3MwTVllnVt6hiMza15z7YY/by-unit/LJ4BG5MXVDM01</t>
  </si>
  <si>
    <t>11ee5d254d5fbf3cb116ac1f6bbba82c</t>
  </si>
  <si>
    <t>https://squareup.com/dashboard/sales/transactions/OaYYRm1ZQiHJB6haOzYgCTQSo6KZY/by-unit/LJ4BG5MXVDM01</t>
  </si>
  <si>
    <t>C8E09</t>
  </si>
  <si>
    <t>https://squareup.com/dashboard/sales/transactions/kTb2fHojlrhtdCltbhjmTW9yG8FZY/by-unit/LJ4BG5MXVDM01</t>
  </si>
  <si>
    <t>Bacon and Cheese fries (Regular) - Fries, bacon and cheese sauce, 18pc Korean Fried Wings (Regular) - Mixed of wingettes &amp; drumetts (18pcs) in 2 flavours of your choice</t>
  </si>
  <si>
    <t>6485D</t>
  </si>
  <si>
    <t>https://squareup.com/dashboard/sales/transactions/QbWbB9uQUp24o1h769p9j1HOALYZY/by-unit/LJ4BG5MXVDM01</t>
  </si>
  <si>
    <t>E30C0</t>
  </si>
  <si>
    <t>https://squareup.com/dashboard/sales/transactions/uSyHJbvYeAjT6lJsAzl07OweV/by-unit/LJ4BG5MXVDM01</t>
  </si>
  <si>
    <t>https://squareup.com/dashboard/sales/transactions/CsIe3U3z6m3DeYxLS03GXq9eV/by-unit/LJ4BG5MXVDM01</t>
  </si>
  <si>
    <t>https://squareup.com/dashboard/sales/transactions/i2l0Yv1YNVXtVPgThNTfU06kmtPZY/by-unit/LJ4BG5MXVDM01</t>
  </si>
  <si>
    <t>477c79eb</t>
  </si>
  <si>
    <t>https://squareup.com/dashboard/sales/transactions/201dPzLAvaOySKL5ELAmExvzVjNZY/by-unit/LJ4BG5MXVDM01</t>
  </si>
  <si>
    <t>BEBA7</t>
  </si>
  <si>
    <t>https://squareup.com/dashboard/sales/transactions/CY6uoM7aNbBEAlBqAGOlZ8GRC8bZY/by-unit/LJ4BG5MXVDM01</t>
  </si>
  <si>
    <t>Beef Bulgogi Loaded Fries (Regular) - Fries with Beef Bulgogi, mozzarella cheese, Cream onion and topped with hot spicy sauce, Solo Lemon (Regular), 12pc Korean Fried Wings (Regular) - Mixed of wingettes &amp; drumetts (12pcs) in 2 flavours of your choice</t>
  </si>
  <si>
    <t>C0C18</t>
  </si>
  <si>
    <t>https://squareup.com/dashboard/sales/transactions/4rIrQZ74y5ba8WSQ7okCQh0bfKdZY/by-unit/LJ4BG5MXVDM01</t>
  </si>
  <si>
    <t>Spicy Pork Belly (Regular) - Porkbelly marinated in spicy sauce with various vegetables., Japchae (Regular) - Gently pan fried sweet potato noodle, beef with vegetable tossed with soy sauce and sesame seed.</t>
  </si>
  <si>
    <t>08B60</t>
  </si>
  <si>
    <t>https://squareup.com/dashboard/sales/transactions/gPg3MacMBYzSqOpmlEghfqueV/by-unit/LJ4BG5MXVDM01</t>
  </si>
  <si>
    <t>https://squareup.com/dashboard/sales/transactions/OAZvjZAML2lh1BoGrPJr1npq9WcZY/by-unit/LJ4BG5MXVDM01</t>
  </si>
  <si>
    <t>F2DF2</t>
  </si>
  <si>
    <t>https://squareup.com/dashboard/sales/transactions/sRYWh2FJhgvOTLNLdaVYvrhJsvVZY/by-unit/LJ4BG5MXVDM01</t>
  </si>
  <si>
    <t>Beef Bulgogi Loaded Fries (Regular) - Fries with Beef Bulgogi, mozzarella cheese, Cream onion and topped with hot spicy sauce, Shoestring Fries (Regular), 2 x 18pc Korean Fried Wings (Regular) - Mixed of wingettes &amp; drumetts (18pcs) in 2 flavours of your choice</t>
  </si>
  <si>
    <t>0C22C</t>
  </si>
  <si>
    <t>https://squareup.com/dashboard/sales/transactions/kHvvJlafrR9AZWBQhwMlGzmeV/by-unit/LJ4BG5MXVDM01</t>
  </si>
  <si>
    <t>https://squareup.com/dashboard/sales/transactions/WWoeBte258ALP3atDlK2buBAUjdZY/by-unit/LJ4BG5MXVDM01</t>
  </si>
  <si>
    <t>12pc Korean Fried Wings (Regular) - Mixed of wingettes &amp; drumetts (12pcs) in 2 flavours of your choice, Rice (Regular), 12pc Korean Fried Wings (Regular) - Mixed of wingettes &amp; drumetts (12pcs) in 2 flavours of your choice</t>
  </si>
  <si>
    <t>11ee5d1e5fbdeef7b116ac1f6bbba82c</t>
  </si>
  <si>
    <t>https://squareup.com/dashboard/sales/transactions/oB1MJ7i3TrX3Nnqmmhx0zgqeV/by-unit/LJ4BG5MXVDM01</t>
  </si>
  <si>
    <t>https://squareup.com/dashboard/sales/transactions/kNKvdot6bGfROAxIi7K7o1reV/by-unit/LJ4BG5MXVDM01</t>
  </si>
  <si>
    <t>https://squareup.com/dashboard/sales/transactions/IfmhN3kC54msJL9HDSiFBBmeV/by-unit/LJ4BG5MXVDM01</t>
  </si>
  <si>
    <t>https://squareup.com/dashboard/sales/transactions/kXB4Nigjh8VhGAVZOQatk76z3DbZY/by-unit/LJ4BG5MXVDM01</t>
  </si>
  <si>
    <t>Beef Bulgogi Stew (small) (Regular) - marinated beef with various vegetables, mushroom, glass noodle, tofu in a hotpot</t>
  </si>
  <si>
    <t>E1900</t>
  </si>
  <si>
    <t>https://squareup.com/dashboard/sales/transactions/4FNB1T2GmdAmxAALKLcCqkUblFIZY/by-unit/LJ4BG5MXVDM01</t>
  </si>
  <si>
    <t>Spicy Seafood Stew (2 servings) (Regular) - Seafood, soft tofu, mushroom and veggies., Bibimbap (Regular) - mixed veggies with special sauce and fried egg, Crushed Pear Juice (Regular), Sprite (Regular)</t>
  </si>
  <si>
    <t>11ee5d196cb6e5abb116ac1f6bbba82c</t>
  </si>
  <si>
    <t>https://squareup.com/dashboard/sales/transactions/qaZI57HDZ6QpdkiYjL7s5Ivj6zAZY/by-unit/LJ4BG5MXVDM01</t>
  </si>
  <si>
    <t>11ee5d18ce361522b116ac1f6bbba82c</t>
  </si>
  <si>
    <t>https://squareup.com/dashboard/sales/transactions/gzmrn1MT5d7rfxyHTUt49ypeV/by-unit/LJ4BG5MXVDM01</t>
  </si>
  <si>
    <t>https://squareup.com/dashboard/sales/transactions/IjucPaup8QVZ1nhnGHKAJn8eV/by-unit/LJ4BG5MXVDM01</t>
  </si>
  <si>
    <t>https://squareup.com/dashboard/sales/transactions/MvR5WOYtGbi0QyVVDQQTPW5dV9RZY/by-unit/LJ4BG5MXVDM01</t>
  </si>
  <si>
    <t>11ee5d17f37ab428b116ac1f6bbba82c</t>
  </si>
  <si>
    <t>https://squareup.com/dashboard/sales/transactions/0DPS5VcpsKVLd2VZ9ss0ux5eV/by-unit/LJ4BG5MXVDM01</t>
  </si>
  <si>
    <t>https://squareup.com/dashboard/sales/transactions/UvpKQYdsbeVlsqpRfSQQZPoeV/by-unit/LJ4BG5MXVDM01</t>
  </si>
  <si>
    <t>12pc Korean Fried Wings (Regular) - Mixed of wingettes &amp; drumetts (12pcs) in 2 flavours of your choice, Rice (Regular), Coke Zero (Regular)</t>
  </si>
  <si>
    <t>https://squareup.com/dashboard/sales/transactions/E7dvOxYMhdoKxAgdZiWjGOyyiiTZY/by-unit/LJ4BG5MXVDM01</t>
  </si>
  <si>
    <t>11ee5d133997b833b116ac1f6bbba82c</t>
  </si>
  <si>
    <t>https://squareup.com/dashboard/sales/transactions/WSSeUmPEHHgrqZ40e3an1dsi0wYZY/by-unit/LJ4BG5MXVDM01</t>
  </si>
  <si>
    <t>Original Ddeokbokki (Regular) - Korean rice cake with egg, fish cake , bacon , sausage in a spicy sauce, 2 x Rice (Regular), Rose Ddeokbokki (Regular) - Korean rice cake with egg , fish cake , sausage , bacon , glass noodles in a mild spicy creamy sauce., 12pc Korean Fried Wings (Regular) - Mixed of wingettes &amp; drumetts (12pcs) in 2 flavours of your choice, Crushed Pear Juice (Regular), Beer Bottles (Corona)</t>
  </si>
  <si>
    <t>11ee5d12bc12890bb116ac1f6bbba82c</t>
  </si>
  <si>
    <t>https://squareup.com/dashboard/sales/transactions/SwSM7mQPcrvaMxRTUP5rI1xeV/by-unit/LJ4BG5MXVDM01</t>
  </si>
  <si>
    <t>https://squareup.com/dashboard/sales/transactions/umcVi8rJaeEcUtg8FnCd3UneV/by-unit/LJ4BG5MXVDM01</t>
  </si>
  <si>
    <t>https://squareup.com/dashboard/sales/transactions/cnfEK6954GrYzSjriodBNt1QvJWZY/by-unit/LJ4BG5MXVDM01</t>
  </si>
  <si>
    <t>2c8b653c</t>
  </si>
  <si>
    <t>https://squareup.com/dashboard/sales/transactions/aOFb18wl32XNhSoldAYViTmeV/by-unit/LJ4BG5MXVDM01</t>
  </si>
  <si>
    <t>TK Boneless Chicken (Regular) - Thigh Fillets (650g approx) with 2 flavours of your choice, TK Bone-In Chicken (Regular) - A whole chicken cut into 16 pieces with 2 flavours of your choice, Beef Bulgogi (Regular) - Marinated beef stir fried with various vegetables, Kimchi (Regular), Corn Cheese (Regular) - Corn kernel mixed with mayo &amp; topped with melted mozzarella cheese, Rice (Regular)</t>
  </si>
  <si>
    <t>https://squareup.com/dashboard/sales/transactions/816cVFBo1ZcGr7Hpj4ucH0l18IBZY/by-unit/LJ4BG5MXVDM01</t>
  </si>
  <si>
    <t>11ee5d0d1c31d0c5b116ac1f6bbba82c</t>
  </si>
  <si>
    <t>https://squareup.com/dashboard/sales/transactions/64e9TyrEOm8QiOq6zoEBZsieV/by-unit/LJ4BG5MXVDM01</t>
  </si>
  <si>
    <t>Rose Ddeokbokki (Regular) - Korean rice cake with egg , fish cake , sausage , bacon , glass noodles in a mild spicy creamy sauce., Black bean noodles (Jajangmyeon) (Regular) - Jajangmyeon Black Bean Noodles. Noodles with pork belly, onions, cabbage, zucchini and savoury black bean sauce., 2 x Rice (Regular), Corn Cheese (Regular) - Corn kernel mixed with mayo &amp; topped with melted mozzarella cheese, Beer Bottles (Asahi), Coke Zero (Regular)</t>
  </si>
  <si>
    <t>https://squareup.com/dashboard/sales/transactions/e4vm1ogbQRzZSsxALF8mSAgBEFcZY/by-unit/LJ4BG5MXVDM01</t>
  </si>
  <si>
    <t>417F0</t>
  </si>
  <si>
    <t>https://squareup.com/dashboard/sales/transactions/yiziMRRE7OxVfJoKuE811N9eV/by-unit/LJ4BG5MXVDM01</t>
  </si>
  <si>
    <t>18pc Korean Fried Wings (Regular) - Mixed of wingettes &amp; drumetts (18pcs) in 2 flavours of your choice, 2 x Rice (Regular)</t>
  </si>
  <si>
    <t>https://squareup.com/dashboard/sales/transactions/UDpVMGtEplHOz3CiPhboM5hktwMZY/by-unit/LJ4BG5MXVDM01</t>
  </si>
  <si>
    <t>TK Boneless Chicken (Regular) - Thigh Fillets (650g approx) with 2 flavours of your choice, Shoestring Fries (Regular), 2 x Beer Bottles (Asahi), Coke (Regular)</t>
  </si>
  <si>
    <t>11ee5d0f87367d8bb116ac1f6bbba82c</t>
  </si>
  <si>
    <t>https://squareup.com/dashboard/sales/transactions/YllfwJ8lQ4AMomVjERmZ7ywv1kKZY/by-unit/LJ4BG5MXVDM01</t>
  </si>
  <si>
    <t>11ee5d0f8408a356b116ac1f6bbba82c</t>
  </si>
  <si>
    <t>https://squareup.com/dashboard/sales/transactions/QDuPODKsq2jLXOjDqswrNnkeV/by-unit/LJ4BG5MXVDM01</t>
  </si>
  <si>
    <t>Half Bone-In Chicken (8pcs) (Regular) - Half chicken (with bones) in 1 flavour of your choice as a coating, Black bean noodles (Jajangmyeon) (Regular) - Jajangmyeon Black Bean Noodles. Noodles with pork belly, onions, cabbage, zucchini and savoury black bean sauce., Bacon and Cheese fries (Regular) - Fries, bacon and cheese sauce</t>
  </si>
  <si>
    <t>https://squareup.com/dashboard/sales/transactions/iQMb9tWMB0Woy77FohKWXU1CPOTZY/by-unit/LJ4BG5MXVDM01</t>
  </si>
  <si>
    <t>11ee5d0e1be5e551b116ac1f6bbba82c</t>
  </si>
  <si>
    <t>https://squareup.com/dashboard/sales/transactions/S2TFKNnYBsK20l3AmYvPxloeV/by-unit/LJ4BG5MXVDM01</t>
  </si>
  <si>
    <t>Half Bone-In Chicken (8pcs) (Regular) - Half chicken (with bones) in 1 flavour of your choice as a coating, Beef Bulgogi Loaded Fries (Regular) - Fries with Beef Bulgogi, mozzarella cheese, Cream onion and topped with hot spicy sauce, FREE Corn Cheese GoogleReview (Regular)</t>
  </si>
  <si>
    <t>https://squareup.com/dashboard/sales/transactions/05GueCBbq0vWbEtseei74wmeV/by-unit/LJ4BG5MXVDM01</t>
  </si>
  <si>
    <t>12pc Korean Fried Wings (Regular) - Mixed of wingettes &amp; drumetts (12pcs) in 2 flavours of your choice, Beef Bulgogi Loaded Fries (Regular) - Fries with Beef Bulgogi, mozzarella cheese, Cream onion and topped with hot spicy sauce, Kimchi Loaded Fries (Regular) - French fries loaded with with ample stir-fried kimchi, topped with chili mayo and a pinch of parsley, 3 x Solo Lemon (Regular)</t>
  </si>
  <si>
    <t>https://squareup.com/dashboard/sales/transactions/QxRzb4JvjibMmT2FNWwjLvpeV/by-unit/LJ4BG5MXVDM01</t>
  </si>
  <si>
    <t>Unlimited Chicken Wings (Wed) (Regular) - Unlimited Chicken Wings, 18 Wings WED (Regular)</t>
  </si>
  <si>
    <t>https://squareup.com/dashboard/sales/transactions/GKyGGLmZqHtKSHu1fXmGBn8eV/by-unit/LJ4BG5MXVDM01</t>
  </si>
  <si>
    <t>Unlimited Chicken Wings (Wed) (Regular) - Unlimited Chicken Wings, 18 Wings WED (Regular), Unlimited Chicken Wings (Wed) (Regular) - Unlimited Chicken Wings, 12 Wings WED (Regular) - 12 Wings WED</t>
  </si>
  <si>
    <t>https://squareup.com/dashboard/sales/transactions/aASbqLVQEFiOpOPsgtLvM2jeV/by-unit/LJ4BG5MXVDM01</t>
  </si>
  <si>
    <t>https://squareup.com/dashboard/sales/transactions/qw2ZJbAWQS6cuFSZkmLjbEpeV/by-unit/LJ4BG5MXVDM01</t>
  </si>
  <si>
    <t>https://squareup.com/dashboard/sales/transactions/GCOmKNKqr6gmZ02B8cCvLU9eV/by-unit/LJ4BG5MXVDM01</t>
  </si>
  <si>
    <t>https://squareup.com/dashboard/sales/transactions/YXetVeZxeQloaupebcV8nP8eV/by-unit/LJ4BG5MXVDM01</t>
  </si>
  <si>
    <t>https://squareup.com/dashboard/sales/transactions/g7uTEEvuRIjcOrjLWAGaZy3eV/by-unit/LJ4BG5MXVDM01</t>
  </si>
  <si>
    <t>https://squareup.com/dashboard/sales/transactions/0H3dDQM8EnKOhOaRhkUuWrAfV/by-unit/LJ4BG5MXVDM01</t>
  </si>
  <si>
    <t>https://squareup.com/dashboard/sales/transactions/Y5DFAkdJlnJUwEm4fgkDdvWy7CRZY/by-unit/LJ4BG5MXVDM01</t>
  </si>
  <si>
    <t>18pc Korean Fried Wings (Regular) - Mixed of wingettes &amp; drumetts (18pcs) in 2 flavours of your choice, TK Boneless Chicken (Regular) - Thigh Fillets (650g approx) with 2 flavours of your choice, Black bean noodles (Jajangmyeon) (Regular) - Jajangmyeon Black Bean Noodles. Noodles with pork belly, onions, cabbage, zucchini and savoury black bean sauce., Beef Bulgogi Loaded Fries (Regular) - Fries with Beef Bulgogi, mozzarella cheese, Cream onion and topped with hot spicy sauce, Bacon and Cheese fries (Regular) - Fries, bacon and cheese sauce, Chicken Radish (Regular), Corn Cheese (Regular) - Corn kernel mixed with mayo &amp; topped with melted mozzarella cheese, Onion Rings (Regular) - Beer battered onion rings, Coke (Regular)</t>
  </si>
  <si>
    <t>d682d47e</t>
  </si>
  <si>
    <t>https://squareup.com/dashboard/sales/transactions/Uz9t9Cu2D1onQ04q50cysg6eV/by-unit/LJ4BG5MXVDM01</t>
  </si>
  <si>
    <t>12pc Korean Fried Wings (Regular) - Mixed of wingettes &amp; drumetts (12pcs) in 2 flavours of your choice, Spicy Seafood Stew (2 servings) (Regular) - Seafood, soft tofu, mushroom and veggies., 2 x Rice (Regular)</t>
  </si>
  <si>
    <t>https://squareup.com/dashboard/sales/transactions/OmgDkrG0AqjhBeR6eAc2NlhxMDUZY/by-unit/LJ4BG5MXVDM01</t>
  </si>
  <si>
    <t>11ee5d08fec03277b116ac1f6bbba82c</t>
  </si>
  <si>
    <t>https://squareup.com/dashboard/sales/transactions/6IYM6W2f6INwfHuqCixit8xs6EeZY/by-unit/LJ4BG5MXVDM01</t>
  </si>
  <si>
    <t>Kimchi (Regular), Spicy Pork Belly (Regular) - Porkbelly marinated in spicy sauce with various vegetables., TK Boneless Chicken (Regular) - Thigh Fillets (650g approx) with 2 flavours of your choice</t>
  </si>
  <si>
    <t>E0197</t>
  </si>
  <si>
    <t>https://squareup.com/dashboard/sales/transactions/wJvK4ILcsLpktmBo2AtPNekrCKOZY/by-unit/LJ4BG5MXVDM01</t>
  </si>
  <si>
    <t>0CAC9</t>
  </si>
  <si>
    <t>https://squareup.com/dashboard/sales/transactions/OGKGtQVb7bzrw2FZkTizdMGUhbKZY/by-unit/LJ4BG5MXVDM01</t>
  </si>
  <si>
    <t>D349D</t>
  </si>
  <si>
    <t>https://squareup.com/dashboard/sales/transactions/UlC3PCIG9Ci0gHGGRfCFS93eV/by-unit/LJ4BG5MXVDM01</t>
  </si>
  <si>
    <t>2 x Unlimited Chicken Wings (Wed) (Regular) - Unlimited Chicken Wings, 3 x 12 Wings WED (Regular) - 12 Wings WED</t>
  </si>
  <si>
    <t>https://squareup.com/dashboard/sales/transactions/c149CaH1sEmK48K0eatGmpcKHhbZY/by-unit/LJ4BG5MXVDM01</t>
  </si>
  <si>
    <t>TK Boneless Chicken (Regular) - Thigh Fillets (650g approx) with 2 flavours of your choice, Chicken Radish (Regular), Somaek (Regular) - 1 Beer Sapporo Premium Jug + 1 Soju Bottle, Soju (Pomelo)</t>
  </si>
  <si>
    <t>11ee5d03be525a3ab116ac1f6bbba82c</t>
  </si>
  <si>
    <t>https://squareup.com/dashboard/sales/transactions/6e9jLO7OFyqWIibhbpGd6mJbqRIZY/by-unit/LJ4BG5MXVDM01</t>
  </si>
  <si>
    <t>TK Boneless Chicken (Regular) - Thigh Fillets (650g approx) with 2 flavours of your choice, Beef Bulgogi (Regular) - Marinated beef stir fried with various vegetables</t>
  </si>
  <si>
    <t>11ee5cfa3708c1bcb116ac1f6bbba82c</t>
  </si>
  <si>
    <t>https://squareup.com/dashboard/sales/transactions/QvQPP31rZgrEoMLwmtk6n8hAhROZY/by-unit/LJ4BG5MXVDM01</t>
  </si>
  <si>
    <t>11ee5cefbfbb3dabb116ac1f6bbba82c</t>
  </si>
  <si>
    <t>https://squareup.com/dashboard/sales/transactions/M39BavUGZO45C7IVTOgfPxNUelfZY/by-unit/LJ4BG5MXVDM01</t>
  </si>
  <si>
    <t>8059F</t>
  </si>
  <si>
    <t>https://squareup.com/dashboard/sales/transactions/UZuotbgw0uMxeHYZDJc1XML9ycMZY/by-unit/LJ4BG5MXVDM01</t>
  </si>
  <si>
    <t>Kimchi Loaded Fries (Regular) - French fries loaded with with ample stir-fried kimchi, topped with chili mayo and a pinch of parsley, Soju (Strawberry)</t>
  </si>
  <si>
    <t>3ZP4CYZC6W4D4X1FASXAJQ51TKFS</t>
  </si>
  <si>
    <t>11ee5c61f6fb5fcfb116ac1f6bbba82c</t>
  </si>
  <si>
    <t>https://squareup.com/dashboard/sales/transactions/2MbethbwgYE92pFuqowX3Cn9co8YY/by-unit/LJ4BG5MXVDM01</t>
  </si>
  <si>
    <t>11ee5c5fd5a02350b116ac1f6bbba82c</t>
  </si>
  <si>
    <t>https://squareup.com/dashboard/sales/transactions/Ubfa48TUllxkKNiS6PGfiPxeV/by-unit/LJ4BG5MXVDM01</t>
  </si>
  <si>
    <t>Beer Bottles (Cass), Beer Bottles (Cass), Soju (Yogurt), Beer Bottles (Cass)</t>
  </si>
  <si>
    <t>10%, Amount</t>
  </si>
  <si>
    <t>https://squareup.com/dashboard/sales/transactions/0hmsqIsum1z88y2LQVn27lQiSGgZY/by-unit/LJ4BG5MXVDM01</t>
  </si>
  <si>
    <t>D5E83</t>
  </si>
  <si>
    <t>https://squareup.com/dashboard/sales/transactions/KmLEqBPNTp9u5jvBba2JYp06svWZY/by-unit/LJ4BG5MXVDM01</t>
  </si>
  <si>
    <t>Rose Ddeokbokki (Regular) - Korean rice cake with egg , fish cake , sausage , bacon , glass noodles in a mild spicy creamy sauce., 12pc Korean Fried Wings (Regular) - Mixed of wingettes &amp; drumetts (12pcs) in 2 flavours of your choice, Kimchi Loaded Fries (Regular) - French fries loaded with with ample stir-fried kimchi, topped with chili mayo and a pinch of parsley, Soju (Apple Mango), Soju (Peach)</t>
  </si>
  <si>
    <t>11ee5c5d61777e4fb116ac1f6bbba82c</t>
  </si>
  <si>
    <t>https://squareup.com/dashboard/sales/transactions/qSRwUCrgHXLRXHOBHi0jDKwZZvSZY/by-unit/LJ4BG5MXVDM01</t>
  </si>
  <si>
    <t>D3DED</t>
  </si>
  <si>
    <t>https://squareup.com/dashboard/sales/transactions/MhyFy8B5m23e7qr70j2XeWoeV/by-unit/LJ4BG5MXVDM01</t>
  </si>
  <si>
    <t>https://squareup.com/dashboard/sales/transactions/iMWjQERU9hM7pSudsl8TkLrDnL9YY/by-unit/LJ4BG5MXVDM01</t>
  </si>
  <si>
    <t>69C9F</t>
  </si>
  <si>
    <t>https://squareup.com/dashboard/sales/transactions/yuTt31CpWjw9Cm765PT8yhjeV/by-unit/LJ4BG5MXVDM01</t>
  </si>
  <si>
    <t>https://squareup.com/dashboard/sales/transactions/4NBNR6lEFKWuNi5sDiQVIextjZdZY/by-unit/LJ4BG5MXVDM01</t>
  </si>
  <si>
    <t>Beef Bulgogi (Regular) - Marinated beef stir fried with various vegetables, Spicy Pork Belly (Regular) - Porkbelly marinated in spicy sauce with various vegetables., 2 x Rice (Regular), 2 x Coke Zero (Regular), Kimchi Pancake (Regular) - Korean pancake filled with kimchi, chili and chives, 12pc Korean Fried Wings (Regular) - Mixed of wingettes &amp; drumetts (12pcs) in 2 flavours of your choice</t>
  </si>
  <si>
    <t>11ee5c59efec4e56b116ac1f6bbba82c</t>
  </si>
  <si>
    <t>https://squareup.com/dashboard/sales/transactions/MjHN3FGTMQGj0uj1Wb8k6G0eV/by-unit/LJ4BG5MXVDM01</t>
  </si>
  <si>
    <t>https://squareup.com/dashboard/sales/transactions/IVfIzwauabPiqh11MaIIX4eH9aHZY/by-unit/LJ4BG5MXVDM01</t>
  </si>
  <si>
    <t>12pc Korean Fried Wings (Regular) - Mixed of wingettes &amp; drumetts (12pcs) in 2 flavours of your choice, Chicken Radish (Regular), Milkis (Regular), Coke Diet (Regular)</t>
  </si>
  <si>
    <t>11ee5c59e72e03fcb116ac1f6bbba82c</t>
  </si>
  <si>
    <t>https://squareup.com/dashboard/sales/transactions/CU4uuhapIinTLHkCIbPChKl2EbRZY/by-unit/LJ4BG5MXVDM01</t>
  </si>
  <si>
    <t>2 x Japchae (Regular) - Gently pan fried sweet potato noodle, beef with vegetable tossed with soy sauce and sesame seed., Beef Bulgogi (Regular) - Marinated beef stir fried with various vegetables, Rice (Regular)</t>
  </si>
  <si>
    <t>11ee5c59f86e4bd9b116ac1f6bbba82c</t>
  </si>
  <si>
    <t>https://squareup.com/dashboard/sales/transactions/k9GzQlnh5mT0Km6oz1UIpotm4nOZY/by-unit/LJ4BG5MXVDM01</t>
  </si>
  <si>
    <t>TK Bone-In Chicken (Regular) - A whole chicken cut into 16 pieces with 2 flavours of your choice, Corn Cheese (Regular) - Corn kernel mixed with mayo &amp; topped with melted mozzarella cheese, Fanta (Regular)</t>
  </si>
  <si>
    <t>11ee5c597c668476b116ac1f6bbba82c</t>
  </si>
  <si>
    <t>https://squareup.com/dashboard/sales/transactions/2cR3u5LCStWLcQnh8Hcji50pzDSZY/by-unit/LJ4BG5MXVDM01</t>
  </si>
  <si>
    <t>368c1707</t>
  </si>
  <si>
    <t>https://squareup.com/dashboard/sales/transactions/kzTuHyiAEx1evstqaY1sGtleV/by-unit/LJ4BG5MXVDM01</t>
  </si>
  <si>
    <t>https://squareup.com/dashboard/sales/transactions/EznyQn8LNzY2D09XQ7nDN6ciBFEZY/by-unit/LJ4BG5MXVDM01</t>
  </si>
  <si>
    <t>Corn Cheese (Regular) - Corn kernel mixed with mayo &amp; topped with melted mozzarella cheese, Kimchi Loaded Fries (Regular) - French fries loaded with with ample stir-fried kimchi, topped with chili mayo and a pinch of parsley, 12pc Korean Fried Wings (Regular) - Mixed of wingettes &amp; drumetts (12pcs) in 2 flavours of your choice</t>
  </si>
  <si>
    <t>2ACB5</t>
  </si>
  <si>
    <t>https://squareup.com/dashboard/sales/transactions/E1AkZy2VnPnNpbIUCIFW297xqDLZY/by-unit/LJ4BG5MXVDM01</t>
  </si>
  <si>
    <t>F3D55</t>
  </si>
  <si>
    <t>https://squareup.com/dashboard/sales/transactions/gl50fCe1NMBkRWgWIy0XBob6aJPZY/by-unit/LJ4BG5MXVDM01</t>
  </si>
  <si>
    <t>Corn Cheese (Regular) - Corn kernel mixed with mayo &amp; topped with melted mozzarella cheese, Rice (Regular), TK Boneless Chicken (Regular) - Thigh Fillets (650g approx) with 2 flavours of your choice</t>
  </si>
  <si>
    <t>BBFB5</t>
  </si>
  <si>
    <t>https://squareup.com/dashboard/sales/transactions/aw0QW9zN3a9gYhgBb1xl1eYVmXcZY/by-unit/LJ4BG5MXVDM01</t>
  </si>
  <si>
    <t>11ee5c50fd050d26b116ac1f6bbba82c</t>
  </si>
  <si>
    <t>https://squareup.com/dashboard/sales/transactions/QNZOErCnv8nlrk9MT6KEm2DsKI8YY/by-unit/LJ4BG5MXVDM01</t>
  </si>
  <si>
    <t>A9AAA</t>
  </si>
  <si>
    <t>https://squareup.com/dashboard/sales/transactions/yaDgoMKe8sWMAu9YX5IWKjA63eBZY/by-unit/LJ4BG5MXVDM01</t>
  </si>
  <si>
    <t>FC828</t>
  </si>
  <si>
    <t>https://squareup.com/dashboard/sales/transactions/YXSPbtU3bBSWwXP8KzmP7mJR7lOZY/by-unit/LJ4BG5MXVDM01</t>
  </si>
  <si>
    <t>843b5df9</t>
  </si>
  <si>
    <t>https://squareup.com/dashboard/sales/transactions/8TlUe3DVi0YXe5jOff3B1iieV/by-unit/LJ4BG5MXVDM01</t>
  </si>
  <si>
    <t>https://squareup.com/dashboard/sales/transactions/kXp0ZMFOnXie714M22t4PI5eV/by-unit/LJ4BG5MXVDM01</t>
  </si>
  <si>
    <t>Spicy Seafood Stew (2 servings) (Regular) - Seafood, soft tofu, mushroom and veggies., Spicy Pork Belly (Regular) - Porkbelly marinated in spicy sauce with various vegetables., Black bean noodles (Jajangmyeon) (Regular) - Jajangmyeon Black Bean Noodles. Noodles with pork belly, onions, cabbage, zucchini and savoury black bean sauce., FREE Corn Cheese GoogleReview (Regular)</t>
  </si>
  <si>
    <t>https://squareup.com/dashboard/sales/transactions/y8ybovX2y0O6VGZwiLfxEpobA0WZY/by-unit/LJ4BG5MXVDM01</t>
  </si>
  <si>
    <t>11ee5c4a224c8be2b116ac1f6bbba82c</t>
  </si>
  <si>
    <t>https://squareup.com/dashboard/sales/transactions/It3u9NekierwiFMbGfZ769dlWRGZY/by-unit/LJ4BG5MXVDM01</t>
  </si>
  <si>
    <t>https://squareup.com/dashboard/sales/transactions/4RjtZKr5JmeOZ9S8zSohN7weV/by-unit/LJ4BG5MXVDM01</t>
  </si>
  <si>
    <t>3 x Rice (Regular), Seafood Pancake (Regular) - crispy panfried mixed seafood and vegetables, served with soy dipping sauce., Black bean noodles (Jajangmyeon) (Regular) - Jajangmyeon Black Bean Noodles. Noodles with pork belly, onions, cabbage, zucchini and savoury black bean sauce., Kimchi Casserole (2 Servings) (Regular) - Kimchi and pork soup with tofu and veggies in a big pot, Half Bone-In Chicken (8pcs) (Regular) - Half chicken (with bones) in 1 flavour of your choice as a coating, Corn Cheese (Regular) - Corn kernel mixed with mayo &amp; topped with melted mozzarella cheese</t>
  </si>
  <si>
    <t>https://squareup.com/dashboard/sales/transactions/wNdKtQrY5tWi3XejMFUspBPEQRMZY/by-unit/LJ4BG5MXVDM01</t>
  </si>
  <si>
    <t>Sapporo Tap Beer (Beer Tower), 12pc Korean Fried Wings (Regular) - Mixed of wingettes &amp; drumetts (12pcs) in 2 flavours of your choice, Kimchi (Regular), Beef Short Ribs Stew (2 servings) (Regular) - beef short ribs, sweet potato vermicelli, white radish, spring onion and egg strings</t>
  </si>
  <si>
    <t>11ee5c3ed8c522e1b116ac1f6bbba82c</t>
  </si>
  <si>
    <t>https://squareup.com/dashboard/sales/transactions/qgunS2z5iYgudIGUE2AL0NPnK4FZY/by-unit/LJ4BG5MXVDM01</t>
  </si>
  <si>
    <t>12pc Korean Fried Wings (Regular) - Mixed of wingettes &amp; drumetts (12pcs) in 2 flavours of your choice, Black bean noodles (Jajangmyeon) (Regular) - Jajangmyeon Black Bean Noodles. Noodles with pork belly, onions, cabbage, zucchini and savoury black bean sauce., Rice (Regular)</t>
  </si>
  <si>
    <t>11ee5c3d22c8db12b116ac1f6bbba82c</t>
  </si>
  <si>
    <t>https://squareup.com/dashboard/sales/transactions/WucalZc2Rxqp1tuJJu4MCLwPoDeZY/by-unit/LJ4BG5MXVDM01</t>
  </si>
  <si>
    <t>95FDA</t>
  </si>
  <si>
    <t>https://squareup.com/dashboard/sales/transactions/kvPzsLEHc80quNpmJp9dFe5FnEfZY/by-unit/LJ4BG5MXVDM01</t>
  </si>
  <si>
    <t>Japchae (Regular) - Gently pan fried sweet potato noodle, beef with vegetable tossed with soy sauce and sesame seed., 18pc Korean Fried Wings (Regular) - Mixed of wingettes &amp; drumetts (18pcs) in 2 flavours of your choice, O.G Burger (Regular) - Brioche bun, lettuce, mayo, pickles, onions and fried chicken fillet with O.G (Homemade sauce) sauce.</t>
  </si>
  <si>
    <t>11ee5c371e500dbdb116ac1f6bbba82c</t>
  </si>
  <si>
    <t>https://squareup.com/dashboard/sales/transactions/oDW66I6NJQM9m944bWFWuq03liJZY/by-unit/LJ4BG5MXVDM01</t>
  </si>
  <si>
    <t>11ee5c3575b1d47cb116ac1f6bbba82c</t>
  </si>
  <si>
    <t>https://squareup.com/dashboard/sales/transactions/czbLu3CSV8ZgkBpbY3wSHGbo35KZY/by-unit/LJ4BG5MXVDM01</t>
  </si>
  <si>
    <t>11ee5c35149350f0b116ac1f6bbba82c</t>
  </si>
  <si>
    <t>https://squareup.com/dashboard/sales/transactions/C4wDBSuXEhBe1Y5uzO5y2b4eV/by-unit/LJ4BG5MXVDM01</t>
  </si>
  <si>
    <t>3ZBWYTB1PQGX0SX8P63VGNTYAE4S</t>
  </si>
  <si>
    <t>https://squareup.com/dashboard/sales/transactions/QTkkRLbfWf73JlTyFstLxl1JQFQZY/by-unit/LJ4BG5MXVDM01</t>
  </si>
  <si>
    <t>F7FBA</t>
  </si>
  <si>
    <t>https://squareup.com/dashboard/sales/transactions/0nl2KfZHo7alNgBwFVBrYa9awYHZY/by-unit/LJ4BG5MXVDM01</t>
  </si>
  <si>
    <t>Chicken Radish (Regular), Kimchi (Regular), 12pc Korean Fried Wings (Regular) - Mixed of wingettes &amp; drumetts (12pcs) in 2 flavours of your choice</t>
  </si>
  <si>
    <t>C1695</t>
  </si>
  <si>
    <t>https://squareup.com/dashboard/sales/transactions/wp9B8s3QsFVVQEtHjY9Lj6tc1V7YY/by-unit/LJ4BG5MXVDM01</t>
  </si>
  <si>
    <t>Beef Bulgogi Loaded Fries (Regular) - Fries with Beef Bulgogi, mozzarella cheese, Cream onion and topped with hot spicy sauce, Half Bone-In Chicken (8pcs) (Regular) - Half chicken (with bones) in 1 flavour of your choice as a coating, Coke (Regular)</t>
  </si>
  <si>
    <t>https://squareup.com/dashboard/sales/transactions/6IgyBxmFlF3B7ZONhoTYaYGm6xCZY/by-unit/LJ4BG5MXVDM01</t>
  </si>
  <si>
    <t>8437C</t>
  </si>
  <si>
    <t>https://squareup.com/dashboard/sales/transactions/iyVJaBL1x9X3BiAGwmmVLOueV/by-unit/LJ4BG5MXVDM01</t>
  </si>
  <si>
    <t>https://squareup.com/dashboard/sales/transactions/62BX7E9sKmIbh7s8Mkr7T4reV/by-unit/LJ4BG5MXVDM01</t>
  </si>
  <si>
    <t>https://squareup.com/dashboard/sales/transactions/gv6q95RSqVsAEqYMvwwhibEHPcQZY/by-unit/LJ4BG5MXVDM01</t>
  </si>
  <si>
    <t>https://squareup.com/dashboard/sales/transactions/WeEIugelAsl7aTV0TIqKYjJkhCHZY/by-unit/LJ4BG5MXVDM01</t>
  </si>
  <si>
    <t>Corn Cheese (Regular) - Corn kernel mixed with mayo &amp; topped with melted mozzarella cheese, 3 x Rice (Regular), 18pc Korean Fried Wings (Regular) - Mixed of wingettes &amp; drumetts (18pcs) in 2 flavours of your choice</t>
  </si>
  <si>
    <t>EB23A</t>
  </si>
  <si>
    <t>https://squareup.com/dashboard/sales/transactions/wvqAXVoUqAZqZY9D8UPsXSjeV/by-unit/LJ4BG5MXVDM01</t>
  </si>
  <si>
    <t>TK Boneless Chicken (Regular) - Thigh Fillets (650g approx) with 2 flavours of your choice, Chicken Radish (Regular), 2 x Beer Bottles (Cass), Coke (Regular)</t>
  </si>
  <si>
    <t>https://squareup.com/dashboard/sales/transactions/g5RhcZBc7M9KPLDVRrDw27geV/by-unit/LJ4BG5MXVDM01</t>
  </si>
  <si>
    <t>Rose Ddeokbokki (Regular) - No pork
, Japchae (Regular) - Gently pan fried sweet potato noodle, beef with vegetable tossed with soy sauce and sesame seed., Beef Bulgogi Loaded Fries (Regular) - Fries with Beef Bulgogi, mozzarella cheese, Cream onion and topped with hot spicy sauce, Texas Burger (Regular) - No bacon
, FREE Corn Cheese GoogleReview (Regular), 12pc Korean Fried Wings (Regular) - Mixed of wingettes &amp; drumetts (12pcs) in 2 flavours of your choice, Bingsu Flavours (Regular) - A milk-based Korean shaved ice dessert with condensed milk, red bean, almond flakes and flavour of your choice (matcha, cookies or injeolmi), Bingsu Flavours (Regular) - A milk-based Korean shaved ice dessert with condensed milk, red bean, almond flakes and flavour of your choice (matcha, cookies or injeolmi)</t>
  </si>
  <si>
    <t>https://squareup.com/dashboard/sales/transactions/wp1pSMLUz86BTM1wHSQVDKoLo85YY/by-unit/LJ4BG5MXVDM01</t>
  </si>
  <si>
    <t>Army Stew (2 servings) (Regular) - Various vegetables with ham, sausage, bacon, pork, bean, tofu, slice cheese, noodles., Braised Beef Short Rib with Soy Sauce (Regular) - beef short ribs braised with savoury soy sauce, shitake mushroom carrots and radish., TK Boneless Chicken (Regular) - Thigh Fillets (650g approx) with 2 flavours of your choice, Rose Ddeokbokki (Regular) - Korean rice cake with egg , fish cake , sausage , bacon , glass noodles in a mild spicy creamy sauce.</t>
  </si>
  <si>
    <t>11ee5b8e2d1ea1ceb116ac1f6bbba82c</t>
  </si>
  <si>
    <t>https://squareup.com/dashboard/sales/transactions/molCbkGQj3hTzbV7No7QB8jeV/by-unit/LJ4BG5MXVDM01</t>
  </si>
  <si>
    <t>https://squareup.com/dashboard/sales/transactions/EtIwWRZ4uvJi0mn7Gts9OPuDCBQZY/by-unit/LJ4BG5MXVDM01</t>
  </si>
  <si>
    <t>33E6A</t>
  </si>
  <si>
    <t>https://squareup.com/dashboard/sales/transactions/OqgaawOwaFp7pT5PnUNqNHteV/by-unit/LJ4BG5MXVDM01</t>
  </si>
  <si>
    <t>Milkis (Regular), Sprite (Regular), Rice (Regular)</t>
  </si>
  <si>
    <t>https://squareup.com/dashboard/sales/transactions/c1G0S6beqlSzp18754r45bneV/by-unit/LJ4BG5MXVDM01</t>
  </si>
  <si>
    <t>https://squareup.com/dashboard/sales/transactions/QryHAwaJNQL3wDgBQ2uqAB0eV/by-unit/LJ4BG5MXVDM01</t>
  </si>
  <si>
    <t>https://squareup.com/dashboard/sales/transactions/E3XhWmDgNcOYq41jzvenUkveV/by-unit/LJ4BG5MXVDM01</t>
  </si>
  <si>
    <t>https://squareup.com/dashboard/sales/transactions/olnEjUVt0JPV0Y4OD4G8rkmeV/by-unit/LJ4BG5MXVDM01</t>
  </si>
  <si>
    <t>https://squareup.com/dashboard/sales/transactions/gJhjVWFRi8yry8f4RZTVyq2eV/by-unit/LJ4BG5MXVDM01</t>
  </si>
  <si>
    <t>Beef Bulgogi (Regular) - Marinated beef stir fried with various vegetables, Spicy Seafood Stew (2 servings) (Regular) - Seafood, soft tofu, mushroom and veggies., 18pc Korean Fried Wings (Regular) - Mixed of wingettes &amp; drumetts (18pcs) in 2 flavours of your choice, 3 x Rice (Regular), 2 x FREE Corn Cheese GoogleReview (Regular), Coke (Regular)</t>
  </si>
  <si>
    <t>https://squareup.com/dashboard/sales/transactions/G83iZZ5A7fC56WkmBhTSZ0QWSrYZY/by-unit/LJ4BG5MXVDM01</t>
  </si>
  <si>
    <t>Black bean noodles (Jajangmyeon) (Regular) - Jajangmyeon Black Bean Noodles. Noodles with pork belly, onions, cabbage, zucchini and savoury black bean sauce., Rose Ddeokbokki (Regular) - Korean rice cake with egg , fish cake , sausage , bacon , glass noodles in a mild spicy creamy sauce.</t>
  </si>
  <si>
    <t>b44aefcc</t>
  </si>
  <si>
    <t>https://squareup.com/dashboard/sales/transactions/aanh96uWkw4KDxMaV4vdGLgzWYZZY/by-unit/LJ4BG5MXVDM01</t>
  </si>
  <si>
    <t>18pc Korean Fried Wings (Regular) - Mixed of wingettes &amp; drumetts (18pcs) in 2 flavours of your choice, Original Ddeokbokki (Regular) - Korean rice cake with egg, fish cake , bacon , sausage in a spicy sauce, Milkis (Regular)</t>
  </si>
  <si>
    <t>11ee5b866452f90db116ac1f6bbba82c</t>
  </si>
  <si>
    <t>https://squareup.com/dashboard/sales/transactions/o3A8LIlL6VQ9SZFs3yMGpjV02pPZY/by-unit/LJ4BG5MXVDM01</t>
  </si>
  <si>
    <t>19A45</t>
  </si>
  <si>
    <t>https://squareup.com/dashboard/sales/transactions/us92ZLDyUiWnSNUYBOPg9PfeV/by-unit/LJ4BG5MXVDM01</t>
  </si>
  <si>
    <t>12pc Korean Fried Wings (Regular) - Mixed of wingettes &amp; drumetts (12pcs) in 2 flavours of your choice, Kimchi Casserole (2 Servings) (Regular) - Kimchi and pork soup with tofu and veggies in a big pot, Soju (Grape)</t>
  </si>
  <si>
    <t>https://squareup.com/dashboard/sales/transactions/WYRa5jCQbNhCQ6LAZSGE4TX53TUZY/by-unit/LJ4BG5MXVDM01</t>
  </si>
  <si>
    <t>TK Boneless Chicken (Regular) - Thigh Fillets (650g approx) with 2 flavours of your choice, Half Bone-In Chicken (8pcs) (Regular) - Half chicken (with bones) in 1 flavour of your choice as a coating</t>
  </si>
  <si>
    <t>4e17ac63</t>
  </si>
  <si>
    <t>https://squareup.com/dashboard/sales/transactions/YRzPQmJmBwUpzKrjVinFTq6eV/by-unit/LJ4BG5MXVDM01</t>
  </si>
  <si>
    <t>Rose Ddeokbokki (Regular) - Korean rice cake with egg , fish cake , sausage , bacon , glass noodles in a mild spicy creamy sauce., Kimchi Pancake (Regular) - Korean pancake filled with kimchi, chili and chives, Bibimbap (Regular) - mixed veggies with special sauce and fried egg, TK Boneless Chicken (Regular) - Thigh Fillets (650g approx) with 2 flavours of your choice, Original Ddeokbokki (Regular) - Korean rice cake with egg, fish cake , bacon , sausage in a spicy sauce, Chicken Radish (Regular), Sprite (Regular)</t>
  </si>
  <si>
    <t>https://squareup.com/dashboard/sales/transactions/8vjy5xAUUDy8b2A8lwsB6iyH30eZY/by-unit/LJ4BG5MXVDM01</t>
  </si>
  <si>
    <t>566F0</t>
  </si>
  <si>
    <t>https://squareup.com/dashboard/sales/transactions/MBGHot8AQye8V5omRLBl5TThdqAZY/by-unit/LJ4BG5MXVDM01</t>
  </si>
  <si>
    <t>11ee5b80fb73c1dfb116ac1f6bbba82c</t>
  </si>
  <si>
    <t>https://squareup.com/dashboard/sales/transactions/OqS1dvHfHq89PNClU5mOw9aa7UFZY/by-unit/LJ4BG5MXVDM01</t>
  </si>
  <si>
    <t>Kimchi (Regular), 2 x Rice (Regular), Fried Vegetable Dumplings (10pcs) (Regular) - Deep fried dumplings stuffed with vegetable and noodles, comes with dipping sauce, Seafood Pancake (Regular) - crispy panfried mixed seafood and vegetables, served with soy dipping sauce., 12pc Korean Fried Wings (Regular) - Mixed of wingettes &amp; drumetts (12pcs) in 2 flavours of your choice</t>
  </si>
  <si>
    <t>84F37</t>
  </si>
  <si>
    <t>https://squareup.com/dashboard/sales/transactions/ElMMKBPKH4WeGUzFkZKNj5czxebZY/by-unit/LJ4BG5MXVDM01</t>
  </si>
  <si>
    <t>11ee5b7f3ade6760b116ac1f6bbba82c</t>
  </si>
  <si>
    <t>https://squareup.com/dashboard/sales/transactions/A72ZFPd0uF9MYxEBEiaXPx1eV/by-unit/LJ4BG5MXVDM01</t>
  </si>
  <si>
    <t>TK Bone-In Chicken (Regular) - A whole chicken cut into 16 pieces with 2 flavours of your choice, Seafood Pancake (Regular) - crispy panfried mixed seafood and vegetables, served with soy dipping sauce., Japchae (Regular) - Gently pan fried sweet potato noodle, beef with vegetable tossed with soy sauce and sesame seed., Rice (Regular)</t>
  </si>
  <si>
    <t>https://squareup.com/dashboard/sales/transactions/g3KQh5EiZU0MJGZH16KCnPseV/by-unit/LJ4BG5MXVDM01</t>
  </si>
  <si>
    <t xml:space="preserve">Custom Amount - Simple
</t>
  </si>
  <si>
    <t>https://squareup.com/dashboard/sales/transactions/as6MowRUPaVURkE6yRqWsGgeV/by-unit/LJ4BG5MXVDM01</t>
  </si>
  <si>
    <t>https://squareup.com/dashboard/sales/transactions/UtYwltcTJzKf63IBhESkmQ0eV/by-unit/LJ4BG5MXVDM01</t>
  </si>
  <si>
    <t>https://squareup.com/dashboard/sales/transactions/4LGo5KoKqPNKp0j0QEjDLi9eV/by-unit/LJ4BG5MXVDM01</t>
  </si>
  <si>
    <t>Beef Short Ribs Stew (2 servings) (Regular) - beef short ribs, sweet potato vermicelli, white radish, spring onion and egg strings, 12pc Korean Fried Wings (Regular) - Mixed of wingettes &amp; drumetts (12pcs) in 2 flavours of your choice, FREE Corn Cheese GoogleReview (Regular), Korean Rice Wine (Original) - The milky, off-white, and lightly sparkling rice wine has a slight viscosity that tastes slightly sweet, tangy, bitter, and astringent. Chalky sediment gives it a cloudy appearance.</t>
  </si>
  <si>
    <t>https://squareup.com/dashboard/sales/transactions/S0q9CQkfNvXfZZ5UJp1bybznS7XZY/by-unit/LJ4BG5MXVDM01</t>
  </si>
  <si>
    <t>TK Bone-In Chicken (Regular) - A whole chicken cut into 16 pieces with 2 flavours of your choice, Kimchi Pancake (Regular) - Korean pancake filled with kimchi, chili and chives, Soy Garlic Burger (Regular) - Hand battered, crispy chicken fillet with crunchy lettuce, pickles, onions and a blend of TK's dressing and Soy Garlic Sauce. The perfect sweet and savoury twist to the classic.</t>
  </si>
  <si>
    <t>11ee5b79e9bac23cb116ac1f6bbba82c</t>
  </si>
  <si>
    <t>https://squareup.com/dashboard/sales/transactions/QfmKHmmEKvzBO0DcvBuMuNnefTOZY/by-unit/LJ4BG5MXVDM01</t>
  </si>
  <si>
    <t>https://squareup.com/dashboard/sales/transactions/CmfjHCftzALUVTvwyOznE2I0gySZY/by-unit/LJ4BG5MXVDM01</t>
  </si>
  <si>
    <t>36C14</t>
  </si>
  <si>
    <t>https://squareup.com/dashboard/sales/transactions/MXVrr0DHrhaMjRrj46cqcETowl7YY/by-unit/LJ4BG5MXVDM01</t>
  </si>
  <si>
    <t>11ee5b731af583efb116ac1f6bbba82c</t>
  </si>
  <si>
    <t>https://squareup.com/dashboard/sales/transactions/mMZfVs5Nlg3BujS1e5XfeLveV/by-unit/LJ4BG5MXVDM01</t>
  </si>
  <si>
    <t>FREE Corn Cheese GoogleReview (Regular), Half Bone-In Chicken (8pcs) (Regular) - Half chicken (with bones) in 1 flavour of your choice as a coating, Japchae (Regular) - Gently pan fried sweet potato noodle, beef with vegetable tossed with soy sauce and sesame seed., Beef Bulgogi (Regular) - Marinated beef stir fried with various vegetables, Panchan Free (Regular) - Yellow radish, kimchi, fishcake (or bean sprout), chicken radish</t>
  </si>
  <si>
    <t>https://squareup.com/dashboard/sales/transactions/OiGXuaXkrdizd7dYRhSiteSBevWZY/by-unit/LJ4BG5MXVDM01</t>
  </si>
  <si>
    <t>Rice (Regular), Kimchi Loaded Fries (Regular) - French fries loaded with with ample stir-fried kimchi, topped with chili mayo and a pinch of parsley, 12pc Korean Fried Wings (Regular) - Mixed of wingettes &amp; drumetts (12pcs) in 2 flavours of your choice, Coke (Regular)</t>
  </si>
  <si>
    <t>80E1C</t>
  </si>
  <si>
    <t>https://squareup.com/dashboard/sales/transactions/SyfIKQYoVm31GpbPdXNldW5pURQZY/by-unit/LJ4BG5MXVDM01</t>
  </si>
  <si>
    <t>E5F87</t>
  </si>
  <si>
    <t>https://squareup.com/dashboard/sales/transactions/EjlrjVJlSDizdrG2fdH5DGoeV/by-unit/LJ4BG5MXVDM01</t>
  </si>
  <si>
    <t>https://squareup.com/dashboard/sales/transactions/ATe3ZFfIury14wS3dBj2odZrCDHZY/by-unit/LJ4BG5MXVDM01</t>
  </si>
  <si>
    <t>65CE2</t>
  </si>
  <si>
    <t>https://squareup.com/dashboard/sales/transactions/gFJ4pS0QzWIvDJakKwjVNG9mBa7YY/by-unit/LJ4BG5MXVDM01</t>
  </si>
  <si>
    <t>E02FE</t>
  </si>
  <si>
    <t>https://squareup.com/dashboard/sales/transactions/Ahj6HZ21DbKI0TB8p0yK2lttxOYZY/by-unit/LJ4BG5MXVDM01</t>
  </si>
  <si>
    <t>9EEDF</t>
  </si>
  <si>
    <t>https://squareup.com/dashboard/sales/transactions/2ctfHNI7FcIWZnSNpbfU44dW8iYZY/by-unit/LJ4BG5MXVDM01</t>
  </si>
  <si>
    <t>Rose Ddeokbokki (Regular) - (Please label for Riley), Beef Bulgogi Loaded Fries (Regular) - (Please label for Riley), Beef Bulgogi Loaded Fries (Regular) - (Please label for Samuel), Coke Zero (Regular) - (Please label for Riley)</t>
  </si>
  <si>
    <t>FC9D0</t>
  </si>
  <si>
    <t>https://squareup.com/dashboard/sales/transactions/IldPhYiDOzrzUEaT2TwZiVPnsKMZY/by-unit/LJ4BG5MXVDM01</t>
  </si>
  <si>
    <t>https://squareup.com/dashboard/sales/transactions/eiokLQgbgjlcRTXtdfidfEpeV/by-unit/LJ4BG5MXVDM01</t>
  </si>
  <si>
    <t>3Z4QQS8D3J2577N6ZK70F9J367ZN</t>
  </si>
  <si>
    <t>https://squareup.com/dashboard/sales/transactions/GmilZLdmJq8zqwzL2A1v1R3eV/by-unit/LJ4BG5MXVDM01</t>
  </si>
  <si>
    <t>Japchae (Regular) - No beef, Corn Cheese (Regular) - Corn kernel mixed with mayo &amp; topped with melted mozzarella cheese, Kimchi (Regular), Kimchi Casserole (2 Servings) (Regular) - Kimchi and pork soup with tofu and veggies in a big pot, 12pc Korean Fried Wings (Regular) - Mixed of wingettes &amp; drumetts (12pcs) in 2 flavours of your choice, 2 x Rice (Regular), Milkis (Regular), Sapporo Tap Beer (500ml)</t>
  </si>
  <si>
    <t>https://squareup.com/dashboard/sales/transactions/iGjtfR0dmvfzFSB7FF0hj3oeV/by-unit/LJ4BG5MXVDM01</t>
  </si>
  <si>
    <t>https://squareup.com/dashboard/sales/transactions/uQ9TcDxq2eXPMoimPVtWddbGnuOZY/by-unit/LJ4BG5MXVDM01</t>
  </si>
  <si>
    <t>Black bean noodles (Jajangmyeon) (Regular) - Jajangmyeon Black Bean Noodles. Noodles with pork belly, onions, cabbage, zucchini and savoury black bean sauce., Fried Vegetable Dumplings (10pcs) (Regular) - Deep fried dumplings stuffed with vegetable and noodles, comes with dipping sauce</t>
  </si>
  <si>
    <t>fd3d9bd7</t>
  </si>
  <si>
    <t>https://squareup.com/dashboard/sales/transactions/KejkXrz3OMxcZoX27DAWKc9eV/by-unit/LJ4BG5MXVDM01</t>
  </si>
  <si>
    <t>https://squareup.com/dashboard/sales/transactions/YJ75mC0DYSuaIx3GJeRZmxSPqGHZY/by-unit/LJ4BG5MXVDM01</t>
  </si>
  <si>
    <t>18pc Korean Fried Wings (Regular) - Mixed of wingettes &amp; drumetts (18pcs) in 2 flavours of your choice, Rice (Regular), Japchae (Regular) - Gently pan fried sweet potato noodle, beef with vegetable tossed with soy sauce and sesame seed., Corn Cheese (Regular) - Corn kernel mixed with mayo &amp; topped with melted mozzarella cheese, Sprite (Regular)</t>
  </si>
  <si>
    <t>11ee59ff9bddab16b116ac1f6bbba82c</t>
  </si>
  <si>
    <t>https://squareup.com/dashboard/sales/transactions/mcNnIllkeaZgmjsyUTC6safGW1LZY/by-unit/LJ4BG5MXVDM01</t>
  </si>
  <si>
    <t>11ee59ff0b65e0a6b116ac1f6bbba82c</t>
  </si>
  <si>
    <t>https://squareup.com/dashboard/sales/transactions/ekJa8d3m1bCkCu8i2nHTLJoRZN7YY/by-unit/LJ4BG5MXVDM01</t>
  </si>
  <si>
    <t>2 x Milkis (Regular), Onion Rings (Regular) - Beer battered onion rings, Bacon and Cheese fries (Regular) - Fries, bacon and cheese sauce, 18pc Korean Fried Wings (Regular) - Mixed of wingettes &amp; drumetts (18pcs) in 2 flavours of your choice</t>
  </si>
  <si>
    <t>7CA53</t>
  </si>
  <si>
    <t>https://squareup.com/dashboard/sales/transactions/SeBo7KsJ3JqCaIA16d5ZkuFLDaOZY/by-unit/LJ4BG5MXVDM01</t>
  </si>
  <si>
    <t>Fanta (Regular), Kimchi (Regular), 2 x Rice (Regular), 12pc Korean Fried Wings (Regular) - Mixed of wingettes &amp; drumetts (12pcs) in 2 flavours of your choice, Braised Beef Short Rib with Soy Sauce (Regular) - beef short ribs braised with savoury soy sauce, shitake mushroom carrots and radish.</t>
  </si>
  <si>
    <t>296c424b</t>
  </si>
  <si>
    <t>https://squareup.com/dashboard/sales/transactions/MVeEXB5a9qI1XnqcqtByl8EOqKSZY/by-unit/LJ4BG5MXVDM01</t>
  </si>
  <si>
    <t>Corn Cheese (Regular) - Corn kernel mixed with mayo &amp; topped with melted mozzarella cheese, 12pc Korean Fried Wings (Regular) - Mixed of wingettes &amp; drumetts (12pcs) in 2 flavours of your choice, BonBon Grape juice (Regular)</t>
  </si>
  <si>
    <t>A16E7</t>
  </si>
  <si>
    <t>https://squareup.com/dashboard/sales/transactions/iIATlKIXbPZEjVwjIehKKg2UmgCZY/by-unit/LJ4BG5MXVDM01</t>
  </si>
  <si>
    <t>11ee59fbb1f809d3b116ac1f6bbba82c</t>
  </si>
  <si>
    <t>https://squareup.com/dashboard/sales/transactions/ErhXF4c7O8T3AVGwJQn7rQuBNUcZY/by-unit/LJ4BG5MXVDM01</t>
  </si>
  <si>
    <t>80AF9</t>
  </si>
  <si>
    <t>https://squareup.com/dashboard/sales/transactions/K6fjJWbyUUdI8JxQmUVGHwetFNMZY/by-unit/LJ4BG5MXVDM01</t>
  </si>
  <si>
    <t>https://squareup.com/dashboard/sales/transactions/6ceSeaaANr85KSVQj6xrMzweV/by-unit/LJ4BG5MXVDM01</t>
  </si>
  <si>
    <t>https://squareup.com/dashboard/sales/transactions/mac977JpxQhwReqSKjWJspHj1DZZY/by-unit/LJ4BG5MXVDM01</t>
  </si>
  <si>
    <t>2e9b1692</t>
  </si>
  <si>
    <t>https://squareup.com/dashboard/sales/transactions/6QwicAMVfsK1vg0YfZd3u0heV/by-unit/LJ4BG5MXVDM01</t>
  </si>
  <si>
    <t>https://squareup.com/dashboard/sales/transactions/6yFAI9jM239zfrf0yCdIqm2eV/by-unit/LJ4BG5MXVDM01</t>
  </si>
  <si>
    <t>Beer Bottles (Corona), Braised Beef Short Rib with Soy Sauce (Regular) - beef short ribs braised with savoury soy sauce, shitake mushroom carrots and radish., Kimchi Loaded Fries (Regular) - French fries loaded with with ample stir-fried kimchi, topped with chili mayo and a pinch of parsley, Spicy Pork Belly (Regular) - Porkbelly marinated in spicy sauce with various vegetables., Pagan Cherry Cider (Regular) - Made from the purest Swedish spring water and deliciously ripe summer strawberry flavours, Rekorderlig Wild Berries Cider is perfect served over ice or mixed with fresh mint for a incredible taste sensation.</t>
  </si>
  <si>
    <t>https://squareup.com/dashboard/sales/transactions/2Q3vzvxmDkja0vtzlkOaogfeV/by-unit/LJ4BG5MXVDM01</t>
  </si>
  <si>
    <t>Bibimbap (Regular) - mixed veggies with special sauce and fried egg, Beef Bulgogi Loaded Fries (Regular) - Fries with Beef Bulgogi, mozzarella cheese, Cream onion and topped with hot spicy sauce, 12pc Korean Fried Wings (Regular) - Mixed of wingettes &amp; drumetts (12pcs) in 2 flavours of your choice</t>
  </si>
  <si>
    <t>https://squareup.com/dashboard/sales/transactions/OW6kqsFpY5ltiSYJTh7YgnjADgdZY/by-unit/LJ4BG5MXVDM01</t>
  </si>
  <si>
    <t>84CE2</t>
  </si>
  <si>
    <t>https://squareup.com/dashboard/sales/transactions/uIfQzMdklCeU8JCcRYY9mUveV/by-unit/LJ4BG5MXVDM01</t>
  </si>
  <si>
    <t>https://squareup.com/dashboard/sales/transactions/SSRF2X8q035izxs8ia3XtSBnSKDZY/by-unit/LJ4BG5MXVDM01</t>
  </si>
  <si>
    <t>TK Boneless Chicken (Regular) - Thigh Fillets (650g approx) with 2 flavours of your choice, Kimchi (Regular), Rice (Regular)</t>
  </si>
  <si>
    <t>11ee59f0dd3b5419b116ac1f6bbba82c</t>
  </si>
  <si>
    <t>https://squareup.com/dashboard/sales/transactions/cleS7PDxSvgAwiLpW98ulbmyKnWZY/by-unit/LJ4BG5MXVDM01</t>
  </si>
  <si>
    <t>Beef Bulgogi Loaded Fries (Regular) - Fries with Beef Bulgogi, mozzarella cheese, Cream onion and topped with hot spicy sauce, Black bean noodles (Jajangmyeon) (Regular) - Jajangmyeon Black Bean Noodles. Noodles with pork belly, onions, cabbage, zucchini and savoury black bean sauce.</t>
  </si>
  <si>
    <t>FAE1C</t>
  </si>
  <si>
    <t>https://squareup.com/dashboard/sales/transactions/eA1huYj1VrGHK7Q6IjdflRmeV/by-unit/LJ4BG5MXVDM01</t>
  </si>
  <si>
    <t>https://squareup.com/dashboard/sales/transactions/aECqQukEfvTHjEQXpatZnrkeV/by-unit/LJ4BG5MXVDM01</t>
  </si>
  <si>
    <t>https://squareup.com/dashboard/sales/transactions/OGmikuqacOyO1OGiZGO1CP8eV/by-unit/LJ4BG5MXVDM01</t>
  </si>
  <si>
    <t>12pc Korean Fried Wings (Regular) - Mixed of wingettes &amp; drumetts (12pcs) in 2 flavours of your choice, Rice (Regular), Kimchi Loaded Fries (Regular) - French fries loaded with with ample stir-fried kimchi, topped with chili mayo and a pinch of parsley, Onion Rings (Regular) - Beer battered onion rings</t>
  </si>
  <si>
    <t>https://squareup.com/dashboard/sales/transactions/qCpidsM3OcLuGIsOJvzrvqneV/by-unit/LJ4BG5MXVDM01</t>
  </si>
  <si>
    <t>https://squareup.com/dashboard/sales/transactions/4rg5bI6XdXpuaj2xvi9aFkMfM4aZY/by-unit/LJ4BG5MXVDM01</t>
  </si>
  <si>
    <t>Beef Bulgogi Loaded Fries (Regular) - Fries with Beef Bulgogi, mozzarella cheese, Cream onion and topped with hot spicy sauce, Kimchi (Regular), Shoestring Fries (Regular), 12pc Korean Fried Wings (Regular) - Mixed of wingettes &amp; drumetts (12pcs) in 2 flavours of your choice, Bacon and Cheese fries (Regular) - Fries, bacon and cheese sauce, 18pc Korean Fried Wings (Regular) - Mixed of wingettes &amp; drumetts (18pcs) in 2 flavours of your choice</t>
  </si>
  <si>
    <t>EE914</t>
  </si>
  <si>
    <t>https://squareup.com/dashboard/sales/transactions/CqhlwAC6XLjc0vMCPLHyStseV/by-unit/LJ4BG5MXVDM01</t>
  </si>
  <si>
    <t>Beer Bottles (Asahi), Coke (Regular), Beef Bulgogi Loaded Fries (Regular) - Fries with Beef Bulgogi, mozzarella cheese, Cream onion and topped with hot spicy sauce, Onion Rings (Regular) - Beer battered onion rings, 18pc Korean Fried Wings (Regular) - Mixed of wingettes &amp; drumetts (18pcs) in 2 flavours of your choice</t>
  </si>
  <si>
    <t>https://squareup.com/dashboard/sales/transactions/iEAotz1TpRcq2jKCaYclE5k3dXGZY/by-unit/LJ4BG5MXVDM01</t>
  </si>
  <si>
    <t>https://squareup.com/dashboard/sales/transactions/auzwQIe8EP1fpYm4oFv5WV6fCELZY/by-unit/LJ4BG5MXVDM01</t>
  </si>
  <si>
    <t>11ee59e8ae01d973b116ac1f6bbba82c</t>
  </si>
  <si>
    <t>https://squareup.com/dashboard/sales/transactions/s7FubOoSIut81wzYfaYUBrP54bDZY/by-unit/LJ4BG5MXVDM01</t>
  </si>
  <si>
    <t>Burger Meal (Regular) - Select any burger, fries and soft drink, Korean Sauces (Regular)</t>
  </si>
  <si>
    <t>46b6b9a0</t>
  </si>
  <si>
    <t>https://squareup.com/dashboard/sales/transactions/spmrve6umPY43uuQK6jk3qR0lbGZY/by-unit/LJ4BG5MXVDM01</t>
  </si>
  <si>
    <t>12pc Korean Fried Wings (Regular) - Mixed of wingettes &amp; drumetts (12pcs) in 2 flavours of your choice, Seafood Pancake (Regular) - crispy panfried mixed seafood and vegetables, served with soy dipping sauce., Kimchi (Regular)</t>
  </si>
  <si>
    <t>11ee59e63d59751bb116ac1f6bbba82c</t>
  </si>
  <si>
    <t>https://squareup.com/dashboard/sales/transactions/UF8OqPsZyporFF9h7vWwakImdS9YY/by-unit/LJ4BG5MXVDM01</t>
  </si>
  <si>
    <t>Beef Bulgogi Loaded Fries (Regular) - Fries with Beef Bulgogi, mozzarella cheese, Cream onion and topped with hot spicy sauce, Kimchi (Regular), Original Ddeokbokki (Regular) - Korean rice cake with egg, fish cake , bacon , sausage in a spicy sauce, 12pc Korean Fried Wings (Regular) - Mixed of wingettes &amp; drumetts (12pcs) in 2 flavours of your choice</t>
  </si>
  <si>
    <t>84ECE</t>
  </si>
  <si>
    <t>https://squareup.com/dashboard/sales/transactions/kditWfligd6LvlAnHzHXEjBheQVZY/by-unit/LJ4BG5MXVDM01</t>
  </si>
  <si>
    <t>BA14A</t>
  </si>
  <si>
    <t>https://squareup.com/dashboard/sales/transactions/u6urNVXFdmxA0u8XmlYZJRRDdL6YY/by-unit/LJ4BG5MXVDM01</t>
  </si>
  <si>
    <t>11ee59e5e8db811cb116ac1f6bbba82c</t>
  </si>
  <si>
    <t>https://squareup.com/dashboard/sales/transactions/Iv8KU0zd676dYqIrrVbcksreV/by-unit/LJ4BG5MXVDM01</t>
  </si>
  <si>
    <t>https://squareup.com/dashboard/sales/transactions/u2wpRmgYdFEnfyGU7lzLSXpeV/by-unit/LJ4BG5MXVDM01</t>
  </si>
  <si>
    <t>Corn Cheese (Regular) - Corn kernel mixed with mayo &amp; topped with melted mozzarella cheese,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Bacon and Cheese fries (Regular) - Fries, bacon and cheese sauce, Hot Spicy Burger (Regular) - Spicy Chicken Fillet Burger is a fresh take on our best seller chicken fillet burger. Dressed with our hot and spicy sauce for a fiery taste., Coke (Regular)</t>
  </si>
  <si>
    <t>https://squareup.com/dashboard/sales/transactions/m2SRL9MaIt3kAMfMZD1775WxgLRZY/by-unit/LJ4BG5MXVDM01</t>
  </si>
  <si>
    <t>028b86ab</t>
  </si>
  <si>
    <t>https://squareup.com/dashboard/sales/transactions/qGb0mYlsHu1WCuaUfNb7CFdp1VMZY/by-unit/LJ4BG5MXVDM01</t>
  </si>
  <si>
    <t>11ee59d8abc1357bb116ac1f6bbba82c</t>
  </si>
  <si>
    <t>https://squareup.com/dashboard/sales/transactions/ueeOnPO5wm4VCpVFS35Bx0ueV/by-unit/LJ4BG5MXVDM01</t>
  </si>
  <si>
    <t>https://squareup.com/dashboard/sales/transactions/2khzl5s0Bt9fHqgK9jKYiWleV/by-unit/LJ4BG5MXVDM01</t>
  </si>
  <si>
    <t>Classic Chicken Burger (Regular) - Brioche Bun,Lettuce,Mayo and fried chicken fillet, FREE Corn Cheese GoogleReview (Regular, Voided)</t>
  </si>
  <si>
    <t>https://squareup.com/dashboard/sales/transactions/6MOoxnLUGrzIABMQcQ7P0IiXfRKZY/by-unit/LJ4BG5MXVDM01</t>
  </si>
  <si>
    <t>Bibimbap (Regular) - mixed veggies with special sauce and fried egg, Burger Meal (Regular) - Select any burger, fries and soft drink</t>
  </si>
  <si>
    <t>11ee59c91e34c897b116ac1f6bbba82c</t>
  </si>
  <si>
    <t>https://squareup.com/dashboard/sales/transactions/k7xT9tRKZNlgnEfKtANlSQJNYnBZY/by-unit/LJ4BG5MXVDM01</t>
  </si>
  <si>
    <t>12pc Korean Fried Wings (Regular) - Mixed of wingettes &amp; drumetts (12pcs) in 2 flavours of your choice, O.G Burger (Regular) - Brioche bun, lettuce, mayo, pickles, onions and fried chicken fillet with O.G (Homemade sauce) sauce., Beef Bulgogi Loaded Fries (Regular) - Fries with Beef Bulgogi, mozzarella cheese, Cream onion and topped with hot spicy sauce</t>
  </si>
  <si>
    <t>11ee59c773fdb7fcb116ac1f6bbba82c</t>
  </si>
  <si>
    <t>https://squareup.com/dashboard/sales/transactions/IvWhf96VnhLia02ivq0ySEdvHNEZY/by-unit/LJ4BG5MXVDM01</t>
  </si>
  <si>
    <t>12pc Korean Fried Wings (Regular) - Mixed of wingettes &amp; drumetts (12pcs) in 2 flavours of your choice, Kimchi Loaded Fries (Regular) - French fries loaded with with ample stir-fried kimchi, topped with chili mayo and a pinch of parsley, Milkis (Regular), Pagan Cherry Cider (Regular) - Made from the purest Swedish spring water and deliciously ripe summer strawberry flavours, Rekorderlig Wild Berries Cider is perfect served over ice or mixed with fresh mint for a incredible taste sensation., O.G Burger (Regular) - Brioche bun, lettuce, mayo, pickles, onions and fried chicken fillet with O.G (Homemade sauce) sauce.</t>
  </si>
  <si>
    <t>11ee59c17be21febb116ac1f6bbba82c</t>
  </si>
  <si>
    <t>https://squareup.com/dashboard/sales/transactions/Yr6a11vaZa28Tu8Z6SFLXnbyf79YY/by-unit/LJ4BG5MXVDM01</t>
  </si>
  <si>
    <t>11ee59b542154e03b116ac1f6bbba82c</t>
  </si>
  <si>
    <t>https://squareup.com/dashboard/sales/transactions/yWZcIcOBFLnntJEIshIWWUZdosXZY/by-unit/LJ4BG5MXVDM01</t>
  </si>
  <si>
    <t>Rice (Regular), 18pc Korean Fried Wings (Regular) - Mixed of wingettes &amp; drumetts (18pcs) in 2 flavours of your choice, Coke (Regular), Coke (Regular)</t>
  </si>
  <si>
    <t>EFF1D</t>
  </si>
  <si>
    <t>https://squareup.com/dashboard/sales/transactions/MDLlsYWaBTXtQeYk08S5jzgeV/by-unit/LJ4BG5MXVDM01</t>
  </si>
  <si>
    <t>https://squareup.com/dashboard/sales/transactions/4NZBrBR7cAXkivxcB5iJZlseV/by-unit/LJ4BG5MXVDM01</t>
  </si>
  <si>
    <t>2 x Soy Garlic Burger (Regular) - Hand battered, crispy chicken fillet with crunchy lettuce, pickles, onions and a blend of TK's dressing and Soy Garlic Sauce. The perfect sweet and savoury twist to the classic., Bacon and Cheese fries (Regular) - Fries, bacon and cheese sauce</t>
  </si>
  <si>
    <t>https://squareup.com/dashboard/sales/transactions/C82L2ZV3biPvFZSPmZXVU7dfaTUZY/by-unit/LJ4BG5MXVDM01</t>
  </si>
  <si>
    <t>AD1CF</t>
  </si>
  <si>
    <t>https://squareup.com/dashboard/sales/transactions/WE5LLIXgCfEky9SvJzE5fuzeV/by-unit/LJ4BG5MXVDM01</t>
  </si>
  <si>
    <t>3Z6ZM4NP186X3D5FVFA49M07WACX</t>
  </si>
  <si>
    <t>https://squareup.com/dashboard/sales/transactions/2qsbh22E3B4ydsiWZIW18jmeV/by-unit/LJ4BG5MXVDM01</t>
  </si>
  <si>
    <t>Beef Short Ribs Stew (2 servings) (Regular) - beef short ribs, sweet potato vermicelli, white radish, spring onion and egg strings, Custom Amount</t>
  </si>
  <si>
    <t>https://squareup.com/dashboard/sales/transactions/eoh39LidYlKoiIUIN17y0HucgLHZY/by-unit/LJ4BG5MXVDM01</t>
  </si>
  <si>
    <t>94AFB</t>
  </si>
  <si>
    <t>https://squareup.com/dashboard/sales/transactions/WyAF4i7Sp9jYEP1tcwq9dxWY6y9YY/by-unit/LJ4BG5MXVDM01</t>
  </si>
  <si>
    <t>FD7E0</t>
  </si>
  <si>
    <t>https://squareup.com/dashboard/sales/transactions/C8UUbLuE1NdDkjYx0xY1oBleV/by-unit/LJ4BG5MXVDM01</t>
  </si>
  <si>
    <t>https://squareup.com/dashboard/sales/transactions/0t6JjdjEbjOH1Jsou7sgNF4mtXHZY/by-unit/LJ4BG5MXVDM01</t>
  </si>
  <si>
    <t>12pc Korean Fried Wings (Regular) - Mixed of wingettes &amp; drumetts (12pcs) in 2 flavours of your choice, Milkis (Regular)</t>
  </si>
  <si>
    <t>425efd22</t>
  </si>
  <si>
    <t>https://squareup.com/dashboard/sales/transactions/gp9FFBA8GvgNau4GzXauOareV/by-unit/LJ4BG5MXVDM01</t>
  </si>
  <si>
    <t>https://squareup.com/dashboard/sales/transactions/YrkbhGWa8LhWybLkcDkHiAoeV/by-unit/LJ4BG5MXVDM01</t>
  </si>
  <si>
    <t>2 x Hot Spicy Burger (Regular) - Spicy Chicken Fillet Burger is a fresh take on our best seller chicken fillet burger. Dressed with our hot and spicy sauce for a fiery taste.</t>
  </si>
  <si>
    <t>https://squareup.com/dashboard/sales/transactions/Y1lBZc6CqjGesjRlUEIJlhAfV/by-unit/LJ4BG5MXVDM01</t>
  </si>
  <si>
    <t>Rice (Regular), Coke (Regular)</t>
  </si>
  <si>
    <t>https://squareup.com/dashboard/sales/transactions/KYSfEPgjyoICyz4oHSnkTLrgXMXZY/by-unit/LJ4BG5MXVDM01</t>
  </si>
  <si>
    <t>Corn Cheese (Regular) - Corn kernel mixed with mayo &amp; topped with melted mozzarella cheese, Kimchi Burger (Regular) - Hand battered, crispy chicken fillet with crunchy lettuce, fried kimchi, pickles, onions and a blend of TK's dressing and chili mayo sauce., 18pc Korean Fried Wings (Regular) - Mixed of wingettes &amp; drumetts (18pcs) in 2 flavours of your choice</t>
  </si>
  <si>
    <t>0A090</t>
  </si>
  <si>
    <t>https://squareup.com/dashboard/sales/transactions/UHZahJNFVraPlfSb8K74wpOYFAcZY/by-unit/LJ4BG5MXVDM01</t>
  </si>
  <si>
    <t>https://squareup.com/dashboard/sales/transactions/Wq6ibiE1h2nxh4RJdbs14xO1CNXZY/by-unit/LJ4BG5MXVDM01</t>
  </si>
  <si>
    <t>TK Boneless Chicken (Regular) - Thigh Fillets (650g approx) with 2 flavours of your choice, Milkis (Regular)</t>
  </si>
  <si>
    <t>https://squareup.com/dashboard/sales/transactions/mGGpSky91P9OLEBAq64Bwp6eV/by-unit/LJ4BG5MXVDM01</t>
  </si>
  <si>
    <t>https://squareup.com/dashboard/sales/transactions/ikefVjfKk2Cf01zrb73tEvZZP28YY/by-unit/LJ4BG5MXVDM01</t>
  </si>
  <si>
    <t>Corn Cheese (Regular) - Corn kernel mixed with mayo &amp; topped with melted mozzarella cheese, Spicy Seafood Stew (2 servings) (Regular) - Seafood, soft tofu, mushroom and veggies., Japchae (Regular) - Gently pan fried sweet potato noodle, beef with vegetable tossed with soy sauce and sesame seed., Soju (Grape), TK Boneless Chicken (Regular) - Thigh Fillets (650g approx) with 2 flavours of your choice</t>
  </si>
  <si>
    <t>11ee593a24831c52b116ac1f6bbba82c</t>
  </si>
  <si>
    <t>https://squareup.com/dashboard/sales/transactions/2sBTEyP0la10Y7bjcc0JonlplkRZY/by-unit/LJ4BG5MXVDM01</t>
  </si>
  <si>
    <t>F42C9</t>
  </si>
  <si>
    <t>https://squareup.com/dashboard/sales/transactions/SAUP0BCzincIb4vRihTST61eV/by-unit/LJ4BG5MXVDM01</t>
  </si>
  <si>
    <t>https://squareup.com/dashboard/sales/transactions/i6xTB7YIGOt6Zlct8QMTCKhXwXAZY/by-unit/LJ4BG5MXVDM01</t>
  </si>
  <si>
    <t>Corn Cheese (Regular) - Corn kernel mixed with mayo &amp; topped with melted mozzarella cheese, Beef Short Ribs Stew (2 servings) (Regular) - beef short ribs, sweet potato vermicelli, white radish, spring onion and egg strings, 2 x Coke (Regular), 12pc Korean Fried Wings (Regular) - Mixed of wingettes &amp; drumetts (12pcs) in 2 flavours of your choice</t>
  </si>
  <si>
    <t>11ee5937fce48525b116ac1f6bbba82c</t>
  </si>
  <si>
    <t>https://squareup.com/dashboard/sales/transactions/W8PmCuiVkbFAEPjrzRialf5OOtWZY/by-unit/LJ4BG5MXVDM01</t>
  </si>
  <si>
    <t>Japchae (Regular) - Gently pan fried sweet potato noodle, beef with vegetable tossed with soy sauce and sesame seed., TK Boneless Chicken (Regular) - Thigh Fillets (650g approx) with 2 flavours of your choice</t>
  </si>
  <si>
    <t>1CB77</t>
  </si>
  <si>
    <t>https://squareup.com/dashboard/sales/transactions/eyen964IYplILEIzgg8G9xj2WwTZY/by-unit/LJ4BG5MXVDM01</t>
  </si>
  <si>
    <t>9D16C</t>
  </si>
  <si>
    <t>https://squareup.com/dashboard/sales/transactions/obIfrEYgujObmeaZHitpR8ggNcTZY/by-unit/LJ4BG5MXVDM01</t>
  </si>
  <si>
    <t>Corn Cheese (Regular) - Corn kernel mixed with mayo &amp; topped with melted mozzarella cheese, 12pc Korean Fried Wings (Regular) - Mixed of wingettes &amp; drumetts (12pcs) in 2 flavours of your choice, Coke (Regular), Onion Rings (Regular) - Beer battered onion rings</t>
  </si>
  <si>
    <t>11ee59359d745c75b116ac1f6bbba82c</t>
  </si>
  <si>
    <t>https://squareup.com/dashboard/sales/transactions/iocdDowLfdESVJqokBWFTYpSdfCZY/by-unit/LJ4BG5MXVDM01</t>
  </si>
  <si>
    <t>AD480</t>
  </si>
  <si>
    <t>https://squareup.com/dashboard/sales/transactions/CIsvstVTORq04xj3jC25ut5FGzSZY/by-unit/LJ4BG5MXVDM01</t>
  </si>
  <si>
    <t>5590F</t>
  </si>
  <si>
    <t>https://squareup.com/dashboard/sales/transactions/mkPOSsnepEKqcphZZy3mnL77bVUZY/by-unit/LJ4BG5MXVDM01</t>
  </si>
  <si>
    <t>BD10A</t>
  </si>
  <si>
    <t>https://squareup.com/dashboard/sales/transactions/87XPy8iVNWh8HmF4nLFCpTNWNi7YY/by-unit/LJ4BG5MXVDM01</t>
  </si>
  <si>
    <t>Corn Cheese (Regular) - Corn kernel mixed with mayo &amp; topped with melted mozzarella cheese, Texas Burger (Regular) - Classic sauce, barbeque sauce and deep cheese sauce with a whole chicken patty and bacon. Topped with fresh lettuce, onions, sliced cheese, pickles and tomato., 18pc Korean Fried Wings (Regular) - Mixed of wingettes &amp; drumetts (18pcs) in 2 flavours of your choice</t>
  </si>
  <si>
    <t>78F0A</t>
  </si>
  <si>
    <t>https://squareup.com/dashboard/sales/transactions/MDBeX0z7A8qvFTKByoRyHA5wzNLZY/by-unit/LJ4BG5MXVDM01</t>
  </si>
  <si>
    <t>2 x Shoestring Fries (Regular), 18pc Korean Fried Wings (Regular) - Mixed of wingettes &amp; drumetts (18pcs) in 2 flavours of your choice, 18pc Korean Fried Wings (Regular) - Mixed of wingettes &amp; drumetts (18pcs) in 2 flavours of your choice</t>
  </si>
  <si>
    <t>https://squareup.com/dashboard/sales/transactions/0jHIUuEGIQ01Vi7DCGEEk0yeV/by-unit/LJ4BG5MXVDM01</t>
  </si>
  <si>
    <t>https://squareup.com/dashboard/sales/transactions/onqlLqCsPm1pIeQqegb26aIyTMXZY/by-unit/LJ4BG5MXVDM01</t>
  </si>
  <si>
    <t>Spicy Pork Belly (Regular) - Porkbelly marinated in spicy sauce with various vegetables., Original Ddeokbokki (Regular) - Korean rice cake with egg, fish cake , bacon , sausage in a spicy sauce, Kimchi Pancake (Regular) - Korean pancake filled with kimchi, chili and chives</t>
  </si>
  <si>
    <t>6C3A5</t>
  </si>
  <si>
    <t>https://squareup.com/dashboard/sales/transactions/UD7qctYTTCfbwYubMrqU6d2NSwVZY/by-unit/LJ4BG5MXVDM01</t>
  </si>
  <si>
    <t>Kimchi Casserole (2 Servings) (Regular) - Kimchi and pork soup with tofu and veggies in a big pot, TK Boneless Chicken (Regular) - Thigh Fillets (650g approx) with 2 flavours of your choice, Seafood Pancake (Regular) - crispy panfried mixed seafood and vegetables, served with soy dipping sauce., 4 x Rice (Regular), 4 x Milkis (Regular)</t>
  </si>
  <si>
    <t>11ee592ef82df028b116ac1f6bbba82c</t>
  </si>
  <si>
    <t>https://squareup.com/dashboard/sales/transactions/aoOpL956PgEgI3HGXzzhGIleV/by-unit/LJ4BG5MXVDM01</t>
  </si>
  <si>
    <t>https://squareup.com/dashboard/sales/transactions/0xKANIGTj35MQM1xHfniTo6eV/by-unit/LJ4BG5MXVDM01</t>
  </si>
  <si>
    <t>https://squareup.com/dashboard/sales/transactions/Gw7fDwhqCdOyOaQSb0zqM8pPgWVZY/by-unit/LJ4BG5MXVDM01</t>
  </si>
  <si>
    <t>Kimchi Loaded Fries (Regular) - French fries loaded with with ample stir-fried kimchi, topped with chili mayo and a pinch of parsley, 12pc Korean Fried Wings (Regular) - Mixed of wingettes &amp; drumetts (12pcs) in 2 flavours of your choice, Beer Bottles (Suntory -196 Double Lemon), Beer Bottles (Suntory -196 Double Grape)</t>
  </si>
  <si>
    <t>11ee592af7d07991b116ac1f6bbba82c</t>
  </si>
  <si>
    <t>https://squareup.com/dashboard/sales/transactions/kjTCnE98YQNiD8rzJtwRgDWCjWbZY/by-unit/LJ4BG5MXVDM01</t>
  </si>
  <si>
    <t>Kimchi Casserole (2 Servings) (Regular) - Kimchi and pork soup with tofu and veggies in a big pot, 12pc Korean Fried Wings (Regular) - Mixed of wingettes &amp; drumetts (12pcs) in 2 flavours of your choice, Chicken Radish (Regular), Kimchi Loaded Fries (Regular) - French fries loaded with with ample stir-fried kimchi, topped with chili mayo and a pinch of parsley</t>
  </si>
  <si>
    <t>11ee592add37f09fb116ac1f6bbba82c</t>
  </si>
  <si>
    <t>https://squareup.com/dashboard/sales/transactions/Az0YSMOZCZfMGsJJZnt8IYSbGmPZY/by-unit/LJ4BG5MXVDM01</t>
  </si>
  <si>
    <t>Bibimbap (Regular) - mixed veggies with special sauce and fried egg, Kimchi (Regular), Milkis (Regular)</t>
  </si>
  <si>
    <t>11ee5929c3669514b116ac1f6bbba82c</t>
  </si>
  <si>
    <t>https://squareup.com/dashboard/sales/transactions/opL9NDbxy53MFfx9FS1KfI5b44YZY/by-unit/LJ4BG5MXVDM01</t>
  </si>
  <si>
    <t>Original Ddeokbokki (Regular) - Korean rice cake with egg, fish cake , bacon , sausage in a spicy sauce, Milkis (Regular)</t>
  </si>
  <si>
    <t>11ee5929a6356dfbb116ac1f6bbba82c</t>
  </si>
  <si>
    <t>https://squareup.com/dashboard/sales/transactions/U9UkQWDyTSav66MXYcEM1VjqWKYZY/by-unit/LJ4BG5MXVDM01</t>
  </si>
  <si>
    <t>Coke Diet (Regular), Solo Lemon (Regular)</t>
  </si>
  <si>
    <t>11ee59293a060c9cb116ac1f6bbba82c</t>
  </si>
  <si>
    <t>https://squareup.com/dashboard/sales/transactions/svPONzp0GW3rTJWf8cGhY9CkK95YY/by-unit/LJ4BG5MXVDM01</t>
  </si>
  <si>
    <t>5503A</t>
  </si>
  <si>
    <t>https://squareup.com/dashboard/sales/transactions/2w9oKfNfU2AxDKEMF6VsEUQZGMdZY/by-unit/LJ4BG5MXVDM01</t>
  </si>
  <si>
    <t>Coke Zero (Regular), 12pc Korean Fried Wings (Regular) - Mixed of wingettes &amp; drumetts (12pcs) in 2 flavours of your choice, Bacon and Cheese fries (Regular) - Fries, bacon and cheese sauce</t>
  </si>
  <si>
    <t>9131B</t>
  </si>
  <si>
    <t>https://squareup.com/dashboard/sales/transactions/MbrzU7i8pNcA7pzYQGKqITegSrfZY/by-unit/LJ4BG5MXVDM01</t>
  </si>
  <si>
    <t>TK Boneless Chicken (Regular) - Thigh Fillets (650g approx) with 2 flavours of your choice, Crushed Pear Juice (Regular), Shoestring Fries (Regular)</t>
  </si>
  <si>
    <t>11ee592629e4becdb116ac1f6bbba82c</t>
  </si>
  <si>
    <t>https://squareup.com/dashboard/sales/transactions/MDxSF6qdosUFmStpDv2cKqYVrKCZY/by-unit/LJ4BG5MXVDM01</t>
  </si>
  <si>
    <t>Shoestring Fries (Regular), Soju (Strawberry)</t>
  </si>
  <si>
    <t>11ee5925897c7293b116ac1f6bbba82c</t>
  </si>
  <si>
    <t>https://squareup.com/dashboard/sales/transactions/KG9p6229Ii7cFNf11ZorwF3zpLOZY/by-unit/LJ4BG5MXVDM01</t>
  </si>
  <si>
    <t>AEDD1</t>
  </si>
  <si>
    <t>https://squareup.com/dashboard/sales/transactions/C2j78kE4dCB5OrTV4UQjTsbj6KUZY/by-unit/LJ4BG5MXVDM01</t>
  </si>
  <si>
    <t>Corn Cheese (Regular) - Corn kernel mixed with mayo &amp; topped with melted mozzarella cheese, 2 x 12pc Korean Fried Wings (Regular) - Mixed of wingettes &amp; drumetts (12pcs) in 2 flavours of your choice</t>
  </si>
  <si>
    <t>d83b4122</t>
  </si>
  <si>
    <t>https://squareup.com/dashboard/sales/transactions/6gACEpGPgkHhQ7CcqV5KDxN4FgQZY/by-unit/LJ4BG5MXVDM01</t>
  </si>
  <si>
    <t>E1159</t>
  </si>
  <si>
    <t>https://squareup.com/dashboard/sales/transactions/QvsbyVd85M5frNwYx5Vj1O2eV/by-unit/LJ4BG5MXVDM01</t>
  </si>
  <si>
    <t>https://squareup.com/dashboard/sales/transactions/mKAfZNYVLlNnzo4xWGUJnNfJqMLZY/by-unit/LJ4BG5MXVDM01</t>
  </si>
  <si>
    <t>Rice (Regular), Spicy Pork Belly (Regular) - Porkbelly marinated in spicy sauce with various vegetables.</t>
  </si>
  <si>
    <t>C1FFD</t>
  </si>
  <si>
    <t>https://squareup.com/dashboard/sales/transactions/kzfiaY8Pq4kFTudaHDpC2AAfV/by-unit/LJ4BG5MXVDM01</t>
  </si>
  <si>
    <t>https://squareup.com/dashboard/sales/transactions/EPvLYYsVa2aEH4ijE4kPPuheV/by-unit/LJ4BG5MXVDM01</t>
  </si>
  <si>
    <t>Beef Bulgogi (Regular) - Marinated beef stir fried with various vegetables, Rice (Regular), TK Boneless Chicken (Regular) - Thigh Fillets (650g approx) with 2 flavours of your choice</t>
  </si>
  <si>
    <t>https://squareup.com/dashboard/sales/transactions/6u3UnirdmxDRe7J4bsMjoyP5y06YY/by-unit/LJ4BG5MXVDM01</t>
  </si>
  <si>
    <t>Sapporo Tap Beer (Jug), Bibimbap (Regular) - mixed veggies with special sauce and fried egg, Spicy Pork Belly (Regular) - Porkbelly marinated in spicy sauce with various vegetables., 12pc Korean Fried Wings (Regular) - Mixed of wingettes &amp; drumetts (12pcs) in 2 flavours of your choice</t>
  </si>
  <si>
    <t>11ee591e6bbe9457b116ac1f6bbba82c</t>
  </si>
  <si>
    <t>https://squareup.com/dashboard/sales/transactions/8JcArWhuT2VwfuVOdGLHnFXceVBZY/by-unit/LJ4BG5MXVDM01</t>
  </si>
  <si>
    <t>5DB95</t>
  </si>
  <si>
    <t>https://squareup.com/dashboard/sales/transactions/eITIVp3yDktuPTm4juGfLzjOtV7YY/by-unit/LJ4BG5MXVDM01</t>
  </si>
  <si>
    <t>3AD68</t>
  </si>
  <si>
    <t>https://squareup.com/dashboard/sales/transactions/4FbY5zt7GcokLj3DatGULZAfV/by-unit/LJ4BG5MXVDM01</t>
  </si>
  <si>
    <t>https://squareup.com/dashboard/sales/transactions/gnSuwbc2v0xy5g4OsS2tUi3SVhaZY/by-unit/LJ4BG5MXVDM01</t>
  </si>
  <si>
    <t>99DD3</t>
  </si>
  <si>
    <t>https://squareup.com/dashboard/sales/transactions/kPrr722NOav06TVNdequ62HVbTCZY/by-unit/LJ4BG5MXVDM01</t>
  </si>
  <si>
    <t>2 x 12pc Korean Fried Wings (Regular) - Mixed of wingettes &amp; drumetts (12pcs) in 2 flavours of your choice, TK Boneless Chicken (Regular) - Thigh Fillets (650g approx) with 2 flavours of your choice, TK Bone-In Chicken (Regular) - A whole chicken cut into 16 pieces with 2 flavours of your choice, TK Boneless Chicken (Regular) - Thigh Fillets (650g approx) with 2 flavours of your choice</t>
  </si>
  <si>
    <t>11ee5911fbb5e5b7b116ac1f6bbba82c</t>
  </si>
  <si>
    <t>https://squareup.com/dashboard/sales/transactions/ekdUkrkvpIwZ9wSeM7LVrhDfeTZZY/by-unit/LJ4BG5MXVDM01</t>
  </si>
  <si>
    <t>11ee590fda5b90feb116ac1f6bbba82c</t>
  </si>
  <si>
    <t>https://squareup.com/dashboard/sales/transactions/IT4xdW0OJHbNkTYyL77VYzFsaaPZY/by-unit/LJ4BG5MXVDM01</t>
  </si>
  <si>
    <t>7B637</t>
  </si>
  <si>
    <t>https://squareup.com/dashboard/sales/transactions/2slVoyQIEbXvLbbf3K86y2neV/by-unit/LJ4BG5MXVDM01</t>
  </si>
  <si>
    <t>12pc Korean Fried Wings (Regular) - Mixed of wingettes &amp; drumetts (12pcs) in 2 flavours of your choice, Spicy Seafood Stew (2 servings) (Regular) - Seafood, soft tofu, mushroom and veggies.</t>
  </si>
  <si>
    <t>https://squareup.com/dashboard/sales/transactions/EZSInsEQHN1rZibIaubUjyyVpq9YY/by-unit/LJ4BG5MXVDM01</t>
  </si>
  <si>
    <t>fa445faf</t>
  </si>
  <si>
    <t>https://squareup.com/dashboard/sales/transactions/Ap5Z0ScyydUvqGdyZVYljRbv8bTZY/by-unit/LJ4BG5MXVDM01</t>
  </si>
  <si>
    <t>2738E</t>
  </si>
  <si>
    <t>https://squareup.com/dashboard/sales/transactions/eMpMoayyCIE7a22wkbq0OR83noKZY/by-unit/LJ4BG5MXVDM01</t>
  </si>
  <si>
    <t>Half Bone-In Chicken (8pcs) (Regular) - Half chicken (with bones) in 1 flavour of your choice as a coating, Seafood Pancake (Regular) - crispy panfried mixed seafood and vegetables, served with soy dipping sauce.</t>
  </si>
  <si>
    <t>9EDFA</t>
  </si>
  <si>
    <t>https://squareup.com/dashboard/sales/transactions/6kwPFerbv0Leco1GQbCNHBGNzBGZY/by-unit/LJ4BG5MXVDM01</t>
  </si>
  <si>
    <t>Rice (Regular), Spicy Pork Belly (Regular) - Porkbelly marinated in spicy sauce with various vegetables., Classic Chicken Burger (Regular) - Brioche Bun,Lettuce,Mayo and fried chicken fillet, 18pc Korean Fried Wings (Regular) - Mixed of wingettes &amp; drumetts (18pcs) in 2 flavours of your choice</t>
  </si>
  <si>
    <t>7B3AB</t>
  </si>
  <si>
    <t>https://squareup.com/dashboard/sales/transactions/0dKjCjsIVjKtBXGUv50Ke6f0kM8YY/by-unit/LJ4BG5MXVDM01</t>
  </si>
  <si>
    <t>E58E2</t>
  </si>
  <si>
    <t>https://squareup.com/dashboard/sales/transactions/GQFMXA214Efwt2n2SYztdoleV/by-unit/LJ4BG5MXVDM01</t>
  </si>
  <si>
    <t>3ZZRWFB888G52E76PNBZ0QYA0WGX</t>
  </si>
  <si>
    <t>https://squareup.com/dashboard/sales/transactions/or8ldxur4ejP0UjOVLLHk2xeV/by-unit/LJ4BG5MXVDM01</t>
  </si>
  <si>
    <t>https://squareup.com/dashboard/sales/transactions/0PXnvHmNV2cOxm0KQs8v8ZR3HWeZY/by-unit/LJ4BG5MXVDM01</t>
  </si>
  <si>
    <t>11ee58666ce4fd5cb116ac1f6bbba82c</t>
  </si>
  <si>
    <t>https://squareup.com/dashboard/sales/transactions/sh8Ih5ResFCQmQOLi3dRglgeV/by-unit/LJ4BG5MXVDM01</t>
  </si>
  <si>
    <t>https://squareup.com/dashboard/sales/transactions/C2tUQvdhrx6udhk8e7VQIAieV/by-unit/LJ4BG5MXVDM01</t>
  </si>
  <si>
    <t>https://squareup.com/dashboard/sales/transactions/kn9QiVMbrPadKKJO91SPC7klJYAZY/by-unit/LJ4BG5MXVDM01</t>
  </si>
  <si>
    <t>11ee585fe8d6c6a2b116ac1f6bbba82c</t>
  </si>
  <si>
    <t>https://squareup.com/dashboard/sales/transactions/89ic6MNANwC0dkXGTSwiP3geV/by-unit/LJ4BG5MXVDM01</t>
  </si>
  <si>
    <t>https://squareup.com/dashboard/sales/transactions/Kkii7T8xbIU8CqEdlF2nq6v3BAHZY/by-unit/LJ4BG5MXVDM01</t>
  </si>
  <si>
    <t>11ee585ece7f0920b116ac1f6bbba82c</t>
  </si>
  <si>
    <t>https://squareup.com/dashboard/sales/transactions/IjYTCXQRZCcCxjMf6A6m2PSb0SLZY/by-unit/LJ4BG5MXVDM01</t>
  </si>
  <si>
    <t>Army Stew (2 servings) (Regular) - Various vegetables with ham, sausage, bacon, pork, bean, tofu, slice cheese, noodles., Fanta (Regular)</t>
  </si>
  <si>
    <t>11ee585dfcef9ef0b116ac1f6bbba82c</t>
  </si>
  <si>
    <t>https://squareup.com/dashboard/sales/transactions/MLDbiEiSw9j6anJOUdOHUYZhehHZY/by-unit/LJ4BG5MXVDM01</t>
  </si>
  <si>
    <t>298CC</t>
  </si>
  <si>
    <t>https://squareup.com/dashboard/sales/transactions/Y7sHTijzlLEZPnrjKyo9Jy8eV/by-unit/LJ4BG5MXVDM01</t>
  </si>
  <si>
    <t>https://squareup.com/dashboard/sales/transactions/QZhXWOwJGkB5qk9l7BHvmB8hTlDZY/by-unit/LJ4BG5MXVDM01</t>
  </si>
  <si>
    <t>0c102413</t>
  </si>
  <si>
    <t>https://squareup.com/dashboard/sales/transactions/8x4ov9MuqdvQ7GY4C7Hw6foeV/by-unit/LJ4BG5MXVDM01</t>
  </si>
  <si>
    <t>https://squareup.com/dashboard/sales/transactions/q44UpClHzjvfTAUhKqwcawveV/by-unit/LJ4BG5MXVDM01</t>
  </si>
  <si>
    <t>https://squareup.com/dashboard/sales/transactions/oX2PD871n95qvqRvGStxncZETa9YY/by-unit/LJ4BG5MXVDM01</t>
  </si>
  <si>
    <t>11ee5856a0ac0be1b116ac1f6bbba82c</t>
  </si>
  <si>
    <t>https://squareup.com/dashboard/sales/transactions/AruV7bzR11XR3G24VuMNCclwwccZY/by-unit/LJ4BG5MXVDM01</t>
  </si>
  <si>
    <t>Bibimbap (Regular) - mixed veggies with special sauce and fried egg, Fried Vegetable Dumplings (10pcs) (Regular) - Deep fried dumplings stuffed with vegetable and noodles, comes with dipping sauce, Spicy Pork Belly (Regular) - Porkbelly marinated in spicy sauce with various vegetables., Rice (Regular)</t>
  </si>
  <si>
    <t>11ee58561d352ebeb116ac1f6bbba82c</t>
  </si>
  <si>
    <t>https://squareup.com/dashboard/sales/transactions/GKuez3sN21zPCrJUBxcWerfMFkcZY/by-unit/LJ4BG5MXVDM01</t>
  </si>
  <si>
    <t>Beef Bulgogi Loaded Fries (Regular) - Fries with Beef Bulgogi, mozzarella cheese, Cream onion and topped with hot spicy sauce, BonBon Grape juice (Regular), 18pc Korean Fried Wings (Regular) - Mixed of wingettes &amp; drumetts (18pcs) in 2 flavours of your choice</t>
  </si>
  <si>
    <t>CC9D6</t>
  </si>
  <si>
    <t>https://squareup.com/dashboard/sales/transactions/YFHk802eY7mRYhSew6grB6zFy7dZY/by-unit/LJ4BG5MXVDM01</t>
  </si>
  <si>
    <t>Fried Vegetable Dumplings (10pcs) (Regular) - Deep fried dumplings stuffed with vegetable and noodles, comes with dipping sauce, Sapporo Tap Beer (285ml)</t>
  </si>
  <si>
    <t>11ee5854f5ebe8a0b116ac1f6bbba82c</t>
  </si>
  <si>
    <t>https://squareup.com/dashboard/sales/transactions/MLduTlV345VbAoy0mbLpXdxc2CaZY/by-unit/LJ4BG5MXVDM01</t>
  </si>
  <si>
    <t>Kimchi Pancake (Regular) - Korean pancake filled with kimchi, chili and chives, Solo Lemon (Regular)</t>
  </si>
  <si>
    <t>11ee58554d2e638fb116ac1f6bbba82c</t>
  </si>
  <si>
    <t>https://squareup.com/dashboard/sales/transactions/Q55fAUPypKZoVBxEUmCwamWbuTbZY/by-unit/LJ4BG5MXVDM01</t>
  </si>
  <si>
    <t>11ee5854e940f612b116ac1f6bbba82c</t>
  </si>
  <si>
    <t>https://squareup.com/dashboard/sales/transactions/mE7yBIkVE7RnLdq8UIiMo5zeV/by-unit/LJ4BG5MXVDM01</t>
  </si>
  <si>
    <t>https://squareup.com/dashboard/sales/transactions/mQBwmldraeKoLPW79M8vzn3eV/by-unit/LJ4BG5MXVDM01</t>
  </si>
  <si>
    <t>Spicy Seafood Stew (2 servings) (Regular) - Seafood, soft tofu, mushroom and veggies., Black bean noodles (Jajangmyeon) (Regular) - No pork, Corn Cheese (Regular) - Corn kernel mixed with mayo &amp; topped with melted mozzarella cheese, Kimchi Loaded Fries (Regular) - French fries loaded with with ample stir-fried kimchi, topped with chili mayo and a pinch of parsley, 18pc Korean Fried Wings (Regular) - Mixed of wingettes &amp; drumetts (18pcs) in 2 flavours of your choice, Sapporo Tap Beer (Jug)</t>
  </si>
  <si>
    <t>https://squareup.com/dashboard/sales/transactions/6IMWYhIoKBXZGNh9T0qkipJ8n28YY/by-unit/LJ4BG5MXVDM01</t>
  </si>
  <si>
    <t>Spicy Pork Belly (Regular) - Porkbelly marinated in spicy sauce with various vegetables., Seafood Pancake (Regular) - crispy panfried mixed seafood and vegetables, served with soy dipping sauce.</t>
  </si>
  <si>
    <t>0b6c313d</t>
  </si>
  <si>
    <t>https://squareup.com/dashboard/sales/transactions/ekn9kWWbqJV022FVFIsxJvcPHDcZY/by-unit/LJ4BG5MXVDM01</t>
  </si>
  <si>
    <t>TK Boneless Chicken (Regular) - Thigh Fillets (650g approx) with 2 flavours of your choice, Bibimbap (Regular) - mixed veggies with special sauce and fried egg</t>
  </si>
  <si>
    <t>11ee58542e1d7989b116ac1f6bbba82c</t>
  </si>
  <si>
    <t>https://squareup.com/dashboard/sales/transactions/22QU0dgb4khwW4t8VfWGgAgeV/by-unit/LJ4BG5MXVDM01</t>
  </si>
  <si>
    <t>Milkis (Regular), 18pc Korean Fried Wings (Regular) - Mixed of wingettes &amp; drumetts (18pcs) in 2 flavours of your choice</t>
  </si>
  <si>
    <t>https://squareup.com/dashboard/sales/transactions/aS9mxSKZJ9TuEXyYd180PTseV/by-unit/LJ4BG5MXVDM01</t>
  </si>
  <si>
    <t>Spicy Pork Belly (Regular) - Porkbelly marinated in spicy sauce with various vegetables., Milkis (Regular)</t>
  </si>
  <si>
    <t>https://squareup.com/dashboard/sales/transactions/kffRx7FNflqBBale12eslIveV/by-unit/LJ4BG5MXVDM01</t>
  </si>
  <si>
    <t>Rose Ddeokbokki (Regular) - Korean rice cake with egg , fish cake , sausage , bacon , glass noodles in a mild spicy creamy sauce., Milkis (Regular)</t>
  </si>
  <si>
    <t>https://squareup.com/dashboard/sales/transactions/kd8Q9zA2vJ1FmqLCOcCHgOqeV/by-unit/LJ4BG5MXVDM01</t>
  </si>
  <si>
    <t>https://squareup.com/dashboard/sales/transactions/GyolVZJWnwSYMZhGSfx4cY2VRqZZY/by-unit/LJ4BG5MXVDM01</t>
  </si>
  <si>
    <t>Beef Bulgogi Loaded Fries (Regular) - Fries with Beef Bulgogi, mozzarella cheese, Cream onion and topped with hot spicy sauce, Original Ddeokbokki (Regular) - Korean rice cake with egg, fish cake , bacon , sausage in a spicy sauce</t>
  </si>
  <si>
    <t>https://squareup.com/dashboard/sales/transactions/IXQ0vrxwBaWGrrVjA0pkMIweV/by-unit/LJ4BG5MXVDM01</t>
  </si>
  <si>
    <t>https://squareup.com/dashboard/sales/transactions/ukTnJ2BQZ7BqrrdK2qMa8L1i0BRZY/by-unit/LJ4BG5MXVDM01</t>
  </si>
  <si>
    <t>Seafood Pancake (Regular) - crispy panfried mixed seafood and vegetables, served with soy dipping sauce., Black bean noodles (Jajangmyeon) (Regular) - Jajangmyeon Black Bean Noodles. Noodles with pork belly, onions, cabbage, zucchini and savoury black bean sauce.</t>
  </si>
  <si>
    <t>177B3</t>
  </si>
  <si>
    <t>https://squareup.com/dashboard/sales/transactions/kbzcD878s3VMiHoeCLsfXfieV/by-unit/LJ4BG5MXVDM01</t>
  </si>
  <si>
    <t>18pc Korean Fried Wings (Regular) - Mixed of wingettes &amp; drumetts (18pcs) in 2 flavours of your choice, Kimchi Loaded Fries (Regular) - French fries loaded with with ample stir-fried kimchi, topped with chili mayo and a pinch of parsley, Beef Bulgogi Loaded Fries (Regular) - Fries with Beef Bulgogi, mozzarella cheese, Cream onion and topped with hot spicy sauce</t>
  </si>
  <si>
    <t>https://squareup.com/dashboard/sales/transactions/EpmiT9yxMYZwkGGDYBE15cNA4uJZY/by-unit/LJ4BG5MXVDM01</t>
  </si>
  <si>
    <t>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t>
  </si>
  <si>
    <t>7C8E7</t>
  </si>
  <si>
    <t>https://squareup.com/dashboard/sales/transactions/Qf0XqUDdEQvRRLUyubWdUSNBVo8YY/by-unit/LJ4BG5MXVDM01</t>
  </si>
  <si>
    <t>Beef Bulgogi Loaded Fries (Regular) - Fries with Beef Bulgogi, mozzarella cheese, Cream onion and topped with hot spicy sauce, Seafood Pancake (Regular) - crispy panfried mixed seafood and vegetables, served with soy dipping sauce., TK Boneless Chicken (Regular) - Thigh Fillets (650g approx) with 2 flavours of your choice</t>
  </si>
  <si>
    <t>https://squareup.com/dashboard/sales/transactions/4DyCQbd3QUQUvGTMH4xYqhxeJpbZY/by-unit/LJ4BG5MXVDM01</t>
  </si>
  <si>
    <t>3ZVKE9HS4X1S7V17PZ5KQZCF0R71</t>
  </si>
  <si>
    <t>11ee57a94d9d7cbdb116ac1f6bbba82c</t>
  </si>
  <si>
    <t>https://squareup.com/dashboard/sales/transactions/cf9R6Jg5956kJOE20citqkLWNlcZY/by-unit/LJ4BG5MXVDM01</t>
  </si>
  <si>
    <t>11ee57a76010e0b4b116ac1f6bbba82c</t>
  </si>
  <si>
    <t>https://squareup.com/dashboard/sales/transactions/MXdhASPxzUXmzwDoGXBKx5WqkMbZY/by-unit/LJ4BG5MXVDM01</t>
  </si>
  <si>
    <t>Corn Cheese (Regular) - Corn kernel mixed with mayo &amp; topped with melted mozzarella cheese, Rice (Regular)</t>
  </si>
  <si>
    <t>42D03</t>
  </si>
  <si>
    <t>https://squareup.com/dashboard/sales/transactions/Wwn96KpOHMF3PKHlCEhs6vlx0nLZY/by-unit/LJ4BG5MXVDM01</t>
  </si>
  <si>
    <t>11ee57a5368cd6cdb116ac1f6bbba82c</t>
  </si>
  <si>
    <t>https://squareup.com/dashboard/sales/transactions/qmPiQyF92ggplMJOA2BU3UZVpj8YY/by-unit/LJ4BG5MXVDM01</t>
  </si>
  <si>
    <t>07FA4</t>
  </si>
  <si>
    <t>https://squareup.com/dashboard/sales/transactions/ief9DPl5w5ElWJUNH2fv8jxM8JVZY/by-unit/LJ4BG5MXVDM01</t>
  </si>
  <si>
    <t>C64DC</t>
  </si>
  <si>
    <t>https://squareup.com/dashboard/sales/transactions/u0L390eSU9kcFnbFEFXmgpIqx3TZY/by-unit/LJ4BG5MXVDM01</t>
  </si>
  <si>
    <t>a46f8c90</t>
  </si>
  <si>
    <t>https://squareup.com/dashboard/sales/transactions/UHXfUJRpM6GVP489FQTVh2fDBfFZY/by-unit/LJ4BG5MXVDM01</t>
  </si>
  <si>
    <t>6621ba0e</t>
  </si>
  <si>
    <t>https://squareup.com/dashboard/sales/transactions/CAYBbedbYww1ohF41nHl19KR7p5YY/by-unit/LJ4BG5MXVDM01</t>
  </si>
  <si>
    <t>C4674</t>
  </si>
  <si>
    <t>https://squareup.com/dashboard/sales/transactions/qyXfopGljBogGnNcXy6JVcU8cEMZY/by-unit/LJ4BG5MXVDM01</t>
  </si>
  <si>
    <t>F48CA</t>
  </si>
  <si>
    <t>https://squareup.com/dashboard/sales/transactions/eWiyGuKnfHsPjKEbDxvTzFKItlJZY/by-unit/LJ4BG5MXVDM01</t>
  </si>
  <si>
    <t>4CC42</t>
  </si>
  <si>
    <t>https://squareup.com/dashboard/sales/transactions/q4EcyI8C4jJHEeVrgmVRao9eV/by-unit/LJ4BG5MXVDM01</t>
  </si>
  <si>
    <t>TK Bone-In Chicken (Regular) - A whole chicken cut into 16 pieces with 2 flavours of your choice, Texas Burger (Regular) - Classic sauce, barbeque sauce and deep cheese sauce with a whole chicken patty and bacon. Topped with fresh lettuce, onions, sliced cheese, pickles and tomato.</t>
  </si>
  <si>
    <t>https://squareup.com/dashboard/sales/transactions/4XKjbAam03nTfqfpQF6fFx6eV/by-unit/LJ4BG5MXVDM01</t>
  </si>
  <si>
    <t>https://squareup.com/dashboard/sales/transactions/Q9x8j3QmKCVvn5neyUrkfzXAnNDZY/by-unit/LJ4BG5MXVDM01</t>
  </si>
  <si>
    <t>57F47</t>
  </si>
  <si>
    <t>https://squareup.com/dashboard/sales/transactions/6UKsruBMQv1x5JZi947AXq1lZiKZY/by-unit/LJ4BG5MXVDM01</t>
  </si>
  <si>
    <t>B7898</t>
  </si>
  <si>
    <t>https://squareup.com/dashboard/sales/transactions/IHmRA8LEl7FHu6S0MJC9ijqcraRZY/by-unit/LJ4BG5MXVDM01</t>
  </si>
  <si>
    <t>92F1C</t>
  </si>
  <si>
    <t>https://squareup.com/dashboard/sales/transactions/WeQQXE6hb7KwqCUHOKfnfO2eV/by-unit/LJ4BG5MXVDM01</t>
  </si>
  <si>
    <t>3 x Sapporo Tap Beer (500ml)</t>
  </si>
  <si>
    <t>https://squareup.com/dashboard/sales/transactions/UJmuA5RVbWUENlqV4Lr61hyeV/by-unit/LJ4BG5MXVDM01</t>
  </si>
  <si>
    <t>https://squareup.com/dashboard/sales/transactions/6qflPzHqIheummrIw3Dl4PYWKtZZY/by-unit/LJ4BG5MXVDM01</t>
  </si>
  <si>
    <t>331B6</t>
  </si>
  <si>
    <t>https://squareup.com/dashboard/sales/transactions/Ga4vlEQvQpJmW5n53VVxTUN1pdNZY/by-unit/LJ4BG5MXVDM01</t>
  </si>
  <si>
    <t>0C8EF</t>
  </si>
  <si>
    <t>https://squareup.com/dashboard/sales/transactions/QDuFjCFRQXL1wWgRPJpKeXulTyZZY/by-unit/LJ4BG5MXVDM01</t>
  </si>
  <si>
    <t>11ee579bb48f48aeb116ac1f6bbba82c</t>
  </si>
  <si>
    <t>https://squareup.com/dashboard/sales/transactions/cHlvkvfSbkI5iyazneZqi9reV/by-unit/LJ4BG5MXVDM01</t>
  </si>
  <si>
    <t>https://squareup.com/dashboard/sales/transactions/qC5yJqlVuL5BMpmQTY8LJyjeV/by-unit/LJ4BG5MXVDM01</t>
  </si>
  <si>
    <t>Soju (Blueberry), Soju (Peach)</t>
  </si>
  <si>
    <t>https://squareup.com/dashboard/sales/transactions/8LbXBxeq2mLryM5LUPUs5HyOShcZY/by-unit/LJ4BG5MXVDM01</t>
  </si>
  <si>
    <t>https://squareup.com/dashboard/sales/transactions/6uro6tzXCZWcjRCRq4l84vOs9SZZY/by-unit/LJ4BG5MXVDM01</t>
  </si>
  <si>
    <t>2 x Kimchi (Regular), Onion Rings (Regular) - Beer battered onion rings, 18pc Korean Fried Wings (Regular) - Mixed of wingettes &amp; drumetts (18pcs) in 2 flavours of your choice, Army Stew (2 servings) (Regular) - Various vegetables with ham, sausage, bacon, pork, bean, tofu, slice cheese, noodles.</t>
  </si>
  <si>
    <t>https://squareup.com/dashboard/sales/transactions/6aLDfu9k3PB58ybdqimzwLcBBOAZY/by-unit/LJ4BG5MXVDM01</t>
  </si>
  <si>
    <t>Seafood Pancake (Regular) - crispy panfried mixed seafood and vegetables, served with soy dipping sauce., Kimchi Loaded Fries (Regular) - French fries loaded with with ample stir-fried kimchi, topped with chili mayo and a pinch of parsley, 18pc Korean Fried Wings (Regular) - Mixed of wingettes &amp; drumetts (18pcs) in 2 flavours of your choice</t>
  </si>
  <si>
    <t>BD833</t>
  </si>
  <si>
    <t>https://squareup.com/dashboard/sales/transactions/m620GekAquroUQiFraVuvoneV/by-unit/LJ4BG5MXVDM01</t>
  </si>
  <si>
    <t>2 x 18 Wings WED (Regular), Soju (Yogurt), Soju (Grape), Soju (Blueberry), Soju (Peach)</t>
  </si>
  <si>
    <t>https://squareup.com/dashboard/sales/transactions/umiw4Rf79QA6DScfAnS3swZCovPZY/by-unit/LJ4BG5MXVDM01</t>
  </si>
  <si>
    <t>Rose Ddeokbokki (Regular) - Korean rice cake with egg , fish cake , sausage , bacon , glass noodles in a mild spicy creamy sauce., Japchae (Regular) - Gently pan fried sweet potato noodle, beef with vegetable tossed with soy sauce and sesame seed., Seafood Pancake (Regular) - crispy panfried mixed seafood and vegetables, served with soy dipping sauce., 12pc Korean Fried Wings (Regular) - Mixed of wingettes &amp; drumetts (12pcs) in 2 flavours of your choice</t>
  </si>
  <si>
    <t>9D1E0</t>
  </si>
  <si>
    <t>https://squareup.com/dashboard/sales/transactions/gnSItVx684ZpaeUQP4RSNbcTCT7YY/by-unit/LJ4BG5MXVDM01</t>
  </si>
  <si>
    <t>11ee57928b7c5d29b116ac1f6bbba82c</t>
  </si>
  <si>
    <t>https://squareup.com/dashboard/sales/transactions/CKBtKXJKtGDv0A68p2ZElTEfhLEZY/by-unit/LJ4BG5MXVDM01</t>
  </si>
  <si>
    <t>Chicken Radish (Regular), TK Bone-In Chicken (Regular) - A whole chicken cut into 16 pieces with 2 flavours of your choice, Kimchi (Regular)</t>
  </si>
  <si>
    <t>DE35A</t>
  </si>
  <si>
    <t>https://squareup.com/dashboard/sales/transactions/sj3Li0jL37sfeXOrhVm2lBleV/by-unit/LJ4BG5MXVDM01</t>
  </si>
  <si>
    <t>https://squareup.com/dashboard/sales/transactions/M3XUVfcrwRKavGeHbfSrH12eV/by-unit/LJ4BG5MXVDM01</t>
  </si>
  <si>
    <t>https://squareup.com/dashboard/sales/transactions/QV9sNw4PyYx1hbuSQpAMGiOdAAIZY/by-unit/LJ4BG5MXVDM01</t>
  </si>
  <si>
    <t>6F143</t>
  </si>
  <si>
    <t>https://squareup.com/dashboard/sales/transactions/wLmrfcM7644jS4RQsP8bZzveV/by-unit/LJ4BG5MXVDM01</t>
  </si>
  <si>
    <t>Sapporo Tap Beer (500ml), Soju (Blueberry)</t>
  </si>
  <si>
    <t>https://squareup.com/dashboard/sales/transactions/oRti8VUkKuSi7z8crGeH5n0eV/by-unit/LJ4BG5MXVDM01</t>
  </si>
  <si>
    <t>Sapporo Tap Beer (Jug), 18pc Korean Fried Wings (Regular) - Mixed of wingettes &amp; drumetts (18pcs) in 2 flavours of your choice</t>
  </si>
  <si>
    <t>https://squareup.com/dashboard/sales/transactions/mgdoh7vzeVJHgQIECUdGtvt0wqTZY/by-unit/LJ4BG5MXVDM01</t>
  </si>
  <si>
    <t>Corn Cheese (Regular) - Corn kernel mixed with mayo &amp; topped with melted mozzarella cheese, Rose Ddeokbokki (Regular) - Korean rice cake with egg , fish cake , sausage , bacon , glass noodles in a mild spicy creamy sauce., Kimchi (Regular), Rice (Regular), BonBon Grape juice (Regular)</t>
  </si>
  <si>
    <t>D1604</t>
  </si>
  <si>
    <t>https://squareup.com/dashboard/sales/transactions/415ZSE9yxCoSITSC3wR1GSD29DNZY/by-unit/LJ4BG5MXVDM01</t>
  </si>
  <si>
    <t>11ee578f43ebaa0fb116ac1f6bbba82c</t>
  </si>
  <si>
    <t>https://squareup.com/dashboard/sales/transactions/285bi9xbj4bkdf2XR3jKQ6tICV7YY/by-unit/LJ4BG5MXVDM01</t>
  </si>
  <si>
    <t>Kimchi (Regular), Kimchi (Regular), 12pc Korean Fried Wings (Regular) - Mixed of wingettes &amp; drumetts (12pcs) in 2 flavours of your choice, Kimchi Pancake (Regular) - Korean pancake filled with kimchi, chili and chives</t>
  </si>
  <si>
    <t>https://squareup.com/dashboard/sales/transactions/09oAzykleBTLNQsqBnuv521eV/by-unit/LJ4BG5MXVDM01</t>
  </si>
  <si>
    <t>https://squareup.com/dashboard/sales/transactions/stkfMFrPKNAkcGl8bZHnk95eV/by-unit/LJ4BG5MXVDM01</t>
  </si>
  <si>
    <t>Soju (Yogurt), Soju (Strawberry)</t>
  </si>
  <si>
    <t>https://squareup.com/dashboard/sales/transactions/eusZ0DC7L6O8z5DoI8JzSF5eV/by-unit/LJ4BG5MXVDM01</t>
  </si>
  <si>
    <t>Soju (Grape), Soju (Pomelo)</t>
  </si>
  <si>
    <t>https://squareup.com/dashboard/sales/transactions/WgBC8IOSZ6vgcaYqebmzCvgeV/by-unit/LJ4BG5MXVDM01</t>
  </si>
  <si>
    <t>https://squareup.com/dashboard/sales/transactions/8pmT0N7jVvjpMmMugX2Fyl5eV/by-unit/LJ4BG5MXVDM01</t>
  </si>
  <si>
    <t>Soju (Strawberry), Soju (Peach)</t>
  </si>
  <si>
    <t>https://squareup.com/dashboard/sales/transactions/mE3UH0Hq2mFTtEZwl4MX6J3eV/by-unit/LJ4BG5MXVDM01</t>
  </si>
  <si>
    <t>Soju (Blueberry), Soju (Yogurt)</t>
  </si>
  <si>
    <t>https://squareup.com/dashboard/sales/transactions/aCjjMKmWv6pUUcySLkcaahfeV/by-unit/LJ4BG5MXVDM01</t>
  </si>
  <si>
    <t>7 x Unlimited Chicken Wings (Wed) (Regular) - Unlimited Chicken Wings</t>
  </si>
  <si>
    <t>https://squareup.com/dashboard/sales/transactions/ms9LEntYNIadGrDIrDSBz5MKE9LZY/by-unit/LJ4BG5MXVDM01</t>
  </si>
  <si>
    <t>6CD15</t>
  </si>
  <si>
    <t>https://squareup.com/dashboard/sales/transactions/ecJu3qNWamUgtuuHdEKThDoeV/by-unit/LJ4BG5MXVDM01</t>
  </si>
  <si>
    <t>https://squareup.com/dashboard/sales/transactions/Q3EJ05tdyCLkFppBzMfwTq0eV/by-unit/LJ4BG5MXVDM01</t>
  </si>
  <si>
    <t>Half Bone-In Chicken (8pcs) (Regular) - Half chicken (with bones) in 1 flavour of your choice as a coating, Japchae (Regular) - Gently pan fried sweet potato noodle, beef with vegetable tossed with soy sauce and sesame seed., Seafood Pancake (Regular) - crispy panfried mixed seafood and vegetables, served with soy dipping sauce., Beer Bottles (Cass)</t>
  </si>
  <si>
    <t>https://squareup.com/dashboard/sales/transactions/4dRtXe9ur7PBKAASlCX3tiueV/by-unit/LJ4BG5MXVDM01</t>
  </si>
  <si>
    <t>https://squareup.com/dashboard/sales/transactions/wzA40ky074DdfK8sH0B3zbdVveXZY/by-unit/LJ4BG5MXVDM01</t>
  </si>
  <si>
    <t>Chicken Radish (Regular), Kimchi (Regular), TK Boneless Chicken (Regular) - Thigh Fillets (650g approx) with 2 flavours of your choice</t>
  </si>
  <si>
    <t>2BF32</t>
  </si>
  <si>
    <t>https://squareup.com/dashboard/sales/transactions/i2fdY6owM98m6uRrTSVj31veV/by-unit/LJ4BG5MXVDM01</t>
  </si>
  <si>
    <t>Bacon and Cheese fries (Regular) - Fries, bacon and cheese sauce, 18pc Korean Fried Wings (Regular) - Mixed of wingettes &amp; drumetts (18pcs) in 2 flavours of your choice, Black bean noodles (Jajangmyeon) (Regular) - Jajangmyeon Black Bean Noodles. Noodles with pork belly, onions, cabbage, zucchini and savoury black bean sauce.</t>
  </si>
  <si>
    <t>https://squareup.com/dashboard/sales/transactions/sXpRLCX8JP4CVDQ62jalgEVu2SZZY/by-unit/LJ4BG5MXVDM01</t>
  </si>
  <si>
    <t>68AA4</t>
  </si>
  <si>
    <t>https://squareup.com/dashboard/sales/transactions/u45r8wQa14P9mP7v4ba1pZ1sWKbZY/by-unit/LJ4BG5MXVDM01</t>
  </si>
  <si>
    <t>7A377</t>
  </si>
  <si>
    <t>https://squareup.com/dashboard/sales/transactions/EbXc2VduJF3rFLhkfaQZeN2eV/by-unit/LJ4BG5MXVDM01</t>
  </si>
  <si>
    <t>https://squareup.com/dashboard/sales/transactions/SWpkiEaK6DzRqjZEkoIgxbhaQ68YY/by-unit/LJ4BG5MXVDM01</t>
  </si>
  <si>
    <t>16B73</t>
  </si>
  <si>
    <t>https://squareup.com/dashboard/sales/transactions/YZ50AZXOR7GNPl5i9do0xAQEXzBZY/by-unit/LJ4BG5MXVDM01</t>
  </si>
  <si>
    <t>Kimchi (Regular), Solo Lemon (Regular), Shoestring Fries (Regular), 12pc Korean Fried Wings (Regular) - Mixed of wingettes &amp; drumetts (12pcs) in 2 flavours of your choice</t>
  </si>
  <si>
    <t>https://squareup.com/dashboard/sales/transactions/CQaSxWubhYBuXGVLG28Zu5hWcV9YY/by-unit/LJ4BG5MXVDM01</t>
  </si>
  <si>
    <t>3ZH362PZN0HX6ZH6SWT6TBNDSXG5</t>
  </si>
  <si>
    <t>11ee56dabc3b258eb116ac1f6bbba82c</t>
  </si>
  <si>
    <t>https://squareup.com/dashboard/sales/transactions/mAnhzxNymJSeZdZT4rRXjqjeV/by-unit/LJ4BG5MXVDM01</t>
  </si>
  <si>
    <t>https://squareup.com/dashboard/sales/transactions/GMp3Pktp2YtYozkcdEKTVLTVSSPZY/by-unit/LJ4BG5MXVDM01</t>
  </si>
  <si>
    <t>ad9e6f84</t>
  </si>
  <si>
    <t>https://squareup.com/dashboard/sales/transactions/AddcJrVgnX4DvGSNaXQD48Nz8oXZY/by-unit/LJ4BG5MXVDM01</t>
  </si>
  <si>
    <t>AFD3B</t>
  </si>
  <si>
    <t>https://squareup.com/dashboard/sales/transactions/yyhHF7gpQrkzYBHcH9ldbgpNYkMZY/by-unit/LJ4BG5MXVDM01</t>
  </si>
  <si>
    <t>BFF52</t>
  </si>
  <si>
    <t>https://squareup.com/dashboard/sales/transactions/UtkKrrsnrPKsNr2V4PHbFc4lPzfZY/by-unit/LJ4BG5MXVDM01</t>
  </si>
  <si>
    <t>11ee56ce2d77fa5bb116ac1f6bbba82c</t>
  </si>
  <si>
    <t>https://squareup.com/dashboard/sales/transactions/iKJf7lhi7mBX2yWkZIa0cG3PPLSZY/by-unit/LJ4BG5MXVDM01</t>
  </si>
  <si>
    <t>fca9e77b</t>
  </si>
  <si>
    <t>https://squareup.com/dashboard/sales/transactions/UloC7EX3GUMhsKGzhpmCkOViLYRZY/by-unit/LJ4BG5MXVDM01</t>
  </si>
  <si>
    <t>0E0EF</t>
  </si>
  <si>
    <t>https://squareup.com/dashboard/sales/transactions/C2h2E580SRnvwZeQ7pP38NUxaD6YY/by-unit/LJ4BG5MXVDM01</t>
  </si>
  <si>
    <t>9725C</t>
  </si>
  <si>
    <t>https://squareup.com/dashboard/sales/transactions/A3IVME0ShfyUPTsJWFvByXZUWDeZY/by-unit/LJ4BG5MXVDM01</t>
  </si>
  <si>
    <t>Seafood Pancake (Regular) - crispy panfried mixed seafood and vegetables, served with soy dipping sauce., 12pc Korean Fried Wings (Regular) - Mixed of wingettes &amp; drumetts (12pcs) in 2 flavours of your choice, Onion Rings (Regular) - Beer battered onion rings, Bacon and Cheese fries (Regular) - Fries, bacon and cheese sauce</t>
  </si>
  <si>
    <t>9797F</t>
  </si>
  <si>
    <t>https://squareup.com/dashboard/sales/transactions/c9iEIyq0rWOf3wALRESyr57eV/by-unit/LJ4BG5MXVDM01</t>
  </si>
  <si>
    <t>https://squareup.com/dashboard/sales/transactions/OG6GpuOb6GWUy3SjQYNQR4BYx7OZY/by-unit/LJ4BG5MXVDM01</t>
  </si>
  <si>
    <t>11ee56c389b6e3e3b116ac1f6bbba82c</t>
  </si>
  <si>
    <t>https://squareup.com/dashboard/sales/transactions/uEpQ0cgQrqvJymYx7RMTMHP9vmYZY/by-unit/LJ4BG5MXVDM01</t>
  </si>
  <si>
    <t>11ee56c09693e52ab116ac1f6bbba82c</t>
  </si>
  <si>
    <t>https://squareup.com/dashboard/sales/transactions/C8wGPKtQN5TNyzPBZ9vz9UrGjgQZY/by-unit/LJ4BG5MXVDM01</t>
  </si>
  <si>
    <t>Rice (Regular), Shoestring Fries (Regular), 12pc Korean Fried Wings (Regular) - Mixed of wingettes &amp; drumetts (12pcs) in 2 flavours of your choice</t>
  </si>
  <si>
    <t>38DDE</t>
  </si>
  <si>
    <t>https://squareup.com/dashboard/sales/transactions/qIOxY0zdsSLKm5txVRfllMCcBHTZY/by-unit/LJ4BG5MXVDM01</t>
  </si>
  <si>
    <t>470F5</t>
  </si>
  <si>
    <t>https://squareup.com/dashboard/sales/transactions/YzK0rb1lEuqZxIk3EXMtvWT1L0VZY/by-unit/LJ4BG5MXVDM01</t>
  </si>
  <si>
    <t>Japchae (Regular) - Gently pan fried sweet potato noodle, beef with vegetable tossed with soy sauce and sesame seed., Bacon and Cheese fries (Regular) - Fries, bacon and cheese sauce</t>
  </si>
  <si>
    <t>97EF4</t>
  </si>
  <si>
    <t>https://squareup.com/dashboard/sales/transactions/iYArVvQ6Lo5HwSeiWbLQ2ttcwJfZY/by-unit/LJ4BG5MXVDM01</t>
  </si>
  <si>
    <t>TK Bone-In Chicken (Regular) - A whole chicken cut into 16 pieces with 2 flavours of your choice, Kimchi Casserole (2 Servings) (Regular) - Kimchi and pork soup with tofu and veggies in a big pot</t>
  </si>
  <si>
    <t>11ee56be316361a4b116ac1f6bbba82c</t>
  </si>
  <si>
    <t>https://squareup.com/dashboard/sales/transactions/w34BdzZY4SzmvDrMZDjQJzEjYBcZY/by-unit/LJ4BG5MXVDM01</t>
  </si>
  <si>
    <t>2FA15</t>
  </si>
  <si>
    <t>https://squareup.com/dashboard/sales/transactions/WE9d3OXLeEe52MN5Dby7HIfGyZ8YY/by-unit/LJ4BG5MXVDM01</t>
  </si>
  <si>
    <t>Kimchi Pancake (Regular) - Korean pancake filled with kimchi, chili and chives, TK Bone-In Chicken (Regular) - A whole chicken cut into 16 pieces with 2 flavours of your choice</t>
  </si>
  <si>
    <t>11ee56bab73ac1dfb116ac1f6bbba82c</t>
  </si>
  <si>
    <t>https://squareup.com/dashboard/sales/transactions/e81sdpfbfWqv4e62uRqOltTq5YZZY/by-unit/LJ4BG5MXVDM01</t>
  </si>
  <si>
    <t>Army Stew (2 servings) (Regular) - Various vegetables with ham, sausage, bacon, pork, bean, tofu, slice cheese, noodles., Chicken Radish (Regular)</t>
  </si>
  <si>
    <t>11ee56baa71b5facb116ac1f6bbba82c</t>
  </si>
  <si>
    <t>https://squareup.com/dashboard/sales/transactions/otpbV1UDIBC9SFFNUl0CReNVvq5YY/by-unit/LJ4BG5MXVDM01</t>
  </si>
  <si>
    <t>Corn Cheese (Regular) - Corn kernel mixed with mayo &amp; topped with melted mozzarella cheese, Rice (Regular), TK Boneless Chicken (Regular) - Thigh Fillets (650g approx) with 2 flavours of your choice, Milkis (Regular)</t>
  </si>
  <si>
    <t>36FBC</t>
  </si>
  <si>
    <t>https://squareup.com/dashboard/sales/transactions/Giy8gXD4cvrpDPpBsAWwRx3eV/by-unit/LJ4BG5MXVDM01</t>
  </si>
  <si>
    <t>https://squareup.com/dashboard/sales/transactions/iYsVDflJbdJM4pVZIK51AJZWub8YY/by-unit/LJ4BG5MXVDM01</t>
  </si>
  <si>
    <t>E4799</t>
  </si>
  <si>
    <t>https://squareup.com/dashboard/sales/transactions/2GOr6hEUbJBX3F0tfahIr9tlqAXZY/by-unit/LJ4BG5MXVDM01</t>
  </si>
  <si>
    <t>3ZHRGG92355H63F3QKQB6HC96AE9</t>
  </si>
  <si>
    <t>11ee560e94ba797db116ac1f6bbba82c</t>
  </si>
  <si>
    <t>https://squareup.com/dashboard/sales/transactions/C6TIHQ62y8b5mgMVKoaOh7neV/by-unit/LJ4BG5MXVDM01</t>
  </si>
  <si>
    <t>https://squareup.com/dashboard/sales/transactions/0zdNhHfRqNq4HAMfBId2gii5yDBZY/by-unit/LJ4BG5MXVDM01</t>
  </si>
  <si>
    <t>2F1EF</t>
  </si>
  <si>
    <t>https://squareup.com/dashboard/sales/transactions/iY4x0GFuwjhOQVhUEx3tqQ63LnFZY/by-unit/LJ4BG5MXVDM01</t>
  </si>
  <si>
    <t>Corn Cheese (Regular) - Corn kernel mixed with mayo &amp; topped with melted mozzarella cheese, TK Boneless Chicken (Regular) - Thigh Fillets (650g approx) with 2 flavours of your choice</t>
  </si>
  <si>
    <t>BC1C3</t>
  </si>
  <si>
    <t>https://squareup.com/dashboard/sales/transactions/2u0ylV1nLhkjxM7WMmT17lJooEFZY/by-unit/LJ4BG5MXVDM01</t>
  </si>
  <si>
    <t>11ee560e0343cf05b116ac1f6bbba82c</t>
  </si>
  <si>
    <t>https://squareup.com/dashboard/sales/transactions/whDS6ofgigsgaaFrw7gsnP3NENNZY/by-unit/LJ4BG5MXVDM01</t>
  </si>
  <si>
    <t>2AF1C</t>
  </si>
  <si>
    <t>https://squareup.com/dashboard/sales/transactions/Qn8tUAbGCkMfMnjISYyMz4ueV/by-unit/LJ4BG5MXVDM01</t>
  </si>
  <si>
    <t>https://squareup.com/dashboard/sales/transactions/u2gjG2Bnf4AIea9jGZGMADefhUEZY/by-unit/LJ4BG5MXVDM01</t>
  </si>
  <si>
    <t>11ee560b11607e0ab116ac1f6bbba82c</t>
  </si>
  <si>
    <t>https://squareup.com/dashboard/sales/transactions/WS2ASjsQw4wP3G8yH9FKCwwjHuJZY/by-unit/LJ4BG5MXVDM01</t>
  </si>
  <si>
    <t>7289D</t>
  </si>
  <si>
    <t>https://squareup.com/dashboard/sales/transactions/aW3WXA4WwRIytDDtl08lV5qeV/by-unit/LJ4BG5MXVDM01</t>
  </si>
  <si>
    <t>Bibimbap Change To Japchae</t>
  </si>
  <si>
    <t>https://squareup.com/dashboard/sales/transactions/Ev3d9nrQshImf39GYeax4z0eV/by-unit/LJ4BG5MXVDM01</t>
  </si>
  <si>
    <t>Takeaway Box (Regular), Milkis (Regular)</t>
  </si>
  <si>
    <t>https://squareup.com/dashboard/sales/transactions/6GlZbPJhAnDZihiMThPCb2SwDE9YY/by-unit/LJ4BG5MXVDM01</t>
  </si>
  <si>
    <t>Japchae (Regular) - Gently pan fried sweet potato noodle, beef with vegetable tossed with soy sauce and sesame seed., Bibimbap (Regular) - mixed veggies with special sauce and fried egg, Crushed Pear Juice (Regular), Beer Bottles (Cass)</t>
  </si>
  <si>
    <t>11ee560872f38537b116ac1f6bbba82c</t>
  </si>
  <si>
    <t>https://squareup.com/dashboard/sales/transactions/szdcreoOEBlJFuafxC5HNDwUK75YY/by-unit/LJ4BG5MXVDM01</t>
  </si>
  <si>
    <t>78B5F</t>
  </si>
  <si>
    <t>https://squareup.com/dashboard/sales/transactions/wtVShfIOsPPR06WH4lt6Z92eV/by-unit/LJ4BG5MXVDM01</t>
  </si>
  <si>
    <t>FREE Corn Cheese GoogleReview (Regular), Rice (Regular)</t>
  </si>
  <si>
    <t>https://squareup.com/dashboard/sales/transactions/KI8wyu1ewDsUV4rRYv0i6ZyPXQAZY/by-unit/LJ4BG5MXVDM01</t>
  </si>
  <si>
    <t>Corn Cheese (Regular) - Corn kernel mixed with mayo &amp; topped with melted mozzarella cheese, Solo Lemon (Regular), 12pc Korean Fried Wings (Regular) - Mixed of wingettes &amp; drumetts (12pcs) in 2 flavours of your choice</t>
  </si>
  <si>
    <t>CB8A1</t>
  </si>
  <si>
    <t>https://squareup.com/dashboard/sales/transactions/YhHbHeEyzR3CVD22AykuOveWZCFZY/by-unit/LJ4BG5MXVDM01</t>
  </si>
  <si>
    <t>11ee5605ff2f138bb116ac1f6bbba82c</t>
  </si>
  <si>
    <t>https://squareup.com/dashboard/sales/transactions/aSpQ9V1mYQetDYuXvANTfOteV/by-unit/LJ4BG5MXVDM01</t>
  </si>
  <si>
    <t>Army Stew (2 servings) (Regular) - Various vegetables with ham, sausage, bacon, pork, bean, tofu, slice cheese, noodles., Rice (Regular), BonBon Grape juice (Regular)</t>
  </si>
  <si>
    <t>https://squareup.com/dashboard/sales/transactions/mSMBCSUZR4EpNyQuRJGitoTT0dEZY/by-unit/LJ4BG5MXVDM01</t>
  </si>
  <si>
    <t>2 x 12pc Korean Fried Wings (Regular) - Mixed of wingettes &amp; drumetts (12pcs) in 2 flavours of your choice, Onion Rings (Regular) - Beer battered onion rings, Bacon and Cheese fries (Regular) - Fries, bacon and cheese sauce</t>
  </si>
  <si>
    <t>AFA58</t>
  </si>
  <si>
    <t>https://squareup.com/dashboard/sales/transactions/Ylp7nkNqtXyVqzzcQJ01j10gaQQZY/by-unit/LJ4BG5MXVDM01</t>
  </si>
  <si>
    <t>18D44</t>
  </si>
  <si>
    <t>https://squareup.com/dashboard/sales/transactions/kZKSeNkGDQHNphNz6wN7ditdocPZY/by-unit/LJ4BG5MXVDM01</t>
  </si>
  <si>
    <t>6CA13</t>
  </si>
  <si>
    <t>https://squareup.com/dashboard/sales/transactions/cn9JfbdUdH3MWPnoCfN7cvK7yXWZY/by-unit/LJ4BG5MXVDM01</t>
  </si>
  <si>
    <t>11ee5603b08e3156b116ac1f6bbba82c</t>
  </si>
  <si>
    <t>https://squareup.com/dashboard/sales/transactions/G4jBBbfDmICQERNuoGtIsRq9jzbZY/by-unit/LJ4BG5MXVDM01</t>
  </si>
  <si>
    <t>11ee560318b232beb116ac1f6bbba82c</t>
  </si>
  <si>
    <t>https://squareup.com/dashboard/sales/transactions/4xFWdS06phByFGpz0tjiuKImWm9YY/by-unit/LJ4BG5MXVDM01</t>
  </si>
  <si>
    <t>TK Boneless Chicken (Regular) - Thigh Fillets (650g approx) with 2 flavours of your choice, Kimchi (Regular), Chicken Radish (Regular), TK Bone-In Chicken (Regular) - A whole chicken cut into 16 pieces with 2 flavours of your choice, Kimchi Pancake (Regular) - Korean pancake filled with kimchi, chili and chives, Fried Vegetable Dumplings (10pcs) (Regular) - Deep fried dumplings stuffed with vegetable and noodles, comes with dipping sauce, Beef Bulgogi Loaded Fries (Regular) - Fries with Beef Bulgogi, mozzarella cheese, Cream onion and topped with hot spicy sauce</t>
  </si>
  <si>
    <t>11ee56028b41a123b116ac1f6bbba82c</t>
  </si>
  <si>
    <t>https://squareup.com/dashboard/sales/transactions/iCRLWNby9QDSHDIQIP6kSNmeV/by-unit/LJ4BG5MXVDM01</t>
  </si>
  <si>
    <t>Spicy Pork Belly (Regular) - Porkbelly marinated in spicy sauce with various vegetables., Kimchi Casserole (2 Servings) (Regular) - Kimchi and pork soup with tofu and veggies in a big pot, 12pc Korean Fried Wings (Regular) - Mixed of wingettes &amp; drumetts (12pcs) in 2 flavours of your choice, 5 x Rice (Regular)</t>
  </si>
  <si>
    <t>https://squareup.com/dashboard/sales/transactions/M5OVCatHebu4wa0VXgwsab1eV/by-unit/LJ4BG5MXVDM01</t>
  </si>
  <si>
    <t>https://squareup.com/dashboard/sales/transactions/4fge67iiSswvlQzlhSSMcpJ5SjPZY/by-unit/LJ4BG5MXVDM01</t>
  </si>
  <si>
    <t>11ee5601f1271b80b116ac1f6bbba82c</t>
  </si>
  <si>
    <t>https://squareup.com/dashboard/sales/transactions/4NPyqdijgIwyo8c0T06CNxAwdxEZY/by-unit/LJ4BG5MXVDM01</t>
  </si>
  <si>
    <t>11ee5601d4df90beb116ac1f6bbba82c</t>
  </si>
  <si>
    <t>https://squareup.com/dashboard/sales/transactions/ItPoEVO8nPGHkIAb5Eo2ED5brbIZY/by-unit/LJ4BG5MXVDM01</t>
  </si>
  <si>
    <t>Spicy Seafood Stew (2 servings) (Regular) - Seafood, soft tofu, mushroom and veggies., Seafood Pancake (Regular) - crispy panfried mixed seafood and vegetables, served with soy dipping sauce., Sapporo Tap Beer (285ml)</t>
  </si>
  <si>
    <t>11ee560134b02b6eb116ac1f6bbba82c</t>
  </si>
  <si>
    <t>https://squareup.com/dashboard/sales/transactions/6uhJjei1hGNMcvfXmaVC7k5eV/by-unit/LJ4BG5MXVDM01</t>
  </si>
  <si>
    <t>TK Boneless Chicken (Regular) - Thigh Fillets (650g approx) with 2 flavours of your choice, Kimchi Loaded Fries (Regular) - French fries loaded with with ample stir-fried kimchi, topped with chili mayo and a pinch of parsley, FREE Corn Cheese GoogleReview (Regular)</t>
  </si>
  <si>
    <t>https://squareup.com/dashboard/sales/transactions/W4rfnyorNtanxdaorLaZlPzfKOKZY/by-unit/LJ4BG5MXVDM01</t>
  </si>
  <si>
    <t>EB2C3</t>
  </si>
  <si>
    <t>https://squareup.com/dashboard/sales/transactions/qMq8vAfrmIp4Nd2DcoQxrFCb3wAZY/by-unit/LJ4BG5MXVDM01</t>
  </si>
  <si>
    <t>Corn Cheese (Regular) - Corn kernel mixed with mayo &amp; topped with melted mozzarella cheese, Kimchi (Regular), Japchae (Regular) - Gently pan fried sweet potato noodle, beef with vegetable tossed with soy sauce and sesame seed., BonBon Grape juice (Regular)</t>
  </si>
  <si>
    <t>41AB5</t>
  </si>
  <si>
    <t>https://squareup.com/dashboard/sales/transactions/WAzb2fiisXlefpBoho7VBsNmk4VZY/by-unit/LJ4BG5MXVDM01</t>
  </si>
  <si>
    <t>Beef Bulgogi Stew (2-3 servings) (Regular) - marinated beef with various vegetables, mushroom, glass noodle, tofu in a hotpot, TK Boneless Chicken (Regular) - Thigh Fillets (650g approx) with 2 flavours of your choice, Half Bone-In Chicken (8pcs) (Regular) - Half chicken (with bones) in 1 flavour of your choice as a coating</t>
  </si>
  <si>
    <t>11ee560043976bebb116ac1f6bbba82c</t>
  </si>
  <si>
    <t>https://squareup.com/dashboard/sales/transactions/oXSzspksV1e0av8LLMzr59KhasHZY/by-unit/LJ4BG5MXVDM01</t>
  </si>
  <si>
    <t>11ee55ff79065f2db116ac1f6bbba82c</t>
  </si>
  <si>
    <t>https://squareup.com/dashboard/sales/transactions/gN31TlO9l50v96PLPx3on5WZKWNZY/by-unit/LJ4BG5MXVDM01</t>
  </si>
  <si>
    <t>Beef Bulgogi Loaded Fries (Regular) - Fries with Beef Bulgogi, mozzarella cheese, Cream onion and topped with hot spicy sauce, Spicy Pork Belly (Regular) - Porkbelly marinated in spicy sauce with various vegetables., Rice (Regular), Kimchi (Regular)</t>
  </si>
  <si>
    <t>11ee55fe9443aa3db116ac1f6bbba82c</t>
  </si>
  <si>
    <t>https://squareup.com/dashboard/sales/transactions/GiKaj6aoG6C0djv1sNILV1WTlzAZY/by-unit/LJ4BG5MXVDM01</t>
  </si>
  <si>
    <t>0fed6698</t>
  </si>
  <si>
    <t>https://squareup.com/dashboard/sales/transactions/C8evEeuVNOSte5JCNfzmXCoEmpTZY/by-unit/LJ4BG5MXVDM01</t>
  </si>
  <si>
    <t>Rice (Regular), Half Bone-In Chicken (8pcs) (Regular) - Half chicken (with bones) in 1 flavour of your choice as a coating, Black bean noodles (Jajangmyeon) (Regular) - Jajangmyeon Black Bean Noodles. Noodles with pork belly, onions, cabbage, zucchini and savoury black bean sauce.</t>
  </si>
  <si>
    <t>C9D0D</t>
  </si>
  <si>
    <t>https://squareup.com/dashboard/sales/transactions/aQsulafYPKZlNNGtmvhNlFlFmXUZY/by-unit/LJ4BG5MXVDM01</t>
  </si>
  <si>
    <t>https://squareup.com/dashboard/sales/transactions/s7940neZlOzsgF6EnYECLKyKMRQZY/by-unit/LJ4BG5MXVDM01</t>
  </si>
  <si>
    <t>Japchae (Regular) - Gently pan fried sweet potato noodle, beef with vegetable tossed with soy sauce and sesame seed., 12pc Korean Fried Wings (Regular) - Mixed of wingettes &amp; drumetts (12pcs) in 2 flavours of your choice, Coke (Regular)</t>
  </si>
  <si>
    <t>476AD</t>
  </si>
  <si>
    <t>https://squareup.com/dashboard/sales/transactions/AhZvUPBFDK4MRXnEIuLWk7mjrjFZY/by-unit/LJ4BG5MXVDM01</t>
  </si>
  <si>
    <t>740EF</t>
  </si>
  <si>
    <t>https://squareup.com/dashboard/sales/transactions/SmNYDjMNr8WkV9YjYAI9HVpeV/by-unit/LJ4BG5MXVDM01</t>
  </si>
  <si>
    <t>https://squareup.com/dashboard/sales/transactions/4zm4Ad3PJfX7xwB6Xp7tnurhw6QZY/by-unit/LJ4BG5MXVDM01</t>
  </si>
  <si>
    <t>Bacon and Cheese fries (Regular) - Fries, bacon and cheese sauce, 12pc Korean Fried Wings (Regular) - Mixed of wingettes &amp; drumetts (12pcs) in 2 flavours of your choice, 18pc Korean Fried Wings (Regular) - Mixed of wingettes &amp; drumetts (18pcs) in 2 flavours of your choice</t>
  </si>
  <si>
    <t>88e9f8c1</t>
  </si>
  <si>
    <t>https://squareup.com/dashboard/sales/transactions/kBk5qIpqkRFgKks2Lq4Kk9MivbEZY/by-unit/LJ4BG5MXVDM01</t>
  </si>
  <si>
    <t>84EA6</t>
  </si>
  <si>
    <t>https://squareup.com/dashboard/sales/transactions/89E9UnURQV0BZ3EELwYYyRim52DZY/by-unit/LJ4BG5MXVDM01</t>
  </si>
  <si>
    <t>Rose Ddeokbokki (Regular) - Korean rice cake with egg , fish cake , sausage , bacon , glass noodles in a mild spicy creamy sauce., Chicken Radish (Regular), Yellow Radish (Regular), BonBon Grape juice (Regular)</t>
  </si>
  <si>
    <t>11ee55e8e07b2c89b116ac1f6bbba82c</t>
  </si>
  <si>
    <t>https://squareup.com/dashboard/sales/transactions/WMHQdZNLLE3cpAnoCbjpEn5J16SZY/by-unit/LJ4BG5MXVDM01</t>
  </si>
  <si>
    <t>Black bean noodles (Jajangmyeon) (Regular) - Jajangmyeon Black Bean Noodles. Noodles with pork belly, onions, cabbage, zucchini and savoury black bean sauce., 12pc Korean Fried Wings (Regular) - Mixed of wingettes &amp; drumetts (12pcs) in 2 flavours of your choice, Hot Spicy Burger (Regular) - Spicy Chicken Fillet Burger is a fresh take on our best seller chicken fillet burger. Dressed with our hot and spicy sauce for a fiery taste.</t>
  </si>
  <si>
    <t>11ee55e6419e91a3b116ac1f6bbba82c</t>
  </si>
  <si>
    <t>https://squareup.com/dashboard/sales/transactions/q4I661ezmWAa76xEvzQ1Wn6eV/by-unit/LJ4BG5MXVDM01</t>
  </si>
  <si>
    <t>3ZFZ1XZ5YNT92HS064XV3XYZSAVX</t>
  </si>
  <si>
    <t>https://squareup.com/dashboard/sales/transactions/a8KEQrnENZevmaUKmG2tUvzeV/by-unit/LJ4BG5MXVDM01</t>
  </si>
  <si>
    <t>https://squareup.com/dashboard/sales/transactions/s5wWGzIK8GEGQuu6UOmtoITI2jWZY/by-unit/LJ4BG5MXVDM01</t>
  </si>
  <si>
    <t>0141E</t>
  </si>
  <si>
    <t>https://squareup.com/dashboard/sales/transactions/qEO4DYHxlTV7dYQuh9rvwxKKho8YY/by-unit/LJ4BG5MXVDM01</t>
  </si>
  <si>
    <t>Chicken Radish (Regular), Rice (Regular), Classic Chicken Burger (Regular) - Brioche Bun,Lettuce,Mayo and fried chicken fillet, 18pc Korean Fried Wings (Regular) - Mixed of wingettes &amp; drumetts (18pcs) in 2 flavours of your choice, Army Stew (2 servings) (Regular) - Various vegetables with ham, sausage, bacon, pork, bean, tofu, slice cheese, noodles.</t>
  </si>
  <si>
    <t>803BE</t>
  </si>
  <si>
    <t>https://squareup.com/dashboard/sales/transactions/4zgL3xEiOhmgQoiqKhjzdrmeV/by-unit/LJ4BG5MXVDM01</t>
  </si>
  <si>
    <t>https://squareup.com/dashboard/sales/transactions/orgXRrokuZOym9u32e7To1keV/by-unit/LJ4BG5MXVDM01</t>
  </si>
  <si>
    <t>https://squareup.com/dashboard/sales/transactions/GQjFyZTKzE5IbLxuJKfVBPwartGZY/by-unit/LJ4BG5MXVDM01</t>
  </si>
  <si>
    <t>https://squareup.com/dashboard/sales/transactions/6uBjA4XeNGI896KbRNHuRj4elCEZY/by-unit/LJ4BG5MXVDM01</t>
  </si>
  <si>
    <t>A13D6</t>
  </si>
  <si>
    <t>https://squareup.com/dashboard/sales/transactions/O0Ra5LRDZSfyiMqib7r0O06eJuIZY/by-unit/LJ4BG5MXVDM01</t>
  </si>
  <si>
    <t>3D25E</t>
  </si>
  <si>
    <t>https://squareup.com/dashboard/sales/transactions/YlvmPMWdfXuzre0FSRI5Q0meV/by-unit/LJ4BG5MXVDM01</t>
  </si>
  <si>
    <t>18pc Korean Fried Wings (Regular) - Mixed of wingettes &amp; drumetts (18pcs) in 2 flavours of your choice, Burger Meal (Regular) - Select any burger, fries and soft drink, Coke (Regular)</t>
  </si>
  <si>
    <t>https://squareup.com/dashboard/sales/transactions/obG6Xrce8V7Ih27foKnO5A1qPBHZY/by-unit/LJ4BG5MXVDM01</t>
  </si>
  <si>
    <t>EC8AA</t>
  </si>
  <si>
    <t>https://squareup.com/dashboard/sales/transactions/MtQHJafAs36zqufDJCYObNPci1ZZY/by-unit/LJ4BG5MXVDM01</t>
  </si>
  <si>
    <t>11ee5483520d0a97b116ac1f6bbba82c</t>
  </si>
  <si>
    <t>https://squareup.com/dashboard/sales/transactions/4LQVtGgbLjA4gTRZkLRPrSc0ZiOZY/by-unit/LJ4BG5MXVDM01</t>
  </si>
  <si>
    <t>395F6</t>
  </si>
  <si>
    <t>https://squareup.com/dashboard/sales/transactions/aUcdt6WDMYEXNpGrWeofM91cWQ8YY/by-unit/LJ4BG5MXVDM01</t>
  </si>
  <si>
    <t>https://squareup.com/dashboard/sales/transactions/IfwO51fZHD1nGty1wSIASV2RzXNZY/by-unit/LJ4BG5MXVDM01</t>
  </si>
  <si>
    <t>C6A82</t>
  </si>
  <si>
    <t>https://squareup.com/dashboard/sales/transactions/GKUPyFxOCxlxIRs6lfJmNoqWEtHZY/by-unit/LJ4BG5MXVDM01</t>
  </si>
  <si>
    <t>11ee547e85e3848db116ac1f6bbba82c</t>
  </si>
  <si>
    <t>https://squareup.com/dashboard/sales/transactions/wLmPH5tdhJeayk2GteNv5VMwE1TZY/by-unit/LJ4BG5MXVDM01</t>
  </si>
  <si>
    <t>Corn Cheese (Regular) - Corn kernel mixed with mayo &amp; topped with melted mozzarella cheese, Kimchi (Regular), Seafood Pancake (Regular) - crispy panfried mixed seafood and vegetables, served with soy dipping sauce., 12pc Korean Fried Wings (Regular) - Mixed of wingettes &amp; drumetts (12pcs) in 2 flavours of your choice</t>
  </si>
  <si>
    <t>6E05D</t>
  </si>
  <si>
    <t>https://squareup.com/dashboard/sales/transactions/k3rHic8VqnhBGUXgpgtdTXMIhIWZY/by-unit/LJ4BG5MXVDM01</t>
  </si>
  <si>
    <t>Kimchi Pancake (Regular) - Korean pancake filled with kimchi, chili and chives, 12pc Korean Fried Wings (Regular) - Mixed of wingettes &amp; drumetts (12pcs) in 2 flavours of your choice</t>
  </si>
  <si>
    <t>11ee547c28c50f72b116ac1f6bbba82c</t>
  </si>
  <si>
    <t>https://squareup.com/dashboard/sales/transactions/AvEnjNBIHgozRbABnYRhsdaIxhAZY/by-unit/LJ4BG5MXVDM01</t>
  </si>
  <si>
    <t>11ee547ae066c524b116ac1f6bbba82c</t>
  </si>
  <si>
    <t>https://squareup.com/dashboard/sales/transactions/iQEJIQ1XUYV2XkzpdLkab0V4thAZY/by-unit/LJ4BG5MXVDM01</t>
  </si>
  <si>
    <t>TK Boneless Chicken (Regular) - Thigh Fillets (650g approx) with 2 flavours of your choice, Seafood Pancake (Regular) - crispy panfried mixed seafood and vegetables, served with soy dipping sauce., Soy Garlic Burger (Regular) - Hand battered, crispy chicken fillet with crunchy lettuce, pickles, onions and a blend of TK's dressing and Soy Garlic Sauce. The perfect sweet and savoury twist to the classic., Texas Burger (Regular) - Classic sauce, barbeque sauce and deep cheese sauce with a whole chicken patty and bacon. Topped with fresh lettuce, onions, sliced cheese, pickles and tomato., Crushed Pear Juice (Regular), 2 x BonBon Grape juice (Regular), Somaek (Regular) - 1 Beer Sapporo Premium Jug + 1 Soju Bottle</t>
  </si>
  <si>
    <t>11ee547a0afea6cfb116ac1f6bbba82c</t>
  </si>
  <si>
    <t>https://squareup.com/dashboard/sales/transactions/wNfd43gHZTWXUqo93a48CRieV/by-unit/LJ4BG5MXVDM01</t>
  </si>
  <si>
    <t>https://squareup.com/dashboard/sales/transactions/oZJGYNUG6kzgdmEp3EMpYE6cX5CZY/by-unit/LJ4BG5MXVDM01</t>
  </si>
  <si>
    <t>TK Boneless Chicken (Regular) - Thigh Fillets (650g approx) with 2 flavours of your choice, Spicy Pork Belly (Regular) - Porkbelly marinated in spicy sauce with various vegetables., Bibimbap (Regular) - mixed veggies with special sauce and fried egg, Seafood Pancake (Regular) - crispy panfried mixed seafood and vegetables, served with soy dipping sauce.</t>
  </si>
  <si>
    <t>11ee54787c208ba7b116ac1f6bbba82c</t>
  </si>
  <si>
    <t>https://squareup.com/dashboard/sales/transactions/q4i3KJ8e0Af2qPVFnTqe7P2P8G8YY/by-unit/LJ4BG5MXVDM01</t>
  </si>
  <si>
    <t>35DFD</t>
  </si>
  <si>
    <t>https://squareup.com/dashboard/sales/transactions/EjRbEpORLrhYVXODQ0io4TfeV/by-unit/LJ4BG5MXVDM01</t>
  </si>
  <si>
    <t>Soy Garlic Burger (Regular) - No onion
, Soy Garlic Burger (Regular) - Hand battered, crispy chicken fillet with crunchy lettuce, pickles, onions and a blend of TK's dressing and Soy Garlic Sauce. The perfect sweet and savoury twist to the classic.</t>
  </si>
  <si>
    <t>https://squareup.com/dashboard/sales/transactions/IhbFoG8Q6CMp7xZJa5v5FW1eV/by-unit/LJ4BG5MXVDM01</t>
  </si>
  <si>
    <t>https://squareup.com/dashboard/sales/transactions/AXgD9IbfYPUZTRgqmfvyReWN10BZY/by-unit/LJ4BG5MXVDM01</t>
  </si>
  <si>
    <t>https://squareup.com/dashboard/sales/transactions/0vV8WHCmuniTA2ucegspt7gqvoDZY/by-unit/LJ4BG5MXVDM01</t>
  </si>
  <si>
    <t>490D7</t>
  </si>
  <si>
    <t>https://squareup.com/dashboard/sales/transactions/Y9NNyqqiZh7ZLX2lf4d2pWdBgvAZY/by-unit/LJ4BG5MXVDM01</t>
  </si>
  <si>
    <t>Army Stew (2 servings) (Regular) - Various vegetables with ham, sausage, bacon, pork, bean, tofu, slice cheese, noodles., TK Boneless Chicken (Regular) - Thigh Fillets (650g approx) with 2 flavours of your choice, Soju (Peach)</t>
  </si>
  <si>
    <t>11ee5472a5fc1c74b116ac1f6bbba82c</t>
  </si>
  <si>
    <t>https://squareup.com/dashboard/sales/transactions/8LJwgu3tJ5GZRMWd32imiw6eV/by-unit/LJ4BG5MXVDM01</t>
  </si>
  <si>
    <t>TK Boneless Chicken (Regular) - Thigh Fillets (650g approx) with 2 flavours of your choice, 2 x Rice (Regular), 2 x Kimchi Loaded Fries (Regular) - French fries loaded with with ample stir-fried kimchi, topped with chili mayo and a pinch of parsley, Original Ddeokbokki (Regular) - Korean rice cake with egg, fish cake , bacon , sausage in a spicy sauce, 2 x BonBon Grape juice (Regular), 12pc Korean Fried Wings (Regular) - Mixed of wingettes &amp; drumetts (12pcs) in 2 flavours of your choice</t>
  </si>
  <si>
    <t>https://squareup.com/dashboard/sales/transactions/0FSlSFS3CVUSlNtA82JwBLu8xITZY/by-unit/LJ4BG5MXVDM01</t>
  </si>
  <si>
    <t>Coke Zero (Regular), Shoestring Fries (Regular), 12pc Korean Fried Wings (Regular) - Mixed of wingettes &amp; drumetts (12pcs) in 2 flavours of your choice</t>
  </si>
  <si>
    <t>08c33693</t>
  </si>
  <si>
    <t>https://squareup.com/dashboard/sales/transactions/oDorqqKKd9RAmX2X2UVn3J1szUfZY/by-unit/LJ4BG5MXVDM01</t>
  </si>
  <si>
    <t>6C54E</t>
  </si>
  <si>
    <t>https://squareup.com/dashboard/sales/transactions/icos6Y5c2n6MCKRrtK9l3VYQH0SZY/by-unit/LJ4BG5MXVDM01</t>
  </si>
  <si>
    <t>Kimchi (Regular), Chicken Radish (Regular), 12pc Korean Fried Wings (Regular) - Mixed of wingettes &amp; drumetts (12pcs) in 2 flavours of your choice</t>
  </si>
  <si>
    <t>11ee546dceeaf222b116ac1f6bbba82c</t>
  </si>
  <si>
    <t>https://squareup.com/dashboard/sales/transactions/KouZkh5Oxvwwt3CcaDDmBcV6H3SZY/by-unit/LJ4BG5MXVDM01</t>
  </si>
  <si>
    <t>TK Boneless Chicken (Regular) - Thigh Fillets (650g approx) with 2 flavours of your choice, BonBon Grape juice (Regular), Army Stew (2 servings) (Regular) - Various vegetables with ham, sausage, bacon, pork, bean, tofu, slice cheese, noodles., 4 x Rice (Regular), Shoestring Fries (Regular)</t>
  </si>
  <si>
    <t>11ee546bee1c287fb116ac1f6bbba82c</t>
  </si>
  <si>
    <t>https://squareup.com/dashboard/sales/transactions/IX2Z225rrabVo3fd67Mf0o0Oo4ZZY/by-unit/LJ4BG5MXVDM01</t>
  </si>
  <si>
    <t>Beef Bulgogi Stew (small) (Regular) - marinated beef with various vegetables, mushroom, glass noodle, tofu in a hotpot, 11 x Rice (Regular), 10 x Spicy Pork Belly (Regular) - Porkbelly marinated in spicy sauce with various vegetables., 18pc Korean Fried Wings (Regular) - Mixed of wingettes &amp; drumetts (18pcs) in 2 flavours of your choice</t>
  </si>
  <si>
    <t>B5DCF</t>
  </si>
  <si>
    <t>https://squareup.com/dashboard/sales/transactions/6omphiubBk8TwEiykXNIKzpeV/by-unit/LJ4BG5MXVDM01</t>
  </si>
  <si>
    <t>https://squareup.com/dashboard/sales/transactions/6y14yCpx0UDHEMY6zHJD3E0eV/by-unit/LJ4BG5MXVDM01</t>
  </si>
  <si>
    <t>Hot Spicy Burger (Regular) - Spicy Chicken Fillet Burger is a fresh take on our best seller chicken fillet burger. Dressed with our hot and spicy sauce for a fiery taste., Sapporo Tap Beer (Beer Tower)</t>
  </si>
  <si>
    <t>https://squareup.com/dashboard/sales/transactions/CYoPdK6EJxhEVQOhzYgGz3qa9pbZY/by-unit/LJ4BG5MXVDM01</t>
  </si>
  <si>
    <t>FD8B4</t>
  </si>
  <si>
    <t>https://squareup.com/dashboard/sales/transactions/2ya8rO7XSU0U9tCcxOaOQonEyvXZY/by-unit/LJ4BG5MXVDM01</t>
  </si>
  <si>
    <t>ae9e4d21</t>
  </si>
  <si>
    <t>https://squareup.com/dashboard/sales/transactions/iUI6ejD7ftMNFJS20CKMvhBPV0dZY/by-unit/LJ4BG5MXVDM01</t>
  </si>
  <si>
    <t>12pc Korean Fried Wings (Regular) - Mixed of wingettes &amp; drumetts (12pcs) in 2 flavours of your choice, Kimchi Loaded Fries (Regular) - French fries loaded with with ample stir-fried kimchi, topped with chili mayo and a pinch of parsley, 2 x Classic Chicken Burger (Regular) - Brioche Bun,Lettuce,Mayo and fried chicken fillet</t>
  </si>
  <si>
    <t>2daea488</t>
  </si>
  <si>
    <t>https://squareup.com/dashboard/sales/transactions/2q6YIgan7q5mozU1hYgcQ4De8LPZY/by-unit/LJ4BG5MXVDM01</t>
  </si>
  <si>
    <t>F306D</t>
  </si>
  <si>
    <t>https://squareup.com/dashboard/sales/transactions/WEt72eovHJyQAbDQAogSgZneV/by-unit/LJ4BG5MXVDM01</t>
  </si>
  <si>
    <t>FREE Corn Cheese GoogleReview (Regular), 18pc Korean Fried Wings (Regular) - Mixed of wingettes &amp; drumetts (18pcs) in 2 flavours of your choice, TK Boneless Chicken (Regular) - Thigh Fillets (650g approx) with 2 flavours of your choice, Kimchi Loaded Fries (Regular) - French fries loaded with with ample stir-fried kimchi, topped with chili mayo and a pinch of parsley, Milkis (Regular)</t>
  </si>
  <si>
    <t>https://squareup.com/dashboard/sales/transactions/iiFfV0PS6In4NS3JJXws63jj0fSZY/by-unit/LJ4BG5MXVDM01</t>
  </si>
  <si>
    <t>TK Boneless Chicken (Regular) - Thigh Fillets (650g approx) with 2 flavours of your choice, Rice (Regular), Beef Bulgogi Stew (2-3 servings) (Regular) - marinated beef with various vegetables, mushroom, glass noodle, tofu in a hotpot, Shoestring Fries (Regular), Coke Zero (Regular), Fanta (Regular)</t>
  </si>
  <si>
    <t>11ee5469c0e647feb116ac1f6bbba82c</t>
  </si>
  <si>
    <t>https://squareup.com/dashboard/sales/transactions/AjcMGPcozfwbEnzXCTnGWiqeV/by-unit/LJ4BG5MXVDM01</t>
  </si>
  <si>
    <t>https://squareup.com/dashboard/sales/transactions/EdqBGSbnL1EoQWS2BWpuQL3eV/by-unit/LJ4BG5MXVDM01</t>
  </si>
  <si>
    <t>Kimchi Loaded Fries (Regular) - French fries loaded with with ample stir-fried kimchi, topped with chili mayo and a pinch of parsley, Fried Vegetable Dumplings (10pcs) (Regular) - Deep fried dumplings stuffed with vegetable and noodles, comes with dipping sauce</t>
  </si>
  <si>
    <t>https://squareup.com/dashboard/sales/transactions/g1lIaLymZa0JPNYux0NgQyp3sAcZY/by-unit/LJ4BG5MXVDM01</t>
  </si>
  <si>
    <t>11ee546806c9d12cb116ac1f6bbba82c</t>
  </si>
  <si>
    <t>https://squareup.com/dashboard/sales/transactions/0BeMCDXSCLEz9ofgQxq2teCoULFZY/by-unit/LJ4BG5MXVDM01</t>
  </si>
  <si>
    <t>4359A</t>
  </si>
  <si>
    <t>https://squareup.com/dashboard/sales/transactions/8nBhSqIF3HF8qK1PlKHmKH7eV/by-unit/LJ4BG5MXVDM01</t>
  </si>
  <si>
    <t>https://squareup.com/dashboard/sales/transactions/GAFkr3RQtaqx5voMdbEwdvweV/by-unit/LJ4BG5MXVDM01</t>
  </si>
  <si>
    <t>https://squareup.com/dashboard/sales/transactions/Sq95eQlZLUfezmlpokKYkEbLgLMZY/by-unit/LJ4BG5MXVDM01</t>
  </si>
  <si>
    <t>2 x Spicy Pork Belly (Regular) - Porkbelly marinated in spicy sauce with various vegetables.</t>
  </si>
  <si>
    <t>B1186</t>
  </si>
  <si>
    <t>https://squareup.com/dashboard/sales/transactions/mA3pVufSfv36Skn4wR2oBVjeV/by-unit/LJ4BG5MXVDM01</t>
  </si>
  <si>
    <t>https://squareup.com/dashboard/sales/transactions/SyjAr3g9qDxodpa64n2O9Y0eV/by-unit/LJ4BG5MXVDM01</t>
  </si>
  <si>
    <t>https://squareup.com/dashboard/sales/transactions/amDagCh3XFXSWtHXDptCEi2tWcUZY/by-unit/LJ4BG5MXVDM01</t>
  </si>
  <si>
    <t>TK Boneless Chicken (Regular) - Thigh Fillets (650g approx) with 2 flavours of your choice, Japchae (Regular) - Gently pan fried sweet potato noodle, beef with vegetable tossed with soy sauce and sesame seed., Rose Ddeokbokki (Regular) - Korean rice cake with egg , fish cake , sausage , bacon , glass noodles in a mild spicy creamy sauce., 4 x Rice (Regular), Kimchi Casserole (2 Servings) (Regular) - Kimchi and pork soup with tofu and veggies in a big pot</t>
  </si>
  <si>
    <t>11ee54643283d23cb116ac1f6bbba82c</t>
  </si>
  <si>
    <t>https://squareup.com/dashboard/sales/transactions/We88qyPPASEImLMDWMr6c1peV/by-unit/LJ4BG5MXVDM01</t>
  </si>
  <si>
    <t>https://squareup.com/dashboard/sales/transactions/o7WaB0ew0Q42ciRaGDkS19jeV/by-unit/LJ4BG5MXVDM01</t>
  </si>
  <si>
    <t>https://squareup.com/dashboard/sales/transactions/iO75CWsgQCRUo8ygLCTzZxfF1aIZY/by-unit/LJ4BG5MXVDM01</t>
  </si>
  <si>
    <t>TK Bone-In Chicken (Regular) - A whole chicken cut into 16 pieces with 2 flavours of your choice, Corn Cheese (Regular) - Corn kernel mixed with mayo &amp; topped with melted mozzarella cheese</t>
  </si>
  <si>
    <t>11ee54613a739ff2b116ac1f6bbba82c</t>
  </si>
  <si>
    <t>https://squareup.com/dashboard/sales/transactions/MHRPm55m7wY78D1mDKKqgUveV/by-unit/LJ4BG5MXVDM01</t>
  </si>
  <si>
    <t>https://squareup.com/dashboard/sales/transactions/M3ddaw8lMMgYXbIGBQFxpWNurEKZY/by-unit/LJ4BG5MXVDM01</t>
  </si>
  <si>
    <t>414C0</t>
  </si>
  <si>
    <t>https://squareup.com/dashboard/sales/transactions/mWalf1alshtqiXuHhfefUOsHEX9YY/by-unit/LJ4BG5MXVDM01</t>
  </si>
  <si>
    <t>Korean Sauces (Regular), Burger Meal (Regular) - Select any burger, fries and soft drink</t>
  </si>
  <si>
    <t>215cf733</t>
  </si>
  <si>
    <t>https://squareup.com/dashboard/sales/transactions/0fte9SsSvmWgRNXPvelte43VxzQZY/by-unit/LJ4BG5MXVDM01</t>
  </si>
  <si>
    <t>Corn Cheese (Regular) - Corn kernel mixed with mayo &amp; topped with melted mozzarella cheese, Rose Ddeokbokki (Regular) - Korean rice cake with egg , fish cake , sausage , bacon , glass noodles in a mild spicy creamy sauce., Beef Bulgogi Loaded Fries (Regular) - Fries with Beef Bulgogi, mozzarella cheese, Cream onion and topped with hot spicy sauce, Spicy Pork Belly (Regular) - Porkbelly marinated in spicy sauce with various vegetables., 12pc Korean Fried Wings (Regular) - Mixed of wingettes &amp; drumetts (12pcs) in 2 flavours of your choice</t>
  </si>
  <si>
    <t>884FE</t>
  </si>
  <si>
    <t>https://squareup.com/dashboard/sales/transactions/sNIDVz3SXOq17B0qppRU0quElITZY/by-unit/LJ4BG5MXVDM01</t>
  </si>
  <si>
    <t>775B8</t>
  </si>
  <si>
    <t>https://squareup.com/dashboard/sales/transactions/qqnR05oxzUC15KZYv4CLGWIlcUbZY/by-unit/LJ4BG5MXVDM01</t>
  </si>
  <si>
    <t>https://squareup.com/dashboard/sales/transactions/onAqWJAju4rg4zLph9zU0j1VNlLZY/by-unit/LJ4BG5MXVDM01</t>
  </si>
  <si>
    <t>Beef Short Ribs Stew (2 servings) (Regular) - beef short ribs, sweet potato vermicelli, white radish, spring onion and egg strings, Rice (Regular), 2 x Crushed Pear Juice (Regular)</t>
  </si>
  <si>
    <t>7876F</t>
  </si>
  <si>
    <t>https://squareup.com/dashboard/sales/transactions/ewfwbd1qZYtSp5OKO1DprFkeV/by-unit/LJ4BG5MXVDM01</t>
  </si>
  <si>
    <t>https://squareup.com/dashboard/sales/transactions/e2cvwBar8Bf0nJck2vtU0RveV/by-unit/LJ4BG5MXVDM01</t>
  </si>
  <si>
    <t>https://squareup.com/dashboard/sales/transactions/eIt3gCb9uz62AXSIZ7inNkreV/by-unit/LJ4BG5MXVDM01</t>
  </si>
  <si>
    <t>Spicy Seafood Stew (small) (Regular) - Seafood, soft tofu, mushroom and veggies., Japchae (Regular) - Gently pan fried sweet potato noodle, beef with vegetable tossed with soy sauce and sesame seed., Solo Lemon (Regular)</t>
  </si>
  <si>
    <t>https://squareup.com/dashboard/sales/transactions/SIQpNURjmIIY4AWFl9S8jG2eV/by-unit/LJ4BG5MXVDM01</t>
  </si>
  <si>
    <t>18pc Korean Fried Wings (Regular) - Mixed of wingettes &amp; drumetts (18pcs) in 2 flavours of your choice, Milkis (Regular)</t>
  </si>
  <si>
    <t>https://squareup.com/dashboard/sales/transactions/cNsPvJfWqhhSLIRWs6JsU75eV/by-unit/LJ4BG5MXVDM01</t>
  </si>
  <si>
    <t>2 x Shoestring Fries (Regular)</t>
  </si>
  <si>
    <t>https://squareup.com/dashboard/sales/transactions/svdlJp3KuGliCodDVCc3iriN4XWZY/by-unit/LJ4BG5MXVDM01</t>
  </si>
  <si>
    <t>Original Ddeokbokki (Regular) - Korean rice cake with egg, fish cake , bacon , sausage in a spicy sauce, Army Stew (2 servings) (Regular) - Various vegetables with ham, sausage, bacon, pork, bean, tofu, slice cheese, noodles.</t>
  </si>
  <si>
    <t>5B068</t>
  </si>
  <si>
    <t>https://squareup.com/dashboard/sales/transactions/4veH998IBU9Am4jQO5eup1eAjYOZY/by-unit/LJ4BG5MXVDM01</t>
  </si>
  <si>
    <t>3Z6AWRDW9FF967K7VBWZBWAHC6SD</t>
  </si>
  <si>
    <t>11ee53c16026afc5b116ac1f6bbba82c</t>
  </si>
  <si>
    <t>https://squareup.com/dashboard/sales/transactions/U1a9u8nv7RTUqwDjRsCb111eV/by-unit/LJ4BG5MXVDM01</t>
  </si>
  <si>
    <t>https://squareup.com/dashboard/sales/transactions/y4QrOsAG33hILpGAKpSqzHhDsofZY/by-unit/LJ4BG5MXVDM01</t>
  </si>
  <si>
    <t>9FF92</t>
  </si>
  <si>
    <t>https://squareup.com/dashboard/sales/transactions/iMw2HiPYHw7GbR0eoGo89EyeV/by-unit/LJ4BG5MXVDM01</t>
  </si>
  <si>
    <t>https://squareup.com/dashboard/sales/transactions/cvVb58ybTbvOiWJcyeDRTZNCPefZY/by-unit/LJ4BG5MXVDM01</t>
  </si>
  <si>
    <t>FAD8E</t>
  </si>
  <si>
    <t>https://squareup.com/dashboard/sales/transactions/CIywZ4bP0HtIXtSGxAsHhkmeV/by-unit/LJ4BG5MXVDM01</t>
  </si>
  <si>
    <t>18pc Korean Fried Wings (Regular) - Mixed of wingettes &amp; drumetts (18pcs) in 2 flavours of your choice, 2 x Sapporo Tap Beer (285ml), FREE Corn Cheese GoogleReview (Regular), Sapporo Tap Beer (285ml), Kimchi Casserole (2 Servings) (Regular, Voided) - Kimchi and pork soup with tofu and veggies in a big pot, 2 x Rice (Regular, Voided)</t>
  </si>
  <si>
    <t>https://squareup.com/dashboard/sales/transactions/03Tnv0YUid3hDia83p2V49weV/by-unit/LJ4BG5MXVDM01</t>
  </si>
  <si>
    <t>https://squareup.com/dashboard/sales/transactions/cPrcCH1IUV4n9IFlGieeIg7fWXTZY/by-unit/LJ4BG5MXVDM01</t>
  </si>
  <si>
    <t>Spicy Pork Belly (Regular) - Porkbelly marinated in spicy sauce with various vegetables., Japchae (Regular) - Gently pan fried sweet potato noodle, beef with vegetable tossed with soy sauce and sesame seed., Fried Vegetable Dumplings (10pcs) (Regular) - Deep fried dumplings stuffed with vegetable and noodles, comes with dipping sauce</t>
  </si>
  <si>
    <t>DC5AD</t>
  </si>
  <si>
    <t>https://squareup.com/dashboard/sales/transactions/ATgmGEh2q9a93xCs3dE8UpzOOFPZY/by-unit/LJ4BG5MXVDM01</t>
  </si>
  <si>
    <t>CF82C</t>
  </si>
  <si>
    <t>https://squareup.com/dashboard/sales/transactions/09QSSsJ5dyTlytucLqsHnGU8Ef9YY/by-unit/LJ4BG5MXVDM01</t>
  </si>
  <si>
    <t>Fried Vegetable Dumplings (10pcs) (Regular) - Deep fried dumplings stuffed with vegetable and noodles, comes with dipping sauce, TK Boneless Chicken (Regular) - Thigh Fillets (650g approx) with 2 flavours of your choice, Kimchi Loaded Fries (Regular) - French fries loaded with with ample stir-fried kimchi, topped with chili mayo and a pinch of parsley, 2 x BonBon Grape juice (Regular), Bacon and Cheese fries (Regular) - Fries, bacon and cheese sauce</t>
  </si>
  <si>
    <t>592DE</t>
  </si>
  <si>
    <t>https://squareup.com/dashboard/sales/transactions/kvrRc9DtJTrQEffZtRD3Wc6eV/by-unit/LJ4BG5MXVDM01</t>
  </si>
  <si>
    <t>Army Stew (2 servings) (Regular) - Various vegetables with ham, sausage, bacon, pork, bean, tofu, slice cheese, noodles., Corn Cheese (Regular) - Corn kernel mixed with mayo &amp; topped with melted mozzarella cheese, Custom Amount - Teok</t>
  </si>
  <si>
    <t>https://squareup.com/dashboard/sales/transactions/onWXN0An23Z2gYcRFlrYv470pmEZY/by-unit/LJ4BG5MXVDM01</t>
  </si>
  <si>
    <t>11ee53ba248f0ab7b116ac1f6bbba82c</t>
  </si>
  <si>
    <t>https://squareup.com/dashboard/sales/transactions/SixP76qXhf4iLxqZpiYkx253fSNZY/by-unit/LJ4BG5MXVDM01</t>
  </si>
  <si>
    <t>TK Boneless Chicken (Regular) - Thigh Fillets (650g approx) with 2 flavours of your choice, Beef Bulgogi (Regular) - Marinated beef stir fried with various vegetables, Onion Rings (Regular) - Beer battered onion rings, 2 x Rice (Regular), Kimchi (Regular), Chicken Radish (Regular)</t>
  </si>
  <si>
    <t>11ee53b94b92f47bb116ac1f6bbba82c</t>
  </si>
  <si>
    <t>https://squareup.com/dashboard/sales/transactions/qCVY9IcSRNGi6appYTGqS9eeV/by-unit/LJ4BG5MXVDM01</t>
  </si>
  <si>
    <t>Bacon and Cheese fries (Regular) - Fries, bacon and cheese sauce, Classic Chicken Burger (Regular) - Brioche Bun,Lettuce,Mayo and fried chicken fillet, Fanta (Regular)</t>
  </si>
  <si>
    <t>https://squareup.com/dashboard/sales/transactions/Inw4brnp5KKtqrYCxA3vFxneV/by-unit/LJ4BG5MXVDM01</t>
  </si>
  <si>
    <t>https://squareup.com/dashboard/sales/transactions/iQ0JwggxFUzPmihcwq7mcOreV/by-unit/LJ4BG5MXVDM01</t>
  </si>
  <si>
    <t>https://squareup.com/dashboard/sales/transactions/WKkxkGmZswy2OkSHFCThmk3eV/by-unit/LJ4BG5MXVDM01</t>
  </si>
  <si>
    <t>https://squareup.com/dashboard/sales/transactions/24HZT2gjXhfQClANrAT83bcBGJQZY/by-unit/LJ4BG5MXVDM01</t>
  </si>
  <si>
    <t>9A982</t>
  </si>
  <si>
    <t>https://squareup.com/dashboard/sales/transactions/SQcj2lI6JvUSChrG1sLjAFluVRLZY/by-unit/LJ4BG5MXVDM01</t>
  </si>
  <si>
    <t>A1031</t>
  </si>
  <si>
    <t>https://squareup.com/dashboard/sales/transactions/AFdCZPXsTLMXaG23smr8OJ0nxHBZY/by-unit/LJ4BG5MXVDM01</t>
  </si>
  <si>
    <t>TK Boneless Chicken (Regular) - Thigh Fillets (650g approx) with 2 flavours of your choice, Kimchi Pancake (Regular) - Korean pancake filled with kimchi, chili and chives, 3 x Sapporo Tap Beer (285ml)</t>
  </si>
  <si>
    <t>11ee53b67a858d7eb116ac1f6bbba82c</t>
  </si>
  <si>
    <t>https://squareup.com/dashboard/sales/transactions/IFxfGFFmCHO0cagLFXdQ3ireV/by-unit/LJ4BG5MXVDM01</t>
  </si>
  <si>
    <t>https://squareup.com/dashboard/sales/transactions/IbghqhyGeMiANq9O9YLwhSGB1KBZY/by-unit/LJ4BG5MXVDM01</t>
  </si>
  <si>
    <t>Onion Rings (Regular) - Beer battered onion rings, 18pc Korean Fried Wings (Regular) - Mixed of wingettes &amp; drumetts (18pcs) in 2 flavours of your choice, Black bean noodles (Jajangmyeon) (Regular) - Jajangmyeon Black Bean Noodles. Noodles with pork belly, onions, cabbage, zucchini and savoury black bean sauce.</t>
  </si>
  <si>
    <t>9F5D4</t>
  </si>
  <si>
    <t>https://squareup.com/dashboard/sales/transactions/a8q08PyK4jXYputRZ1L1IBZK2XRZY/by-unit/LJ4BG5MXVDM01</t>
  </si>
  <si>
    <t>11ee53b4f24c40f3b116ac1f6bbba82c</t>
  </si>
  <si>
    <t>https://squareup.com/dashboard/sales/transactions/2KyCz0CFFsHo7bKHrhuLehQBzm8YY/by-unit/LJ4BG5MXVDM01</t>
  </si>
  <si>
    <t>Somaek (Regular) - 1 Beer Sapporo Premium Jug + 1 Soju Bottle, 12pc Korean Fried Wings (Regular) - Mixed of wingettes &amp; drumetts (12pcs) in 2 flavours of your choice</t>
  </si>
  <si>
    <t>11ee53b4b9bd49e4b116ac1f6bbba82c</t>
  </si>
  <si>
    <t>https://squareup.com/dashboard/sales/transactions/wj2JNkgTeQh3lqL0eTloD15eV/by-unit/LJ4BG5MXVDM01</t>
  </si>
  <si>
    <t>https://squareup.com/dashboard/sales/transactions/CsyV4cF08oWkXMxMDCGStiZuY6IZY/by-unit/LJ4BG5MXVDM01</t>
  </si>
  <si>
    <t>08bc1f65</t>
  </si>
  <si>
    <t>https://squareup.com/dashboard/sales/transactions/M1aIUEHh0J5MaBwmwz5xnTnmxfNZY/by-unit/LJ4BG5MXVDM01</t>
  </si>
  <si>
    <t>Kimchi (Regular), Rice (Regular), 12pc Korean Fried Wings (Regular) - Mixed of wingettes &amp; drumetts (12pcs) in 2 flavours of your choice, Coke (Regular)</t>
  </si>
  <si>
    <t>CCDAF</t>
  </si>
  <si>
    <t>https://squareup.com/dashboard/sales/transactions/CSvSinjHjtOBCQRPz7MvXOqVh7WZY/by-unit/LJ4BG5MXVDM01</t>
  </si>
  <si>
    <t>71D8A</t>
  </si>
  <si>
    <t>https://squareup.com/dashboard/sales/transactions/e4DMPstoWyEsenWYo0a6sCmeV/by-unit/LJ4BG5MXVDM01</t>
  </si>
  <si>
    <t>https://squareup.com/dashboard/sales/transactions/CiPiANt6U4wn4b82oFE9h4neV/by-unit/LJ4BG5MXVDM01</t>
  </si>
  <si>
    <t>https://squareup.com/dashboard/sales/transactions/ITAF1esQdUImzKz67ee3SO8eV/by-unit/LJ4BG5MXVDM01</t>
  </si>
  <si>
    <t>Army Stew (2 servings) (Regular) - Various vegetables with ham, sausage, bacon, pork, bean, tofu, slice cheese, noodles., Bibimbap (Regular) - mixed veggies with special sauce and fried egg, 12pc Korean Fried Wings (Regular) - Mixed of wingettes &amp; drumetts (12pcs) in 2 flavours of your choice</t>
  </si>
  <si>
    <t>https://squareup.com/dashboard/sales/transactions/kdyzP66deT5PBALkmlHD9UAfV/by-unit/LJ4BG5MXVDM01</t>
  </si>
  <si>
    <t>Classic Chicken Burger (Regular) - No sauce</t>
  </si>
  <si>
    <t>https://squareup.com/dashboard/sales/transactions/4LobmsETb04iA4soS1AVWVGfrLJZY/by-unit/LJ4BG5MXVDM01</t>
  </si>
  <si>
    <t>TK Boneless Chicken (Regular) - Thigh Fillets (650g approx) with 2 flavours of your choice, Japchae (Regular) - Gently pan fried sweet potato noodle, beef with vegetable tossed with soy sauce and sesame seed., Solo Lemon (Regular)</t>
  </si>
  <si>
    <t>11ee53afd056817eb116ac1f6bbba82c</t>
  </si>
  <si>
    <t>https://squareup.com/dashboard/sales/transactions/GmIAP0pykFdPVr5ZWLvL77ueV/by-unit/LJ4BG5MXVDM01</t>
  </si>
  <si>
    <t>Bibimbap (Regular) - mixed veggies with special sauce and fried egg, Beef Bulgogi (Regular) - Marinated beef stir fried with various vegetables</t>
  </si>
  <si>
    <t>https://squareup.com/dashboard/sales/transactions/kP5ylTafaP3muXDic2vPgFioLTKZY/by-unit/LJ4BG5MXVDM01</t>
  </si>
  <si>
    <t>11ee53b00f5e9619b116ac1f6bbba82c</t>
  </si>
  <si>
    <t>https://squareup.com/dashboard/sales/transactions/MrJEL54Eub3cWeiGwYYfFIn2CZBZY/by-unit/LJ4BG5MXVDM01</t>
  </si>
  <si>
    <t>11ee53af8dde057ab116ac1f6bbba82c</t>
  </si>
  <si>
    <t>https://squareup.com/dashboard/sales/transactions/MpCDuug07SiOCnAa0UAzWQTMoHMZY/by-unit/LJ4BG5MXVDM01</t>
  </si>
  <si>
    <t>https://squareup.com/dashboard/sales/transactions/CqhNoiwLkB3fjD1AruTiriyPiRNZY/by-unit/LJ4BG5MXVDM01</t>
  </si>
  <si>
    <t>Chicken Radish (Regular), Beef Bulgogi Loaded Fries (Regular) - Fries with Beef Bulgogi, mozzarella cheese, Cream onion and topped with hot spicy sauce, TK Boneless Chicken (Regular) - Thigh Fillets (650g approx) with 2 flavours of your choice, Coke (Regular)</t>
  </si>
  <si>
    <t>F4CE0</t>
  </si>
  <si>
    <t>https://squareup.com/dashboard/sales/transactions/QT6r73ipzCHHuxzBd8Xgc3o74B6YY/by-unit/LJ4BG5MXVDM01</t>
  </si>
  <si>
    <t>A266E</t>
  </si>
  <si>
    <t>https://squareup.com/dashboard/sales/transactions/oxPPEehbYZXiSLTDHupNIxfeV/by-unit/LJ4BG5MXVDM01</t>
  </si>
  <si>
    <t>18pc Korean Fried Wings (Regular) - Mixed of wingettes &amp; drumetts (18pcs) in 2 flavours of your choice, 12pc Korean Fried Wings (Regular) - Mixed of wingettes &amp; drumetts (12pcs) in 2 flavours of your choice, Rice (Regular)</t>
  </si>
  <si>
    <t>https://squareup.com/dashboard/sales/transactions/KqVK9iV0rtXdHqgjk8kifaEg42cZY/by-unit/LJ4BG5MXVDM01</t>
  </si>
  <si>
    <t>Chicken Radish (Regular), Japchae (Regular) - Gently pan fried sweet potato noodle, beef with vegetable tossed with soy sauce and sesame seed., Fried Vegetable Dumplings (10pcs) (Regular) - Deep fried dumplings stuffed with vegetable and noodles, comes with dipping sauce, Shoestring Fries (Regular), TK Boneless Chicken (Regular) - Thigh Fillets (650g approx) with 2 flavours of your choice</t>
  </si>
  <si>
    <t>1700A</t>
  </si>
  <si>
    <t>https://squareup.com/dashboard/sales/transactions/A515T4y5kfSNYkyVJCMGcO6eV/by-unit/LJ4BG5MXVDM01</t>
  </si>
  <si>
    <t>Soju (Peach), 2 x Beer Bottles (Cass)</t>
  </si>
  <si>
    <t>https://squareup.com/dashboard/sales/transactions/e4bSyjLAT1n7tL6WYO86jLG0ThVZY/by-unit/LJ4BG5MXVDM01</t>
  </si>
  <si>
    <t>11ee53a96471ca41b116ac1f6bbba82c</t>
  </si>
  <si>
    <t>https://squareup.com/dashboard/sales/transactions/CwmO0IsEka4foWA4W4FHBphDdFAZY/by-unit/LJ4BG5MXVDM01</t>
  </si>
  <si>
    <t>12pc Korean Fried Wings (Regular) - Mixed of wingettes &amp; drumetts (12pcs) in 2 flavours of your choice, Seafood Pancake (Regular) - crispy panfried mixed seafood and vegetables, served with soy dipping sauce., Bibimbap (Regular) - mixed veggies with special sauce and fried egg, Corn Cheese (Regular) - Corn kernel mixed with mayo &amp; topped with melted mozzarella cheese, Panchan (Regular) - Yellow radish, kimchi, fishcake (or bean sprout), chicken radish, Milkis (Regular), Korean Sauces (Regular)</t>
  </si>
  <si>
    <t>11ee53a7d8de59b1b116ac1f6bbba82c</t>
  </si>
  <si>
    <t>https://squareup.com/dashboard/sales/transactions/eQXIPoEAPNZ6vkP2Rg28On3AVATZY/by-unit/LJ4BG5MXVDM01</t>
  </si>
  <si>
    <t>FA60D</t>
  </si>
  <si>
    <t>https://squareup.com/dashboard/sales/transactions/OcbptiIn803yAE1k6F8Nm9276XZZY/by-unit/LJ4BG5MXVDM01</t>
  </si>
  <si>
    <t>11ee53a6cacc57dbb116ac1f6bbba82c</t>
  </si>
  <si>
    <t>https://squareup.com/dashboard/sales/transactions/ekrRzVOildWobOKsfN1f4aV1uIfZY/by-unit/LJ4BG5MXVDM01</t>
  </si>
  <si>
    <t>FBDF8</t>
  </si>
  <si>
    <t>https://squareup.com/dashboard/sales/transactions/uwrYTpZ0YJEGWBa6bAs62zPTl6AZY/by-unit/LJ4BG5MXVDM01</t>
  </si>
  <si>
    <t>A101B</t>
  </si>
  <si>
    <t>https://squareup.com/dashboard/sales/transactions/GcJj3WCQOVGDm5y2fCqkEiVlv6YZY/by-unit/LJ4BG5MXVDM01</t>
  </si>
  <si>
    <t>10B10</t>
  </si>
  <si>
    <t>https://squareup.com/dashboard/sales/transactions/KgoCJZ3vJOSLHe972hSv5DP6uFAZY/by-unit/LJ4BG5MXVDM01</t>
  </si>
  <si>
    <t>Spicy Pork Belly (Regular) - Porkbelly marinated in spicy sauce with various vegetables., Fried Vegetable Dumplings (10pcs) (Regular) - Deep fried dumplings stuffed with vegetable and noodles, comes with dipping sauce, 12pc Korean Fried Wings (Regular) - Mixed of wingettes &amp; drumetts (12pcs) in 2 flavours of your choice</t>
  </si>
  <si>
    <t>E5BE1</t>
  </si>
  <si>
    <t>https://squareup.com/dashboard/sales/transactions/EREzBbl5UFxM3uHTFNsMdYAbj4KZY/by-unit/LJ4BG5MXVDM01</t>
  </si>
  <si>
    <t>Fried Vegetable Dumplings (10pcs) (Regular) - Deep fried dumplings stuffed with vegetable and noodles, comes with dipping sauce, 12pc Korean Fried Wings (Regular) - Mixed of wingettes &amp; drumetts (12pcs) in 2 flavours of your choice, Kimchi Burger (Regular) - Hand battered, crispy chicken fillet with crunchy lettuce, fried kimchi, pickles, onions and a blend of TK's dressing and chili mayo sauce.</t>
  </si>
  <si>
    <t>9702D</t>
  </si>
  <si>
    <t>https://squareup.com/dashboard/sales/transactions/KejacCgfhdeWPC53GPSImZu6PzQZY/by-unit/LJ4BG5MXVDM01</t>
  </si>
  <si>
    <t>EC9B5</t>
  </si>
  <si>
    <t>https://squareup.com/dashboard/sales/transactions/6Sxo55eka4IiSBkxfUidMsXeYHWZY/by-unit/LJ4BG5MXVDM01</t>
  </si>
  <si>
    <t>11ee53a1afca7fd1b116ac1f6bbba82c</t>
  </si>
  <si>
    <t>https://squareup.com/dashboard/sales/transactions/oXSDWCa3WeE125bRyK4sT66VAHbZY/by-unit/LJ4BG5MXVDM01</t>
  </si>
  <si>
    <t>11ee53a151d01233b116ac1f6bbba82c</t>
  </si>
  <si>
    <t>https://squareup.com/dashboard/sales/transactions/KqDdV3FIKibB1kS7healkaLMTuLZY/by-unit/LJ4BG5MXVDM01</t>
  </si>
  <si>
    <t>11ee53a16a5a7d9ab116ac1f6bbba82c</t>
  </si>
  <si>
    <t>https://squareup.com/dashboard/sales/transactions/uiK3DKFA3LYiwSc2lfYe28xYWnEZY/by-unit/LJ4BG5MXVDM01</t>
  </si>
  <si>
    <t>90d94ae4</t>
  </si>
  <si>
    <t>https://squareup.com/dashboard/sales/transactions/i0Gdq2vTqJsrK2il8NoSkylY3WWZY/by-unit/LJ4BG5MXVDM01</t>
  </si>
  <si>
    <t>BonBon Grape juice (Regular), Crushed Pear Juice (Regular), Kimchi (Regular), Korean Sauces (Regular), 12pc Korean Fried Wings (Regular) - Mixed of wingettes &amp; drumetts (12pcs) in 2 flavours of your choice, Beef Bulgogi (Regular) - Marinated beef stir fried with various vegetables, Rice (Regular)</t>
  </si>
  <si>
    <t>11ee539d1be3b6d0b116ac1f6bbba82c</t>
  </si>
  <si>
    <t>https://squareup.com/dashboard/sales/transactions/KwORDqV7c6iEshqqTvHtJ2gYn3EZY/by-unit/LJ4BG5MXVDM01</t>
  </si>
  <si>
    <t>TK Boneless Chicken (Regular) - Thigh Fillets (650g approx) with 2 flavours of your choice, Black bean noodles (Jajangmyeon) (Regular) - Jajangmyeon Black Bean Noodles. Noodles with pork belly, onions, cabbage, zucchini and savoury black bean sauce., Seafood Pancake (Regular) - crispy panfried mixed seafood and vegetables, served with soy dipping sauce.</t>
  </si>
  <si>
    <t>11ee53a090d3c3a1b116ac1f6bbba82c</t>
  </si>
  <si>
    <t>https://squareup.com/dashboard/sales/transactions/iKNHEwt8HJ5nuw8TRqLD66hrjYJZY/by-unit/LJ4BG5MXVDM01</t>
  </si>
  <si>
    <t>Solo Lemon (Regular), 12pc Korean Fried Wings (Regular) - Mixed of wingettes &amp; drumetts (12pcs) in 2 flavours of your choice</t>
  </si>
  <si>
    <t>FD96A</t>
  </si>
  <si>
    <t>https://squareup.com/dashboard/sales/transactions/imXF2JNMwZqRzV2a03KGlsHyiqCZY/by-unit/LJ4BG5MXVDM01</t>
  </si>
  <si>
    <t>https://squareup.com/dashboard/sales/transactions/aOPGIiFO81XK7qOF0u3tKI1iSTeZY/by-unit/LJ4BG5MXVDM01</t>
  </si>
  <si>
    <t>11ee539c6d3a49fdb116ac1f6bbba82c</t>
  </si>
  <si>
    <t>https://squareup.com/dashboard/sales/transactions/YhH1efKePoODMyojE7ev0MleV/by-unit/LJ4BG5MXVDM01</t>
  </si>
  <si>
    <t>https://squareup.com/dashboard/sales/transactions/43WNVIn1f1geBQr7bpLQpE9eV/by-unit/LJ4BG5MXVDM01</t>
  </si>
  <si>
    <t>https://squareup.com/dashboard/sales/transactions/UVIsa6Pay6FB90KAW59ioVTpRwcZY/by-unit/LJ4BG5MXVDM01</t>
  </si>
  <si>
    <t>975f9710</t>
  </si>
  <si>
    <t>https://squareup.com/dashboard/sales/transactions/mIROQHCTbxvCZkrhQRVmN7KCxIUZY/by-unit/LJ4BG5MXVDM01</t>
  </si>
  <si>
    <t>66CD9</t>
  </si>
  <si>
    <t>https://squareup.com/dashboard/sales/transactions/Sit1b2jA6YFzXjOYobzMH8518o6YY/by-unit/LJ4BG5MXVDM01</t>
  </si>
  <si>
    <t>Beef Bulgogi Loaded Fries (Regular) - Fries with Beef Bulgogi, mozzarella cheese, Cream onion and topped with hot spicy sauce, Coke Zero (Regular), 12pc Korean Fried Wings (Regular) - Mixed of wingettes &amp; drumetts (12pcs) in 2 flavours of your choice, Kimchi Burger (Regular) - Hand battered, crispy chicken fillet with crunchy lettuce, fried kimchi, pickles, onions and a blend of TK's dressing and chili mayo sauce.</t>
  </si>
  <si>
    <t>E1D5B</t>
  </si>
  <si>
    <t>https://squareup.com/dashboard/sales/transactions/W66Gtxo9QOZ2OKVB49aBqsoNxmCZY/by-unit/LJ4BG5MXVDM01</t>
  </si>
  <si>
    <t>Kimchi (Regular), Rice (Regular), Shoestring Fries (Regular), 12pc Korean Fried Wings (Regular) - Mixed of wingettes &amp; drumetts (12pcs) in 2 flavours of your choice, Onion Rings (Regular) - Beer battered onion rings</t>
  </si>
  <si>
    <t>BBF45</t>
  </si>
  <si>
    <t>https://squareup.com/dashboard/sales/transactions/KgAU0hPe6hsqQ8X0KVGArs1EZJVZY/by-unit/LJ4BG5MXVDM01</t>
  </si>
  <si>
    <t>Beef Bulgogi Loaded Fries (Regular) - Fries with Beef Bulgogi, mozzarella cheese, Cream onion and topped with hot spicy sauce, Shoestring Fries (Regular), TK Boneless Chicken (Regular) - Thigh Fillets (650g approx) with 2 flavours of your choice</t>
  </si>
  <si>
    <t>ECEC9</t>
  </si>
  <si>
    <t>https://squareup.com/dashboard/sales/transactions/Ccm1dGJGQSEwWHrNfzGRWoyeV/by-unit/LJ4BG5MXVDM01</t>
  </si>
  <si>
    <t>Original Ddeokbokki (Regular) - Korean rice cake with egg, fish cake , bacon , sausage in a spicy sauce, 12pc Korean Fried Wings (Regular) - Mixed of wingettes &amp; drumetts (12pcs) in 2 flavours of your choice, Rice (Regular)</t>
  </si>
  <si>
    <t>https://squareup.com/dashboard/sales/transactions/Ub1DDAmq5lfT86AJdMI8EfxeV/by-unit/LJ4BG5MXVDM01</t>
  </si>
  <si>
    <t>https://squareup.com/dashboard/sales/transactions/E7xVS8OJqA7ZntuN1kkF7lEMwCEZY/by-unit/LJ4BG5MXVDM01</t>
  </si>
  <si>
    <t>ACC0B</t>
  </si>
  <si>
    <t>https://squareup.com/dashboard/sales/transactions/wPeQ8w8rag1pNwXdE1O5S5CqZSNZY/by-unit/LJ4BG5MXVDM01</t>
  </si>
  <si>
    <t>12pc Korean Fried Wings (Regular) - Mixed of wingettes &amp; drumetts (12pcs) in 2 flavours of your choice, Spicy Pork Belly (Regular) - Porkbelly marinated in spicy sauce with various vegetables., Rice (Regular)</t>
  </si>
  <si>
    <t>11ee5395e9db5a15b116ac1f6bbba82c</t>
  </si>
  <si>
    <t>https://squareup.com/dashboard/sales/transactions/wfEnkY9aMJsyxtFGsC9M4c6bZNMZY/by-unit/LJ4BG5MXVDM01</t>
  </si>
  <si>
    <t>Fried Vegetable Dumplings (10pcs) (Regular) - Deep fried dumplings stuffed with vegetable and noodles, comes with dipping sauce, 12pc Korean Fried Wings (Regular) - Mixed of wingettes &amp; drumetts (12pcs) in 2 flavours of your choice, Bacon and Cheese fries (Regular) - Fries, bacon and cheese sauce</t>
  </si>
  <si>
    <t>8154F</t>
  </si>
  <si>
    <t>https://squareup.com/dashboard/sales/transactions/mcXW3yvVTCz3mHv1woyiXGLG1jeZY/by-unit/LJ4BG5MXVDM01</t>
  </si>
  <si>
    <t>Rice (Regular), Fried Vegetable Dumplings (10pcs) (Regular) - Deep fried dumplings stuffed with vegetable and noodles, comes with dipping sauce, TK Boneless Chicken (Regular) - Thigh Fillets (650g approx) with 2 flavours of your choice, Kimchi Pancake (Regular) - Korean pancake filled with kimchi, chili and chives, Black bean noodles (Jajangmyeon) (Regular) - Jajangmyeon Black Bean Noodles. Noodles with pork belly, onions, cabbage, zucchini and savoury black bean sauce.</t>
  </si>
  <si>
    <t>BFDEE</t>
  </si>
  <si>
    <t>https://squareup.com/dashboard/sales/transactions/Mnz6DdOLJWf8Tt4bd3wX1IOMqMWZY/by-unit/LJ4BG5MXVDM01</t>
  </si>
  <si>
    <t>Spicy Pork Belly (Regular) - Porkbelly marinated in spicy sauce with various vegetables., Rice (Regular), 12pc Korean Fried Wings (Regular) - Mixed of wingettes &amp; drumetts (12pcs) in 2 flavours of your choice</t>
  </si>
  <si>
    <t>11ee538929e74478b116ac1f6bbba82c</t>
  </si>
  <si>
    <t>https://squareup.com/dashboard/sales/transactions/oRlCOlWTDlm16PStF8Qg7J7eV/by-unit/LJ4BG5MXVDM01</t>
  </si>
  <si>
    <t>Rose Ddeokbokki (Regular, Voided) - Korean rice cake with egg , fish cake , sausage , bacon , glass noodles in a mild spicy creamy sauce.</t>
  </si>
  <si>
    <t>https://squareup.com/dashboard/sales/transactions/4zikxQMIbrGZtUbPOrx2Zd9fqbQZY/by-unit/LJ4BG5MXVDM01</t>
  </si>
  <si>
    <t>https://squareup.com/dashboard/sales/transactions/umGAVAZ6DnGvF6ZpRQnarvieV/by-unit/LJ4BG5MXVDM01</t>
  </si>
  <si>
    <t>https://squareup.com/dashboard/sales/transactions/eGURHCExctgZfzmUQIqdXzDx7y6YY/by-unit/LJ4BG5MXVDM01</t>
  </si>
  <si>
    <t>E757B</t>
  </si>
  <si>
    <t>https://squareup.com/dashboard/sales/transactions/KYgQTGZHOKCPzQpP8UXNxBctdn7YY/by-unit/LJ4BG5MXVDM01</t>
  </si>
  <si>
    <t>3ZFJZ03G6AC54C5DWT7EAYAN44F9</t>
  </si>
  <si>
    <t>11ee52f0b1e9abefb116ac1f6bbba82c</t>
  </si>
  <si>
    <t>https://squareup.com/dashboard/sales/transactions/myOeCb1nLLDXtZ2F1zW6P0qOiDcZY/by-unit/LJ4BG5MXVDM01</t>
  </si>
  <si>
    <t>11ee52f03f50fa9ab116ac1f6bbba82c</t>
  </si>
  <si>
    <t>https://squareup.com/dashboard/sales/transactions/IFTSLD5HcYNAFQeR9ICm3nPt5H8YY/by-unit/LJ4BG5MXVDM01</t>
  </si>
  <si>
    <t>B1E4F</t>
  </si>
  <si>
    <t>https://squareup.com/dashboard/sales/transactions/O2SunzAgjiWic8VWfOzuPNkeV/by-unit/LJ4BG5MXVDM01</t>
  </si>
  <si>
    <t>4 x FREE Corn Cheese GoogleReview (Regular)</t>
  </si>
  <si>
    <t>https://squareup.com/dashboard/sales/transactions/S0GZFewpmM47MaPzQpQt4xueV/by-unit/LJ4BG5MXVDM01</t>
  </si>
  <si>
    <t>Rose Ddeokbokki (Regular) - Korean rice cake with egg , fish cake , sausage , bacon , glass noodles in a mild spicy creamy sauce., Japchae (Regular) - Gently pan fried sweet potato noodle, beef with vegetable tossed with soy sauce and sesame seed., Spicy Pork Belly (Regular) - Porkbelly marinated in spicy sauce with various vegetables., Kimchi Casserole (2 Servings) (Regular) - Kimchi and pork soup with tofu and veggies in a big pot, TK Boneless Chicken (Regular) - Thigh Fillets (650g approx) with 2 flavours of your choice, Coke Zero (Regular), Rice (Regular)</t>
  </si>
  <si>
    <t>https://squareup.com/dashboard/sales/transactions/UpiG1pIrkvn03QpzygWtnbZLe26YY/by-unit/LJ4BG5MXVDM01</t>
  </si>
  <si>
    <t>FB5A6</t>
  </si>
  <si>
    <t>https://squareup.com/dashboard/sales/transactions/qiJONbO8jW3FcJbGcDp0l3reV/by-unit/LJ4BG5MXVDM01</t>
  </si>
  <si>
    <t>https://squareup.com/dashboard/sales/transactions/oB7LFeSEjzMq3g8XOItu6is9arEZY/by-unit/LJ4BG5MXVDM01</t>
  </si>
  <si>
    <t>7AFF3</t>
  </si>
  <si>
    <t>https://squareup.com/dashboard/sales/transactions/EjHIruldYbG8gLHRBCnLiJveV/by-unit/LJ4BG5MXVDM01</t>
  </si>
  <si>
    <t>https://squareup.com/dashboard/sales/transactions/K2RTYCSXOBaB3ooBNsqrgdg2tWLZY/by-unit/LJ4BG5MXVDM01</t>
  </si>
  <si>
    <t>11ee52e515fbb3a8b116ac1f6bbba82c</t>
  </si>
  <si>
    <t>https://squareup.com/dashboard/sales/transactions/Up2cZEgOpsSBPnOMWIfbdXIpbAVZY/by-unit/LJ4BG5MXVDM01</t>
  </si>
  <si>
    <t>7C554</t>
  </si>
  <si>
    <t>https://squareup.com/dashboard/sales/transactions/AZ32Hb1NPQHYAIzaRd6jjGWS4AYZY/by-unit/LJ4BG5MXVDM01</t>
  </si>
  <si>
    <t>1F6A2</t>
  </si>
  <si>
    <t>https://squareup.com/dashboard/sales/transactions/svruQE9zxJ7eQbHJ6Gk09W0eV/by-unit/LJ4BG5MXVDM01</t>
  </si>
  <si>
    <t>Half Bone-In Chicken (8pcs) (Regular) - Half chicken (with bones) in 1 flavour of your choice as a coating, Classic Chicken Burger (Regular) - Brioche Bun,Lettuce,Mayo and fried chicken fillet, Coke (Regular), Milkis (Regular)</t>
  </si>
  <si>
    <t>https://squareup.com/dashboard/sales/transactions/YBfDhW0WTMXUp6E0tcOqI4lrhOIZY/by-unit/LJ4BG5MXVDM01</t>
  </si>
  <si>
    <t>Coke Diet (Regular), Coke Zero (Regular), 2 x Rice (Regular), 12pc Korean Fried Wings (Regular) - Mixed of wingettes &amp; drumetts (12pcs) in 2 flavours of your choice</t>
  </si>
  <si>
    <t>11ee52e349948ff2b116ac1f6bbba82c</t>
  </si>
  <si>
    <t>https://squareup.com/dashboard/sales/transactions/uy2ZN7Rqt4kLbyMBkU0lrcSSEGUZY/by-unit/LJ4BG5MXVDM01</t>
  </si>
  <si>
    <t>11ee52dffedab785b116ac1f6bbba82c</t>
  </si>
  <si>
    <t>https://squareup.com/dashboard/sales/transactions/yqNDtIbQOf3VFLL4gpMw5WjN3VVZY/by-unit/LJ4BG5MXVDM01</t>
  </si>
  <si>
    <t>E4851</t>
  </si>
  <si>
    <t>https://squareup.com/dashboard/sales/transactions/AxBV1MKDlraPg13DKf1CqEu0J0YZY/by-unit/LJ4BG5MXVDM01</t>
  </si>
  <si>
    <t>Bibimbap (Regular) - mixed veggies with special sauce and fried egg, Soju (Peach)</t>
  </si>
  <si>
    <t>11ee52db09e9f84db116ac1f6bbba82c</t>
  </si>
  <si>
    <t>https://squareup.com/dashboard/sales/transactions/Qx9hXYvCACTRZvG0ThzIVOihmFaZY/by-unit/LJ4BG5MXVDM01</t>
  </si>
  <si>
    <t>Rose Ddeokbokki (Regular) - Korean rice cake with egg , fish cake , sausage , bacon , glass noodles in a mild spicy creamy sauce., Black bean noodles (Jajangmyeon) (Regular) - Jajangmyeon Black Bean Noodles. Noodles with pork belly, onions, cabbage, zucchini and savoury black bean sauce.</t>
  </si>
  <si>
    <t>127b6647</t>
  </si>
  <si>
    <t>https://squareup.com/dashboard/sales/transactions/O01ktvfIXaeus7wzZyfYuCUsWyMZY/by-unit/LJ4BG5MXVDM01</t>
  </si>
  <si>
    <t>12pc Korean Fried Wings (Regular) - Mixed of wingettes &amp; drumetts (12pcs) in 2 flavours of your choice, Beef Bulgogi Stew (2-3 servings) (Regular) - marinated beef with various vegetables, mushroom, glass noodle, tofu in a hotpot, Rice (Regular), Chicken Radish (Regular), Sapporo Tap Beer (500ml)</t>
  </si>
  <si>
    <t>11ee52d9fa504638b116ac1f6bbba82c</t>
  </si>
  <si>
    <t>https://squareup.com/dashboard/sales/transactions/4HMkNkjgrnarOoHjiT9o69heV/by-unit/LJ4BG5MXVDM01</t>
  </si>
  <si>
    <t>Custom Amount - Add cheese</t>
  </si>
  <si>
    <t>https://squareup.com/dashboard/sales/transactions/8loteCOdHdOqcWSEY4liwnleV/by-unit/LJ4BG5MXVDM01</t>
  </si>
  <si>
    <t>Soju (Strawberry), Coke (Regular)</t>
  </si>
  <si>
    <t>https://squareup.com/dashboard/sales/transactions/45rtQs3BByZStWuSoeahZGE4CMRZY/by-unit/LJ4BG5MXVDM01</t>
  </si>
  <si>
    <t>Fried Vegetable Dumplings (10pcs) (Regular) - Deep fried dumplings stuffed with vegetable and noodles, comes with dipping sauce, 12pc Korean Fried Wings (Regular) - Mixed of wingettes &amp; drumetts (12pcs) in 2 flavours of your choice, Burger Meal (Regular) - Select any burger, fries and soft drink</t>
  </si>
  <si>
    <t>0DDDA</t>
  </si>
  <si>
    <t>https://squareup.com/dashboard/sales/transactions/IrIXNt0MG8uXkA5x4K5Q5uVFtlXZY/by-unit/LJ4BG5MXVDM01</t>
  </si>
  <si>
    <t>AFFFB</t>
  </si>
  <si>
    <t>https://squareup.com/dashboard/sales/transactions/yyPOF1xSrIEoNgEghE2P39feV/by-unit/LJ4BG5MXVDM01</t>
  </si>
  <si>
    <t>https://squareup.com/dashboard/sales/transactions/IzWoV2oofVoDF9SMQVj8FKveV/by-unit/LJ4BG5MXVDM01</t>
  </si>
  <si>
    <t>Original Ddeokbokki (Regular) - Korean rice cake with egg, fish cake , bacon , sausage in a spicy sauce, Chicken Radish (Regular), 12pc Korean Fried Wings (Regular) - Mixed of wingettes &amp; drumetts (12pcs) in 2 flavours of your choice</t>
  </si>
  <si>
    <t>https://squareup.com/dashboard/sales/transactions/ATcG1vTmdqJ4BWFfneeqfhzeV/by-unit/LJ4BG5MXVDM01</t>
  </si>
  <si>
    <t>https://squareup.com/dashboard/sales/transactions/SmfZpkSHRJ09bAO0LFelz6guIZXZY/by-unit/LJ4BG5MXVDM01</t>
  </si>
  <si>
    <t>Fried Vegetable Dumplings (10pcs) (Regular) - Deep fried dumplings stuffed with vegetable and noodles, comes with dipping sauce, Kimchi Loaded Fries (Regular) - French fries loaded with with ample stir-fried kimchi, topped with chili mayo and a pinch of parsley, 2 x Kimchi Burger (Regular) - Hand battered, crispy chicken fillet with crunchy lettuce, fried kimchi, pickles, onions and a blend of TK's dressing and chili mayo sauce.</t>
  </si>
  <si>
    <t>4C08E</t>
  </si>
  <si>
    <t>https://squareup.com/dashboard/sales/transactions/GSGWGpS5mloHoRyxPxaeX9peV/by-unit/LJ4BG5MXVDM01</t>
  </si>
  <si>
    <t>https://squareup.com/dashboard/sales/transactions/WaCmzvkJEc5orwyAd6DItH9eV/by-unit/LJ4BG5MXVDM01</t>
  </si>
  <si>
    <t>Rose Ddeokbokki (Regular) - Korean rice cake with egg , fish cake , sausage , bacon , glass noodles in a mild spicy creamy sauce., Spicy Pork Belly (Regular) - Porkbelly marinated in spicy sauce with various vegetables.</t>
  </si>
  <si>
    <t>https://squareup.com/dashboard/sales/transactions/olbo0e9MDXkn88kSDutMQegdz5VZY/by-unit/LJ4BG5MXVDM01</t>
  </si>
  <si>
    <t>11ee52ceda78b044b116ac1f6bbba82c</t>
  </si>
  <si>
    <t>https://squareup.com/dashboard/sales/transactions/ym5AMcC4SHBgMqrXP3rCSa2eV/by-unit/LJ4BG5MXVDM01</t>
  </si>
  <si>
    <t>https://squareup.com/dashboard/sales/transactions/a4om7GujNtrim6JRRqMErOFIKSUZY/by-unit/LJ4BG5MXVDM01</t>
  </si>
  <si>
    <t>Fried Vegetable Dumplings (10pcs) (Regular) - Deep fried dumplings stuffed with vegetable and noodles, comes with dipping sauce, 12pc Korean Fried Wings (Regular) - Mixed of wingettes &amp; drumetts (12pcs) in 2 flavours of your choice, Coke (Regular)</t>
  </si>
  <si>
    <t>E1D06</t>
  </si>
  <si>
    <t>https://squareup.com/dashboard/sales/transactions/wf0Zdsw6ZMO9NrprpNuW68hGe8OZY/by-unit/LJ4BG5MXVDM01</t>
  </si>
  <si>
    <t>329EE</t>
  </si>
  <si>
    <t>https://squareup.com/dashboard/sales/transactions/yg2Ek5Lp1ryohWW2hSeAE7vsdQTZY/by-unit/LJ4BG5MXVDM01</t>
  </si>
  <si>
    <t>5C4AE</t>
  </si>
  <si>
    <t>https://squareup.com/dashboard/sales/transactions/KgEo99P7G81V2OmqJl7Wd0zg3ddZY/by-unit/LJ4BG5MXVDM01</t>
  </si>
  <si>
    <t>O.G Burger (Regular) - Brioche bun, lettuce, mayo, pickles, onions and fried chicken fillet with O.G (Homemade sauce) sauce., TK Boneless Chicken (Regular) - Thigh Fillets (650g approx) with 2 flavours of your choice, 2 x Onion Rings (Regular) - Beer battered onion rings</t>
  </si>
  <si>
    <t>EF4FD</t>
  </si>
  <si>
    <t>https://squareup.com/dashboard/sales/transactions/66HhbEgJpekIFhqsLRvewMNkaLdZY/by-unit/LJ4BG5MXVDM01</t>
  </si>
  <si>
    <t>99BB2</t>
  </si>
  <si>
    <t>https://squareup.com/dashboard/sales/transactions/AlPT7k1Qg41pd9T2YFKTnmgeV/by-unit/LJ4BG5MXVDM01</t>
  </si>
  <si>
    <t>3ZV0KSH0SJT10FD98X6JVKS46JMN</t>
  </si>
  <si>
    <t>https://squareup.com/dashboard/sales/transactions/uKiPoxUQiV8T9kMBbOPofUfeV/by-unit/LJ4BG5MXVDM01</t>
  </si>
  <si>
    <t>https://squareup.com/dashboard/sales/transactions/4dlh6bqdC4lyhnHaijDd3kaYwvdZY/by-unit/LJ4BG5MXVDM01</t>
  </si>
  <si>
    <t>TK Boneless Chicken (Regular) - Thigh Fillets (650g approx) with 2 flavours of your choice, Korean Sauces (Regular), 12pc Korean Fried Wings (Regular) - Mixed of wingettes &amp; drumetts (12pcs) in 2 flavours of your choice, Kimchi Pancake (Regular) - Korean pancake filled with kimchi, chili and chives</t>
  </si>
  <si>
    <t>3158D</t>
  </si>
  <si>
    <t>https://squareup.com/dashboard/sales/transactions/yeXTdaXzjAN0c0bEe5EPcqneV/by-unit/LJ4BG5MXVDM01</t>
  </si>
  <si>
    <t>https://squareup.com/dashboard/sales/transactions/8NOuYXpKhG41p6Z7GZhtPa1eV/by-unit/LJ4BG5MXVDM01</t>
  </si>
  <si>
    <t>https://squareup.com/dashboard/sales/transactions/YdrOPIZnIzcAxgYPhx55dCjEG6bZY/by-unit/LJ4BG5MXVDM01</t>
  </si>
  <si>
    <t>DC0BC</t>
  </si>
  <si>
    <t>https://squareup.com/dashboard/sales/transactions/C0qPaP68zkrlNc9sK8gv7hueV/by-unit/LJ4BG5MXVDM01</t>
  </si>
  <si>
    <t>https://squareup.com/dashboard/sales/transactions/8XzYlbFgiFT5kLjjPd4mH2veV/by-unit/LJ4BG5MXVDM01</t>
  </si>
  <si>
    <t>https://squareup.com/dashboard/sales/transactions/orEfoflBzph2Z08OJzy6c83eV/by-unit/LJ4BG5MXVDM01</t>
  </si>
  <si>
    <t>https://squareup.com/dashboard/sales/transactions/U1SxMPwlcdc3Afu4sGlfxG8eV/by-unit/LJ4BG5MXVDM01</t>
  </si>
  <si>
    <t>https://squareup.com/dashboard/sales/transactions/2OCz0aYoePOkhLjN0d56dS1eV/by-unit/LJ4BG5MXVDM01</t>
  </si>
  <si>
    <t>Black bean noodles (Jajangmyeon) (Regular) - Jajangmyeon Black Bean Noodles. Noodles with pork belly, onions, cabbage, zucchini and savoury black bean sauce., Army Stew (2 servings) (Regular) - Various vegetables with ham, sausage, bacon, pork, bean, tofu, slice cheese, noodles., 18pc Korean Fried Wings (Regular) - Mixed of wingettes &amp; drumetts (18pcs) in 2 flavours of your choice, 3 x Rice (Regular), Corn Cheese (Regular) - Corn kernel mixed with mayo &amp; topped with melted mozzarella cheese, Kimchi Pancake (Regular) - Korean pancake filled with kimchi, chili and chives, Beer Bottles (Corona), Crushed Pear Juice (Regular), Coke Diet (Regular), Soju (Blueberry)</t>
  </si>
  <si>
    <t>https://squareup.com/dashboard/sales/transactions/qaN8iN1jja84PtWyXQN54OzeV/by-unit/LJ4BG5MXVDM01</t>
  </si>
  <si>
    <t>2 x Chicken Radish (Regular), Korean Sauces (Regular)</t>
  </si>
  <si>
    <t>https://squareup.com/dashboard/sales/transactions/Mbdcc5x0Z0nwXznHBNCUxJ1eV/by-unit/LJ4BG5MXVDM01</t>
  </si>
  <si>
    <t>Texas Burger (Regular) - Classic sauce, barbeque sauce and deep cheese sauce with a whole chicken patty and bacon. Topped with fresh lettuce, onions, sliced cheese, pickles and tomato., Soju (Peach)</t>
  </si>
  <si>
    <t>https://squareup.com/dashboard/sales/transactions/sfdl7dGNh3wxRWud8ss7PvveV/by-unit/LJ4BG5MXVDM01</t>
  </si>
  <si>
    <t>https://squareup.com/dashboard/sales/transactions/UjjIbsKTw2bqtJYSk9Omwm1eV/by-unit/LJ4BG5MXVDM01</t>
  </si>
  <si>
    <t>TK Boneless Chicken (Regular) - Thigh Fillets (650g approx) with 2 flavours of your choice, Onion Rings (Regular) - Beer battered onion rings, Shoestring Fries (Regular), Soju (Blueberry), Sapporo Tap Beer (Jug)</t>
  </si>
  <si>
    <t>https://squareup.com/dashboard/sales/transactions/Mtgp8vYaPQFtTj7kfaVrAxUPfFXZY/by-unit/LJ4BG5MXVDM01</t>
  </si>
  <si>
    <t>3A819</t>
  </si>
  <si>
    <t>https://squareup.com/dashboard/sales/transactions/aIqBqWYTlBAcKDlHJwU87Ng1FmKZY/by-unit/LJ4BG5MXVDM01</t>
  </si>
  <si>
    <t>Milkis (Regular), 2 x Coke (Regular)</t>
  </si>
  <si>
    <t>11ee52195a17ae5c879dac1f6bbbd01e</t>
  </si>
  <si>
    <t>https://squareup.com/dashboard/sales/transactions/WUZtEJibRzCBxfoKEvxGO7oeV/by-unit/LJ4BG5MXVDM01</t>
  </si>
  <si>
    <t>Half Bone-In Chicken (8pcs) (Regular) - Half chicken (with bones) in 1 flavour of your choice as a coating, Army Stew (2 servings) (Regular) - Various vegetables with ham, sausage, bacon, pork, bean, tofu, slice cheese, noodles., Panchan Free (Regular) - Yellow radish, kimchi, fishcake (or bean sprout), chicken radish, Noodles (Regular)</t>
  </si>
  <si>
    <t>https://squareup.com/dashboard/sales/transactions/OK6tFSscHhJVvW71AbSiQ8reV/by-unit/LJ4BG5MXVDM01</t>
  </si>
  <si>
    <t>TK Bone-In Chicken (Regular) - Take away, 2 x Beer Bottles (Asahi)</t>
  </si>
  <si>
    <t>https://squareup.com/dashboard/sales/transactions/cRcoUdYkiyw0YkOCHGEkEeea2hYZY/by-unit/LJ4BG5MXVDM01</t>
  </si>
  <si>
    <t>11ee52178aff2551879dac1f6bbbd01e</t>
  </si>
  <si>
    <t>https://squareup.com/dashboard/sales/transactions/kjrcGY5G5OHRc8F43dGP9akeV/by-unit/LJ4BG5MXVDM01</t>
  </si>
  <si>
    <t>https://squareup.com/dashboard/sales/transactions/mOyBW713SEVlpAcZgOdh4crvfoeZY/by-unit/LJ4BG5MXVDM01</t>
  </si>
  <si>
    <t>Kimchi Loaded Fries (Regular) - French fries loaded with with ample stir-fried kimchi, topped with chili mayo and a pinch of parsley, Rice (Regular), Chicken Radish (Regular)</t>
  </si>
  <si>
    <t>11ee521634ddb769879dac1f6bbbd01e</t>
  </si>
  <si>
    <t>https://squareup.com/dashboard/sales/transactions/c7nF1t4zqSaKrvbsaaVIkkcIcYSZY/by-unit/LJ4BG5MXVDM01</t>
  </si>
  <si>
    <t>12pc Korean Fried Wings (Regular) - Mixed of wingettes &amp; drumetts (12pcs) in 2 flavours of your choice, Black bean noodles (Jajangmyeon) (Regular) - Jajangmyeon Black Bean Noodles. Noodles with pork belly, onions, cabbage, zucchini and savoury black bean sauce., Army Stew (2 servings) (Regular) - Various vegetables with ham, sausage, bacon, pork, bean, tofu, slice cheese, noodles.</t>
  </si>
  <si>
    <t>11ee521599f321dd879dac1f6bbbd01e</t>
  </si>
  <si>
    <t>https://squareup.com/dashboard/sales/transactions/amVPeivvccxKWNWkKEeoC2AZXITZY/by-unit/LJ4BG5MXVDM01</t>
  </si>
  <si>
    <t>TK Bone-In Chicken (Regular) - A whole chicken cut into 16 pieces with 2 flavours of your choice, Beef Bulgogi Loaded Fries (Regular) - Fries with Beef Bulgogi, mozzarella cheese, Cream onion and topped with hot spicy sauce</t>
  </si>
  <si>
    <t>CE2F0</t>
  </si>
  <si>
    <t>https://squareup.com/dashboard/sales/transactions/6mVZpejZvNrsmva68oRiudveV/by-unit/LJ4BG5MXVDM01</t>
  </si>
  <si>
    <t>https://squareup.com/dashboard/sales/transactions/MXhrSNHAhM41Ot9j387N733eV/by-unit/LJ4BG5MXVDM01</t>
  </si>
  <si>
    <t>https://squareup.com/dashboard/sales/transactions/QPUfOxL3lMbcFBzKMQTqXZseV/by-unit/LJ4BG5MXVDM01</t>
  </si>
  <si>
    <t>https://squareup.com/dashboard/sales/transactions/iY2kUV1v7K2LCuaGSRwssZ6eV/by-unit/LJ4BG5MXVDM01</t>
  </si>
  <si>
    <t>https://squareup.com/dashboard/sales/transactions/sT5Odi1Yai8D3B12ozwmTNBIzc8YY/by-unit/LJ4BG5MXVDM01</t>
  </si>
  <si>
    <t>18pc Korean Fried Wings (Regular) - Mixed of wingettes &amp; drumetts (18pcs) in 2 flavours of your choice, Soy Garlic Burger (Regular) - Hand battered, crispy chicken fillet with crunchy lettuce, pickles, onions and a blend of TK's dressing and Soy Garlic Sauce. The perfect sweet and savoury twist to the classic., Shoestring Fries (Regular), Korean Sauces (Regular)</t>
  </si>
  <si>
    <t>11ee5213cb1860aa879dac1f6bbbd01e</t>
  </si>
  <si>
    <t>https://squareup.com/dashboard/sales/transactions/IFL4m8IpQj362LinCmb8sOheV/by-unit/LJ4BG5MXVDM01</t>
  </si>
  <si>
    <t>https://squareup.com/dashboard/sales/transactions/g15iavqoD6DF1eRtDWyL5wweV/by-unit/LJ4BG5MXVDM01</t>
  </si>
  <si>
    <t>https://squareup.com/dashboard/sales/transactions/Q3SWpsISeZN8KWB2rEqVWwqeV/by-unit/LJ4BG5MXVDM01</t>
  </si>
  <si>
    <t>https://squareup.com/dashboard/sales/transactions/y04mZ8CQGmAYQuSCseRxh0oeV/by-unit/LJ4BG5MXVDM01</t>
  </si>
  <si>
    <t>Coke (Regular), Coke Zero (Regular)</t>
  </si>
  <si>
    <t>https://squareup.com/dashboard/sales/transactions/WIhUqu140CeQSUUeGuC5FRyeV/by-unit/LJ4BG5MXVDM01</t>
  </si>
  <si>
    <t>Solo Lemon (Regular), BonBon Grape juice (Regular)</t>
  </si>
  <si>
    <t>https://squareup.com/dashboard/sales/transactions/6sGSYZ3VLQkeahrilzwm5OoeV/by-unit/LJ4BG5MXVDM01</t>
  </si>
  <si>
    <t>https://squareup.com/dashboard/sales/transactions/8No9xlkNRmau42bYPKeaMe9eV/by-unit/LJ4BG5MXVDM01</t>
  </si>
  <si>
    <t>2 x Beer Bottles (Asahi), Coke Zero (Regular)</t>
  </si>
  <si>
    <t>https://squareup.com/dashboard/sales/transactions/qGN9y2dV2VvkDALslLmvRYDhiWKZY/by-unit/LJ4BG5MXVDM01</t>
  </si>
  <si>
    <t>Beef Bulgogi Loaded Fries (Regular) - Fries with Beef Bulgogi, mozzarella cheese, Cream onion and topped with hot spicy sauce, Kimchi (Regular), Half Bone-In Chicken (8pcs) (Regular) - Half chicken (with bones) in 1 flavour of your choice as a coating, 2 x BonBon Grape juice (Regular)</t>
  </si>
  <si>
    <t>0C7A7</t>
  </si>
  <si>
    <t>https://squareup.com/dashboard/sales/transactions/APmoJ6lV24mcLZE4qeEe2U9eV/by-unit/LJ4BG5MXVDM01</t>
  </si>
  <si>
    <t>4 x Beer Bottles (Cass), Soju (Yogurt)</t>
  </si>
  <si>
    <t>https://squareup.com/dashboard/sales/transactions/KwMQfghdi3i2Wz2FK5GJv4qeV/by-unit/LJ4BG5MXVDM01</t>
  </si>
  <si>
    <t>Panchan Free (Regular) - Yellow radish, kimchi, fishcake (or bean sprout), chicken radish, TK Boneless Chicken (Regular) - Thigh Fillets (650g approx) with 2 flavours of your choice, Spicy Seafood Stew (2 servings) (Regular) - Seafood, soft tofu, mushroom and veggies., Original Ddeokbokki (Regular) - No bacon, Kimchi Pancake (Regular) - Korean pancake filled with kimchi, chili and chives, Bibimbap (Regular) - mixed veggies with special sauce and fried egg, 6 x Rice (Regular), 2 x Kimchi (Regular), Korean Rice Wine (Original) - The milky, off-white, and lightly sparkling rice wine has a slight viscosity that tastes slightly sweet, tangy, bitter, and astringent. Chalky sediment gives it a cloudy appearance.</t>
  </si>
  <si>
    <t>https://squareup.com/dashboard/sales/transactions/Gyiw4f5c8DQvuBuAl8cjQLQlAASZY/by-unit/LJ4BG5MXVDM01</t>
  </si>
  <si>
    <t>https://squareup.com/dashboard/sales/transactions/o3YGGO9BYJGsMMLdl9gGua3eV/by-unit/LJ4BG5MXVDM01</t>
  </si>
  <si>
    <t>https://squareup.com/dashboard/sales/transactions/0xa6ExzdGT8FAVvS3Ry7xguzX0WZY/by-unit/LJ4BG5MXVDM01</t>
  </si>
  <si>
    <t>Rose Ddeokbokki (Regular) - Korean rice cake with egg , fish cake , sausage , bacon , glass noodles in a mild spicy creamy sauce., Beef Bulgogi Loaded Fries (Regular) - Fries with Beef Bulgogi, mozzarella cheese, Cream onion and topped with hot spicy sauce, Half Bone-In Chicken (8pcs) (Regular) - Half chicken (with bones) in 1 flavour of your choice as a coating</t>
  </si>
  <si>
    <t>0F58E</t>
  </si>
  <si>
    <t>https://squareup.com/dashboard/sales/transactions/SWR4QZDvhyimIvYJkZTZIzmeV/by-unit/LJ4BG5MXVDM01</t>
  </si>
  <si>
    <t>3 x Unlimited Chicken Wings (Wed) (Regular) - Unlimited Chicken Wings, 3 x 12 Wings WED (Regular) - 12 Wings WED</t>
  </si>
  <si>
    <t>https://squareup.com/dashboard/sales/transactions/CKplQFtZCdKGorvlEetbqmleV/by-unit/LJ4BG5MXVDM01</t>
  </si>
  <si>
    <t>https://squareup.com/dashboard/sales/transactions/01AQaL3feBKh9s6W43sgsgLXQd8YY/by-unit/LJ4BG5MXVDM01</t>
  </si>
  <si>
    <t>65F82</t>
  </si>
  <si>
    <t>https://squareup.com/dashboard/sales/transactions/sNeG7u4PHuN6SHi13d7m5oqeV/by-unit/LJ4BG5MXVDM01</t>
  </si>
  <si>
    <t>12pc Korean Fried Wings (Regular) - Mixed of wingettes &amp; drumetts (12pcs) in 2 flavours of your choice, Bacon and Cheese fries (Regular) - Fries, bacon and cheese sauce, Coke (Regular)</t>
  </si>
  <si>
    <t>https://squareup.com/dashboard/sales/transactions/oBP1R6L9u46HnAZUMDW2VlkeV/by-unit/LJ4BG5MXVDM01</t>
  </si>
  <si>
    <t>https://squareup.com/dashboard/sales/transactions/8RmJ0FX81blE3CdnhaRVNFieV/by-unit/LJ4BG5MXVDM01</t>
  </si>
  <si>
    <t>2 x Beer Bottles (Cass), Panchan Free (Regular) - Yellow radish, kimchi, fishcake (or bean sprout), chicken radish, TK Boneless Chicken (Regular) - Thigh Fillets (650g approx) with 2 flavours of your choice, 12pc Korean Fried Wings (Regular) - Mixed of wingettes &amp; drumetts (12pcs) in 2 flavours of your choice, Japchae (Regular) - Gently pan fried sweet potato noodle, beef with vegetable tossed with soy sauce and sesame seed., Army Stew (2 servings) (Regular) - Various vegetables with ham, sausage, bacon, pork, bean, tofu, slice cheese, noodles., Kimchi Pancake (Regular) - Korean pancake filled with kimchi, chili and chives, Original Ddeokbokki (Regular) - Korean rice cake with egg, fish cake , bacon , sausage in a spicy sauce, 4 x Rice (Regular), 4 x Beer Bottles (Cass), FREE Corn Cheese GoogleReview (Regular)</t>
  </si>
  <si>
    <t>https://squareup.com/dashboard/sales/transactions/AHw715dMOvEu3aA4fURqci4eV/by-unit/LJ4BG5MXVDM01</t>
  </si>
  <si>
    <t>https://squareup.com/dashboard/sales/transactions/QXYzuSSri6CKNdkvh8BUluAdcN9YY/by-unit/LJ4BG5MXVDM01</t>
  </si>
  <si>
    <t>Beef Bulgogi Loaded Fries (Regular) - Fries with Beef Bulgogi, mozzarella cheese, Cream onion and topped with hot spicy sauce, Black bean noodles (Jajangmyeon) (Regular) - Jajangmyeon Black Bean Noodles. Noodles with pork belly, onions, cabbage, zucchini and savoury black bean sauce., BonBon Grape juice (Regular), Sprite (Regular)</t>
  </si>
  <si>
    <t>11ee520bb0070296879dac1f6bbbd01e</t>
  </si>
  <si>
    <t>https://squareup.com/dashboard/sales/transactions/ym1ULMVE0mUwbvirmDQYyKvGsfXZY/by-unit/LJ4BG5MXVDM01</t>
  </si>
  <si>
    <t>CF444</t>
  </si>
  <si>
    <t>https://squareup.com/dashboard/sales/transactions/6oYKX15Sj4Rk1eSQDNob8cJINBJZY/by-unit/LJ4BG5MXVDM01</t>
  </si>
  <si>
    <t>Beef Bulgogi (Regular) - Marinated beef stir fried with various vegetables, Coke (Regular), Rice (Regular)</t>
  </si>
  <si>
    <t>11ee5209c4b72da9879dac1f6bbbd01e</t>
  </si>
  <si>
    <t>https://squareup.com/dashboard/sales/transactions/uOyKMcvoCIJblmtOBRdndxOVWCaZY/by-unit/LJ4BG5MXVDM01</t>
  </si>
  <si>
    <t>Sweet Chilli Burger (Regular) - Hand battered, crispy chicken fillet with crunchy lettuce, pickles, onions and a blend of TK's dressing and sweet chilli sauce., Sprite (Regular)</t>
  </si>
  <si>
    <t>C46F2</t>
  </si>
  <si>
    <t>https://squareup.com/dashboard/sales/transactions/sjHP6v6FrmEgHM7rFnv1w3a5n8WZY/by-unit/LJ4BG5MXVDM01</t>
  </si>
  <si>
    <t>11ee5206d3846399879dac1f6bbbd01e</t>
  </si>
  <si>
    <t>https://squareup.com/dashboard/sales/transactions/qAatOSVYt78LeVVVDQwWnf8eV/by-unit/LJ4BG5MXVDM01</t>
  </si>
  <si>
    <t>Bacon and Cheese fries (Regular) - Fries, bacon and cheese sauce, Seafood Pancake (Regular) - crispy panfried mixed seafood and vegetables, served with soy dipping sauce., 18pc Korean Fried Wings (Regular) - Mixed of wingettes &amp; drumetts (18pcs) in 2 flavours of your choice</t>
  </si>
  <si>
    <t>https://squareup.com/dashboard/sales/transactions/WQjHACk8AjWuSjwvHlVNSC5eV/by-unit/LJ4BG5MXVDM01</t>
  </si>
  <si>
    <t>Korean Sauces (Regular, Voided)</t>
  </si>
  <si>
    <t>https://squareup.com/dashboard/sales/transactions/GIRcva6jaI4bBbXcj0ddzQEOOWWZY/by-unit/LJ4BG5MXVDM01</t>
  </si>
  <si>
    <t>b84fc81c</t>
  </si>
  <si>
    <t>https://squareup.com/dashboard/sales/transactions/iylndLYGUGETLYk3LdSApAZWV9IZY/by-unit/LJ4BG5MXVDM01</t>
  </si>
  <si>
    <t>TK Boneless Chicken (Regular) - Thigh Fillets (650g approx) with 2 flavours of your choice, Kimchi Loaded Fries (Regular) - French fries loaded with with ample stir-fried kimchi, topped with chili mayo and a pinch of parsley, Corn Cheese (Regular) - Corn kernel mixed with mayo &amp; topped with melted mozzarella cheese</t>
  </si>
  <si>
    <t>11ee5203440207f7879dac1f6bbbd01e</t>
  </si>
  <si>
    <t>https://squareup.com/dashboard/sales/transactions/87rVAIOoKeTV8WMH7mKdA0WFxO6YY/by-unit/LJ4BG5MXVDM01</t>
  </si>
  <si>
    <t>2F30C</t>
  </si>
  <si>
    <t>https://squareup.com/dashboard/sales/transactions/EXlMcm7nS4P20oaGrvS5MWfmY0XZY/by-unit/LJ4BG5MXVDM01</t>
  </si>
  <si>
    <t>A1703</t>
  </si>
  <si>
    <t>https://squareup.com/dashboard/sales/transactions/WcVxA1CrLsr7UTmSYywLB4c3TSAZY/by-unit/LJ4BG5MXVDM01</t>
  </si>
  <si>
    <t>410A6</t>
  </si>
  <si>
    <t>https://squareup.com/dashboard/sales/transactions/A7ce2ZwYPonkbSSemp8X6jseV/by-unit/LJ4BG5MXVDM01</t>
  </si>
  <si>
    <t>3ZZD0RHBWWP50PB87EZ4V2HEVFT9</t>
  </si>
  <si>
    <t>https://squareup.com/dashboard/sales/transactions/0dSJbHif31oYk3F4wtYsygpeV/by-unit/LJ4BG5MXVDM01</t>
  </si>
  <si>
    <t>https://squareup.com/dashboard/sales/transactions/2klZLfgh2TNJ8Qn7L7DLp6EAKsVZY/by-unit/LJ4BG5MXVDM01</t>
  </si>
  <si>
    <t>3294B</t>
  </si>
  <si>
    <t>https://squareup.com/dashboard/sales/transactions/IRjFWVPWxvt0zYOdg2p2dwWn5nYZY/by-unit/LJ4BG5MXVDM01</t>
  </si>
  <si>
    <t>2BC89</t>
  </si>
  <si>
    <t>https://squareup.com/dashboard/sales/transactions/wnuYf0ISL8KYhWIhvDnWp1heV/by-unit/LJ4BG5MXVDM01</t>
  </si>
  <si>
    <t>https://squareup.com/dashboard/sales/transactions/eI9hn17fsIQblwqqJXtnk4hdZ0dZY/by-unit/LJ4BG5MXVDM01</t>
  </si>
  <si>
    <t>b3c401a8</t>
  </si>
  <si>
    <t>https://squareup.com/dashboard/sales/transactions/M7d4SBaJAi8oh22OtEr23XpeV/by-unit/LJ4BG5MXVDM01</t>
  </si>
  <si>
    <t>https://squareup.com/dashboard/sales/transactions/WY9MHpdQNrIHZ5LwHOsHeOQlKiCZY/by-unit/LJ4BG5MXVDM01</t>
  </si>
  <si>
    <t>9daa6608</t>
  </si>
  <si>
    <t>https://squareup.com/dashboard/sales/transactions/WIbZCcr8CXjp02xBzuCTDIyqxRdZY/by-unit/LJ4BG5MXVDM01</t>
  </si>
  <si>
    <t>https://squareup.com/dashboard/sales/transactions/gXU5JG06oU4x0enhnjUAmC2vhmOZY/by-unit/LJ4BG5MXVDM01</t>
  </si>
  <si>
    <t>Corn Cheese (Regular) - Corn kernel mixed with mayo &amp; topped with melted mozzarella cheese, Chicken Radish (Regular), Spicy Pork Belly (Regular) - Porkbelly marinated in spicy sauce with various vegetables., Fried Vegetable Dumplings (10pcs) (Regular) - Deep fried dumplings stuffed with vegetable and noodles, comes with dipping sauce, 18pc Korean Fried Wings (Regular) - Mixed of wingettes &amp; drumetts (18pcs) in 2 flavours of your choice</t>
  </si>
  <si>
    <t>507D6</t>
  </si>
  <si>
    <t>https://squareup.com/dashboard/sales/transactions/C0qDo1aFpllN1sEED4tDqNneV/by-unit/LJ4BG5MXVDM01</t>
  </si>
  <si>
    <t>https://squareup.com/dashboard/sales/transactions/iKXCzeLGobYmi3RcuF0FBObSB8dZY/by-unit/LJ4BG5MXVDM01</t>
  </si>
  <si>
    <t>12pc Korean Fried Wings (Regular) - Mixed of wingettes &amp; drumetts (12pcs) in 2 flavours of your choice, Japchae (Regular) - Gently pan fried sweet potato noodle, beef with vegetable tossed with soy sauce and sesame seed., Bacon and Cheese fries (Regular) - Fries, bacon and cheese sauce</t>
  </si>
  <si>
    <t>11ee5143db875cac879dac1f6bbbd01e</t>
  </si>
  <si>
    <t>https://squareup.com/dashboard/sales/transactions/yO9qnpGkMjWxsJwDWahymlumk6AZY/by-unit/LJ4BG5MXVDM01</t>
  </si>
  <si>
    <t>TK Boneless Chicken (Regular) - Thigh Fillets (650g approx) with 2 flavours of your choice, Corn Cheese (Regular) - Corn kernel mixed with mayo &amp; topped with melted mozzarella cheese, 12pc Korean Fried Wings (Regular) - Mixed of wingettes &amp; drumetts (12pcs) in 2 flavours of your choice</t>
  </si>
  <si>
    <t>11ee5142c6a714f4879dac1f6bbbd01e</t>
  </si>
  <si>
    <t>https://squareup.com/dashboard/sales/transactions/YvGRKHZeyTPM1MuggS4u6301v1CZY/by-unit/LJ4BG5MXVDM01</t>
  </si>
  <si>
    <t>TK Bone-In Chicken (Regular) - A whole chicken cut into 16 pieces with 2 flavours of your choice, Army Stew (2 servings) (Regular) - Various vegetables with ham, sausage, bacon, pork, bean, tofu, slice cheese, noodles., 2 x Rice (Regular)</t>
  </si>
  <si>
    <t>11ee51420a3fcdd3879dac1f6bbbd01e</t>
  </si>
  <si>
    <t>https://squareup.com/dashboard/sales/transactions/qcI3NBqbVLycP742k4p311sJeoJZY/by-unit/LJ4BG5MXVDM01</t>
  </si>
  <si>
    <t>CF526</t>
  </si>
  <si>
    <t>https://squareup.com/dashboard/sales/transactions/kNGZn4qh0F7JRsziaCDZbBzM6KSZY/by-unit/LJ4BG5MXVDM01</t>
  </si>
  <si>
    <t>Fried Vegetable Dumplings (10pcs) (Regular) - Deep fried dumplings stuffed with vegetable and noodles, comes with dipping sauce, Shoestring Fries (Regular), 12pc Korean Fried Wings (Regular) - Mixed of wingettes &amp; drumetts (12pcs) in 2 flavours of your choice</t>
  </si>
  <si>
    <t>EC1BF</t>
  </si>
  <si>
    <t>https://squareup.com/dashboard/sales/transactions/K8w5S12pHy2hSKodYkas10qPyaXZY/by-unit/LJ4BG5MXVDM01</t>
  </si>
  <si>
    <t>11ee51402bf933be879dac1f6bbbd01e</t>
  </si>
  <si>
    <t>https://squareup.com/dashboard/sales/transactions/gpDeO63PFpCr5xa1721Zx37eV/by-unit/LJ4BG5MXVDM01</t>
  </si>
  <si>
    <t>Rose Ddeokbokki (Regular) - Korean rice cake with egg , fish cake , sausage , bacon , glass noodles in a mild spicy creamy sauce., Half Bone-In Chicken (8pcs) (Regular) - Half chicken (with bones) in 1 flavour of your choice as a coating, Coke Zero (Regular)</t>
  </si>
  <si>
    <t>https://squareup.com/dashboard/sales/transactions/yeNsuvdpwj45Igsy9NHaeQjeV/by-unit/LJ4BG5MXVDM01</t>
  </si>
  <si>
    <t>https://squareup.com/dashboard/sales/transactions/UF8yI9qCk35xs3ZCzYE9ucVNLxOZY/by-unit/LJ4BG5MXVDM01</t>
  </si>
  <si>
    <t>BB2AC</t>
  </si>
  <si>
    <t>https://squareup.com/dashboard/sales/transactions/CuN64sYD83ULfh5AYYgnEtDcFZUZY/by-unit/LJ4BG5MXVDM01</t>
  </si>
  <si>
    <t>5D789</t>
  </si>
  <si>
    <t>https://squareup.com/dashboard/sales/transactions/KmlxWZqgSp4R8BmRXDddNzveV/by-unit/LJ4BG5MXVDM01</t>
  </si>
  <si>
    <t>https://squareup.com/dashboard/sales/transactions/Ws9FKhY621K3CPX1Ufa9O3kC1aJZY/by-unit/LJ4BG5MXVDM01</t>
  </si>
  <si>
    <t>862EE</t>
  </si>
  <si>
    <t>https://squareup.com/dashboard/sales/transactions/eCYAv1bcRkMTGAL5YgQcmMxeV/by-unit/LJ4BG5MXVDM01</t>
  </si>
  <si>
    <t>3ZK4NG4WV11X58F8T3FY68YE1DDS</t>
  </si>
  <si>
    <t>https://squareup.com/dashboard/sales/transactions/0n10Bj4f1CBGzfqIQWj2CXpZWuZZY/by-unit/LJ4BG5MXVDM01</t>
  </si>
  <si>
    <t>39EE2</t>
  </si>
  <si>
    <t>https://squareup.com/dashboard/sales/transactions/wbQgnjgqeRTAAZbeIwVVHqJvQAPZY/by-unit/LJ4BG5MXVDM01</t>
  </si>
  <si>
    <t>184B7</t>
  </si>
  <si>
    <t>https://squareup.com/dashboard/sales/transactions/mgt0pu5iD6joOGSwEWxGXhyeV/by-unit/LJ4BG5MXVDM01</t>
  </si>
  <si>
    <t>https://squareup.com/dashboard/sales/transactions/eMlArUF0b5PlMrVry8qtfPoeV/by-unit/LJ4BG5MXVDM01</t>
  </si>
  <si>
    <t>https://squareup.com/dashboard/sales/transactions/Kgssdln0jGnBDgMEr9gGVKz7FwVZY/by-unit/LJ4BG5MXVDM01</t>
  </si>
  <si>
    <t>8AC08</t>
  </si>
  <si>
    <t>https://squareup.com/dashboard/sales/transactions/MlY5ZvvI7HjpLhhsyPe9jnI8rzKZY/by-unit/LJ4BG5MXVDM01</t>
  </si>
  <si>
    <t>12pc Korean Fried Wings (Regular) - Mixed of wingettes &amp; drumetts (12pcs) in 2 flavours of your choice, 18pc Korean Fried Wings (Regular) - Mixed of wingettes &amp; drumetts (18pcs) in 2 flavours of your choice, Shoestring Fries (Regular)</t>
  </si>
  <si>
    <t>1f1fca23</t>
  </si>
  <si>
    <t>https://squareup.com/dashboard/sales/transactions/kfhwAXrH3jlizyJ6nfuR8LheV/by-unit/LJ4BG5MXVDM01</t>
  </si>
  <si>
    <t>12pc Korean Fried Wings (Regular) - Mixed of wingettes &amp; drumetts (12pcs) in 2 flavours of your choice, Shoestring Fries (Regular), Sprite (Regular), Panchan Free (Regular) - Yellow radish, kimchi, fishcake (or bean sprout), chicken radish</t>
  </si>
  <si>
    <t>https://squareup.com/dashboard/sales/transactions/CCppNlgy4vWvd6sn3K5KcHiW3NYZY/by-unit/LJ4BG5MXVDM01</t>
  </si>
  <si>
    <t>7053A</t>
  </si>
  <si>
    <t>https://squareup.com/dashboard/sales/transactions/eiWzldbRAundusdxg7WFjg9eV/by-unit/LJ4BG5MXVDM01</t>
  </si>
  <si>
    <t>Sapporo Tap Beer (Jug), 18pc Korean Fried Wings (Regular) - Mixed of wingettes &amp; drumetts (18pcs) in 2 flavours of your choice, Spicy Seafood Stew (2 servings) (Regular) - Seafood, soft tofu, mushroom and veggies., 2 x Rice (Regular), Spicy Pork Belly (Regular) - Porkbelly marinated in spicy sauce with various vegetables., Kimchi Loaded Fries (Regular) - French fries loaded with with ample stir-fried kimchi, topped with chili mayo and a pinch of parsley, Soju (Peach)</t>
  </si>
  <si>
    <t>https://squareup.com/dashboard/sales/transactions/mMdZpcb7ugfIwpSVNxmLUpseV/by-unit/LJ4BG5MXVDM01</t>
  </si>
  <si>
    <t>https://squareup.com/dashboard/sales/transactions/8TFoWOj8EJEza6gspbyUGVIVoTIZY/by-unit/LJ4BG5MXVDM01</t>
  </si>
  <si>
    <t>2 x 12pc Korean Fried Wings (Regular) - Mixed of wingettes &amp; drumetts (12pcs) in 2 flavours of your choice, Bibimbap (Regular) - mixed veggies with special sauce and fried egg</t>
  </si>
  <si>
    <t>11ee508595409a8e879dac1f6bbbd01e</t>
  </si>
  <si>
    <t>https://squareup.com/dashboard/sales/transactions/w7gojlBbhEKgXVaqk18p1xQnq7YZY/by-unit/LJ4BG5MXVDM01</t>
  </si>
  <si>
    <t>Corn Cheese (Regular) - Corn kernel mixed with mayo &amp; topped with melted mozzarella cheese, Rose Ddeokbokki (Regular) - Korean rice cake with egg , fish cake , sausage , bacon , glass noodles in a mild spicy creamy sauce., Rice (Regular), Spicy Pork Belly (Regular) - Porkbelly marinated in spicy sauce with various vegetables., 2 x Onion Rings (Regular) - Beer battered onion rings</t>
  </si>
  <si>
    <t>6F9C4</t>
  </si>
  <si>
    <t>https://squareup.com/dashboard/sales/transactions/WYT3dyWhSHewDC9AV9YZtB0a6UZZY/by-unit/LJ4BG5MXVDM01</t>
  </si>
  <si>
    <t>41D8B</t>
  </si>
  <si>
    <t>https://squareup.com/dashboard/sales/transactions/yM422LDOZX9Ja14kLXPGnh7eV/by-unit/LJ4BG5MXVDM01</t>
  </si>
  <si>
    <t>Soju (Apple Mango), Rice (Regular), Kimchi (Regular), Spicy Pork Belly (Regular) - Porkbelly marinated in spicy sauce with various vegetables., Panchan Free (Regular) - Yellow radish, kimchi, fishcake (or bean sprout), chicken radish</t>
  </si>
  <si>
    <t>https://squareup.com/dashboard/sales/transactions/aoavhUJTTGyQdgs4LDVWbMleV/by-unit/LJ4BG5MXVDM01</t>
  </si>
  <si>
    <t>Beer Bottles (Corona), Beer Bottles (Corona)</t>
  </si>
  <si>
    <t>https://squareup.com/dashboard/sales/transactions/SS1HW70kfDrR4DNgwjlc965cdjMZY/by-unit/LJ4BG5MXVDM01</t>
  </si>
  <si>
    <t>E88ED</t>
  </si>
  <si>
    <t>https://squareup.com/dashboard/sales/transactions/QV7x0M9dgEHqNpWb7jco6xDeBvXZY/by-unit/LJ4BG5MXVDM01</t>
  </si>
  <si>
    <t>Corn Cheese (Regular) - Corn kernel mixed with mayo &amp; topped with melted mozzarella cheese, Rice (Regular), Fried Vegetable Dumplings (10pcs) (Regular) - Deep fried dumplings stuffed with vegetable and noodles, comes with dipping sauce, 12pc Korean Fried Wings (Regular) - Mixed of wingettes &amp; drumetts (12pcs) in 2 flavours of your choice</t>
  </si>
  <si>
    <t>FF0E9</t>
  </si>
  <si>
    <t>https://squareup.com/dashboard/sales/transactions/OWYBVgQiMBg7N8TPC2QhfdpeV/by-unit/LJ4BG5MXVDM01</t>
  </si>
  <si>
    <t>https://squareup.com/dashboard/sales/transactions/05qiddxCsMSp4Gh4cRNtHHjC0WfZY/by-unit/LJ4BG5MXVDM01</t>
  </si>
  <si>
    <t>18pc Korean Fried Wings (Regular) - Mixed of wingettes &amp; drumetts (18pcs) in 2 flavours of your choice, Army Stew (2 servings) (Regular) - Various vegetables with ham, sausage, bacon, pork, bean, tofu, slice cheese, noodles., Black bean noodles (Jajangmyeon) (Regular) - Jajangmyeon Black Bean Noodles. Noodles with pork belly, onions, cabbage, zucchini and savoury black bean sauce., Seafood Pancake (Regular) - crispy panfried mixed seafood and vegetables, served with soy dipping sauce., 3 x Rice (Regular), Burger Meal (Regular) - Select any burger, fries and soft drink, Spicy Pork Belly (Regular) - Porkbelly marinated in spicy sauce with various vegetables., Corn Cheese (Regular) - Corn kernel mixed with mayo &amp; topped with melted mozzarella cheese, Sprite (Regular)</t>
  </si>
  <si>
    <t>11ee507c24d28938879dac1f6bbbd01e</t>
  </si>
  <si>
    <t>https://squareup.com/dashboard/sales/transactions/ATW94eDbEII6kJu2FwFzJTrRY8NZY/by-unit/LJ4BG5MXVDM01</t>
  </si>
  <si>
    <t>Kimchi (Regular), Fried Vegetable Dumplings (10pcs) (Regular) - Deep fried dumplings stuffed with vegetable and noodles, comes with dipping sauce, 18pc Korean Fried Wings (Regular) - Mixed of wingettes &amp; drumetts (18pcs) in 2 flavours of your choice</t>
  </si>
  <si>
    <t>8C492</t>
  </si>
  <si>
    <t>https://squareup.com/dashboard/sales/transactions/S0OhNtomcQe4lq22JY9dxmJmngHZY/by-unit/LJ4BG5MXVDM01</t>
  </si>
  <si>
    <t>TK Bone-In Chicken (Regular) - A whole chicken cut into 16 pieces with 2 flavours of your choice, 2 x Beef Bulgogi Loaded Fries (Regular) - Fries with Beef Bulgogi, mozzarella cheese, Cream onion and topped with hot spicy sauce, Kimchi (Regular)</t>
  </si>
  <si>
    <t>CF97E</t>
  </si>
  <si>
    <t>https://squareup.com/dashboard/sales/transactions/qMOGNTop6JBnmDOHFEgS5bH4P9YZY/by-unit/LJ4BG5MXVDM01</t>
  </si>
  <si>
    <t>11ee50794047b894879dac1f6bbbd01e</t>
  </si>
  <si>
    <t>https://squareup.com/dashboard/sales/transactions/QlFeo50fhoOjakBwzeAQ6s3eV/by-unit/LJ4BG5MXVDM01</t>
  </si>
  <si>
    <t>12pc Korean Fried Wings (Regular) - Mixed of wingettes &amp; drumetts (12pcs) in 2 flavours of your choice, Japchae (Regular) - Gently pan fried sweet potato noodle, beef with vegetable tossed with soy sauce and sesame seed., 3 x Rice (Regular), Kimchi (Regular), Panchan Free (Regular) - Yellow radish, kimchi, fishcake (or bean sprout), chicken radish, Sprite (Regular), Fanta (Regular), Original Ddeokbokki (Regular) - Korean rice cake with egg, fish cake , bacon , sausage in a spicy sauce</t>
  </si>
  <si>
    <t>https://squareup.com/dashboard/sales/transactions/aw0inTWg2VcnAvhb82gMK9teV/by-unit/LJ4BG5MXVDM01</t>
  </si>
  <si>
    <t>FREE Corn Cheese GoogleReview (Regular), Panchan Free (Regular) - Yellow radish, kimchi, fishcake (or bean sprout), chicken radish</t>
  </si>
  <si>
    <t>https://squareup.com/dashboard/sales/transactions/cNmuMRw6VbX6Upb0nosDfe2nSSbZY/by-unit/LJ4BG5MXVDM01</t>
  </si>
  <si>
    <t>Rose Ddeokbokki (Regular) - Korean rice cake with egg , fish cake , sausage , bacon , glass noodles in a mild spicy creamy sauce., Fried Vegetable Dumplings (10pcs) (Regular) - Deep fried dumplings stuffed with vegetable and noodles, comes with dipping sauce</t>
  </si>
  <si>
    <t>https://squareup.com/dashboard/sales/transactions/WWObS3iPw6czNQEQMG9Crw5EZEWZY/by-unit/LJ4BG5MXVDM01</t>
  </si>
  <si>
    <t>Japchae (Regular) - Gently pan fried sweet potato noodle, beef with vegetable tossed with soy sauce and sesame seed., Seafood Pancake (Regular) - crispy panfried mixed seafood and vegetables, served with soy dipping sauce., Original Ddeokbokki (Regular) - Korean rice cake with egg, fish cake , bacon , sausage in a spicy sauce</t>
  </si>
  <si>
    <t>11ee507a66312c50879dac1f6bbbd01e</t>
  </si>
  <si>
    <t>https://squareup.com/dashboard/sales/transactions/Yb4n6FFBgEyIYx8FnIUCOvleV/by-unit/LJ4BG5MXVDM01</t>
  </si>
  <si>
    <t>https://squareup.com/dashboard/sales/transactions/qKhgzK2DMs2iCrFU5SlstDgeV/by-unit/LJ4BG5MXVDM01</t>
  </si>
  <si>
    <t>Half Bone-In Chicken (8pcs) (Regular) - Half chicken (with bones) in 1 flavour of your choice as a coating, Rice (Regular), Bacon and Cheese fries (Regular) - Fries, bacon and cheese sauce, Coke (Regular), Coke Diet (Regular)</t>
  </si>
  <si>
    <t>https://squareup.com/dashboard/sales/transactions/yyxDPVJx4FxUQYAcTFCI6Q1eV/by-unit/LJ4BG5MXVDM01</t>
  </si>
  <si>
    <t>Spicy Seafood Stew (2 servings) (Regular) - Seafood, soft tofu, mushroom and veggies., Braised Beef Short Rib with Soy Sauce (Regular) - beef short ribs braised with savoury soy sauce, shitake mushroom carrots and radish., Sapporo Tap Beer (285ml), Rice (Regular), 2 x Noodles (Regular)</t>
  </si>
  <si>
    <t>https://squareup.com/dashboard/sales/transactions/WOKVVEZAOt2KkXMLmUu64qlaCfOZY/by-unit/LJ4BG5MXVDM01</t>
  </si>
  <si>
    <t>TK Bone-In Chicken (Regular) - A whole chicken cut into 16 pieces with 2 flavours of your choice, Japchae (Regular) - Gently pan fried sweet potato noodle, beef with vegetable tossed with soy sauce and sesame seed., Beef Bulgogi Loaded Fries (Regular) - Fries with Beef Bulgogi, mozzarella cheese, Cream onion and topped with hot spicy sauce</t>
  </si>
  <si>
    <t>11ee50771b7f3042879dac1f6bbbd01e</t>
  </si>
  <si>
    <t>https://squareup.com/dashboard/sales/transactions/C8kaq9JlssAvI9uZfF6xBja75WbZY/by-unit/LJ4BG5MXVDM01</t>
  </si>
  <si>
    <t>B96C6</t>
  </si>
  <si>
    <t>https://squareup.com/dashboard/sales/transactions/8bjRSdfuUzlb1g6Y2meVYUpKFT8YY/by-unit/LJ4BG5MXVDM01</t>
  </si>
  <si>
    <t>11ee507427c68e8b879dac1f6bbbd01e</t>
  </si>
  <si>
    <t>https://squareup.com/dashboard/sales/transactions/4LAVpS2ylw0XwoNiBLhklUjt7VZZY/by-unit/LJ4BG5MXVDM01</t>
  </si>
  <si>
    <t>fc9baa3c</t>
  </si>
  <si>
    <t>https://squareup.com/dashboard/sales/transactions/awyZdaDqqTKZFTg1VIYdsJQJ1PRZY/by-unit/LJ4BG5MXVDM01</t>
  </si>
  <si>
    <t>11ee5071f034be4e879dac1f6bbbd01e</t>
  </si>
  <si>
    <t>https://squareup.com/dashboard/sales/transactions/8Nk7JFyXfIApluUn8wN9Wg4Y1aPZY/by-unit/LJ4BG5MXVDM01</t>
  </si>
  <si>
    <t>Kimchi Loaded Fries (Regular) - French fries loaded with with ample stir-fried kimchi, topped with chili mayo and a pinch of parsley, Classic Chicken Burger (Regular) - Brioche Bun,Lettuce,Mayo and fried chicken fillet, Vegetarian Burger (Regular) - Brioche bun, lettuce, mayo and fried Vegan No Chicken patty.</t>
  </si>
  <si>
    <t>0706B</t>
  </si>
  <si>
    <t>https://squareup.com/dashboard/sales/transactions/qypoKw7kH3EVbtS7d9eFOPJvrtPZY/by-unit/LJ4BG5MXVDM01</t>
  </si>
  <si>
    <t>11ee506e7071c44e879dac1f6bbbd01e</t>
  </si>
  <si>
    <t>https://squareup.com/dashboard/sales/transactions/6GV9F3KEdvPJzHMF2F56s5eQYsdZY/by-unit/LJ4BG5MXVDM01</t>
  </si>
  <si>
    <t>11ee506624d899bf879dac1f6bbbd01e</t>
  </si>
  <si>
    <t>https://squareup.com/dashboard/sales/transactions/uakcGUwotBtdXDhFGVomrgJBBMfZY/by-unit/LJ4BG5MXVDM01</t>
  </si>
  <si>
    <t>390C5</t>
  </si>
  <si>
    <t>https://squareup.com/dashboard/sales/transactions/wNlQeknTZfVBDAcvNLCP3113HZVZY/by-unit/LJ4BG5MXVDM01</t>
  </si>
  <si>
    <t>E2E71</t>
  </si>
  <si>
    <t>https://squareup.com/dashboard/sales/transactions/sL1KtpuRe0jpQIvf6T2N0MhjZHEZY/by-unit/LJ4BG5MXVDM01</t>
  </si>
  <si>
    <t>Original Ddeokbokki (Regular) - Korean rice cake with egg, fish cake , bacon , sausage in a spicy sauce, 12pc Korean Fried Wings (Regular) - Mixed of wingettes &amp; drumetts (12pcs) in 2 flavours of your choice, Coke (Regular)</t>
  </si>
  <si>
    <t>0B09B</t>
  </si>
  <si>
    <t>https://squareup.com/dashboard/sales/transactions/ukLNsvywHrYaMYBuYEGQ5EfJCQEZY/by-unit/LJ4BG5MXVDM01</t>
  </si>
  <si>
    <t>https://squareup.com/dashboard/sales/transactions/kNSDTtmnDY4YONnLcxtHLDneV/by-unit/LJ4BG5MXVDM01</t>
  </si>
  <si>
    <t>3ZH2QG0QVDK949SB4RYE0T00TE7N</t>
  </si>
  <si>
    <t>https://squareup.com/dashboard/sales/transactions/oXcCdzqEhTkZDJZtP98abYxeV/by-unit/LJ4BG5MXVDM01</t>
  </si>
  <si>
    <t>Spicy Seafood Stew (2 servings) (Regular) - Seafood, soft tofu, mushroom and veggies., Noodles (Regular)</t>
  </si>
  <si>
    <t>https://squareup.com/dashboard/sales/transactions/gnUrcqQ6U14G60nOFUJUE6seV/by-unit/LJ4BG5MXVDM01</t>
  </si>
  <si>
    <t>https://squareup.com/dashboard/sales/transactions/IXsY2llrZHiTLOTNq0k7NbfMZn7YY/by-unit/LJ4BG5MXVDM01</t>
  </si>
  <si>
    <t>Chicken Radish (Regular), Kimchi (Regular), Original Ddeokbokki (Regular) - Korean rice cake with egg, fish cake , bacon , sausage in a spicy sauce, 12pc Korean Fried Wings (Regular) - Mixed of wingettes &amp; drumetts (12pcs) in 2 flavours of your choice, Coke (Regular)</t>
  </si>
  <si>
    <t>A7CE3</t>
  </si>
  <si>
    <t>https://squareup.com/dashboard/sales/transactions/YXowgUVnbdfkVtaDuwUPUV1eV/by-unit/LJ4BG5MXVDM01</t>
  </si>
  <si>
    <t>https://squareup.com/dashboard/sales/transactions/49d7lFXWn7KIK8ePyrqPSJ9Z50BZY/by-unit/LJ4BG5MXVDM01</t>
  </si>
  <si>
    <t>11ee4f0802889d48879dac1f6bbbd01e</t>
  </si>
  <si>
    <t>https://squareup.com/dashboard/sales/transactions/20nGf3dbYZfMmDBWwnWhsMyDZNNZY/by-unit/LJ4BG5MXVDM01</t>
  </si>
  <si>
    <t>11ee4f04036575e9879dac1f6bbbd01e</t>
  </si>
  <si>
    <t>https://squareup.com/dashboard/sales/transactions/6GDeCnEYxhc3YnHr9Y4N0VteV/by-unit/LJ4BG5MXVDM01</t>
  </si>
  <si>
    <t>https://squareup.com/dashboard/sales/transactions/iwgJNGwUm2wcAukBtJVQn5A3SV8YY/by-unit/LJ4BG5MXVDM01</t>
  </si>
  <si>
    <t>11ee4f027cc32edd879dac1f6bbbd01e</t>
  </si>
  <si>
    <t>https://squareup.com/dashboard/sales/transactions/GqIlwLlMiaTYyLPDn8EWusweV/by-unit/LJ4BG5MXVDM01</t>
  </si>
  <si>
    <t>https://squareup.com/dashboard/sales/transactions/uIHwlS5SabQCFUTbmOdEWSGCekPZY/by-unit/LJ4BG5MXVDM01</t>
  </si>
  <si>
    <t>TK Boneless Chicken (Regular) - Thigh Fillets (650g approx) with 2 flavours of your choice, Spicy Pork Belly (Regular) - Porkbelly marinated in spicy sauce with various vegetables., Seafood Pancake (Regular) - crispy panfried mixed seafood and vegetables, served with soy dipping sauce., Bibimbap (Regular) - mixed veggies with special sauce and fried egg</t>
  </si>
  <si>
    <t>11ee4f045559ffbe879dac1f6bbbd01e</t>
  </si>
  <si>
    <t>https://squareup.com/dashboard/sales/transactions/4NhreRlD9W94bq2KlRatXZ673qFZY/by-unit/LJ4BG5MXVDM01</t>
  </si>
  <si>
    <t>11ee4f046c4fd4fb879dac1f6bbbd01e</t>
  </si>
  <si>
    <t>https://squareup.com/dashboard/sales/transactions/IxNuM5l5REWHkovLMHrsUEmeV/by-unit/LJ4BG5MXVDM01</t>
  </si>
  <si>
    <t>Rose Ddeokbokki (Regular) - Korean rice cake with egg , fish cake , sausage , bacon , glass noodles in a mild spicy creamy sauce., Spicy Seafood Stew (2 servings) (Regular) - Seafood, soft tofu, mushroom and veggies., Half Bone-In Chicken (8pcs) (Regular) - Half chicken (with bones) in 1 flavour of your choice as a coating</t>
  </si>
  <si>
    <t>https://squareup.com/dashboard/sales/transactions/cb9KCpZL70wjuya0VjZJzpvwvdPZY/by-unit/LJ4BG5MXVDM01</t>
  </si>
  <si>
    <t>B481C</t>
  </si>
  <si>
    <t>https://squareup.com/dashboard/sales/transactions/eWwzt55vZbzXHiTXRQgb4Beb708YY/by-unit/LJ4BG5MXVDM01</t>
  </si>
  <si>
    <t>737D9</t>
  </si>
  <si>
    <t>https://squareup.com/dashboard/sales/transactions/0fdo41BoAOiXBsLzY30H8GDEbAGZY/by-unit/LJ4BG5MXVDM01</t>
  </si>
  <si>
    <t>Rice (Regular), Spicy Pork Belly (Regular) - Porkbelly marinated in spicy sauce with various vegetables., TK Boneless Chicken (Regular) - Thigh Fillets (650g approx) with 2 flavours of your choice</t>
  </si>
  <si>
    <t>D3410</t>
  </si>
  <si>
    <t>https://squareup.com/dashboard/sales/transactions/yCJdYXukzZMIkGaH4nDEIgfKSDEZY/by-unit/LJ4BG5MXVDM01</t>
  </si>
  <si>
    <t>11ee4f0097bc446c879dac1f6bbbd01e</t>
  </si>
  <si>
    <t>https://squareup.com/dashboard/sales/transactions/4D6CIm6wBxRzhkbduZ9AdmcLXV9YY/by-unit/LJ4BG5MXVDM01</t>
  </si>
  <si>
    <t>Kimchi Loaded Fries (Regular) - French fries loaded with with ample stir-fried kimchi, topped with chili mayo and a pinch of parsley, O.G Burger (Regular) - Brioche bun, lettuce, mayo, pickles, onions and fried chicken fillet with O.G (Homemade sauce) sauce., Chilli Max Burger (Regular) - Spicy Chicken Fillet Burger is a fresh take on our best seller chicken fillet burger. Dressed with our hot and spicy sauce for a fiery taste., Sapporo Tap Beer (Jug)</t>
  </si>
  <si>
    <t>11ee4efff1667711879dac1f6bbbd01e</t>
  </si>
  <si>
    <t>https://squareup.com/dashboard/sales/transactions/2G4O7EtZrxTx6JBPN34rj4meV/by-unit/LJ4BG5MXVDM01</t>
  </si>
  <si>
    <t>Half Bone-In Chicken (8pcs) (Regular) - Half chicken (with bones) in 1 flavour of your choice as a coating, Army Stew (2 servings) (Regular) - Various vegetables with ham, sausage, bacon, pork, bean, tofu, slice cheese, noodles., Original Ddeokbokki (Regular) - Korean rice cake with egg, fish cake , bacon , sausage in a spicy sauce, Coke Diet (Regular)</t>
  </si>
  <si>
    <t>https://squareup.com/dashboard/sales/transactions/6UUzOrJDmcVcS9jovabusiA23ieZY/by-unit/LJ4BG5MXVDM01</t>
  </si>
  <si>
    <t>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18pc Korean Fried Wings (Regular) - Mixed of wingettes &amp; drumetts (18pcs) in 2 flavours of your choice</t>
  </si>
  <si>
    <t>C44D3</t>
  </si>
  <si>
    <t>https://squareup.com/dashboard/sales/transactions/YBFOXbuRVgd6FnyL1S1S5nZhMb9YY/by-unit/LJ4BG5MXVDM01</t>
  </si>
  <si>
    <t>11ee4efe0c799ac9879dac1f6bbbd01e</t>
  </si>
  <si>
    <t>https://squareup.com/dashboard/sales/transactions/sROtl1tGxnrdqPoB96BFYrh9FeNZY/by-unit/LJ4BG5MXVDM01</t>
  </si>
  <si>
    <t>Beef Bulgogi Loaded Fries (Regular) - Fries with Beef Bulgogi, mozzarella cheese, Cream onion and topped with hot spicy sauce, Shoestring Fries (Regular), 12pc Korean Fried Wings (Regular) - Mixed of wingettes &amp; drumetts (12pcs) in 2 flavours of your choice</t>
  </si>
  <si>
    <t>3019F</t>
  </si>
  <si>
    <t>https://squareup.com/dashboard/sales/transactions/eqI8Ick3mh63Wi4PdPjHi6XQv5bZY/by-unit/LJ4BG5MXVDM01</t>
  </si>
  <si>
    <t>6B89C</t>
  </si>
  <si>
    <t>https://squareup.com/dashboard/sales/transactions/UhMnIQmgrUYH0i94bo8hlh7m0IYZY/by-unit/LJ4BG5MXVDM01</t>
  </si>
  <si>
    <t>11ee4efca422be1b879dac1f6bbbd01e</t>
  </si>
  <si>
    <t>https://squareup.com/dashboard/sales/transactions/WQR0bsZYHipaeLFWee1HsEomw6YZY/by-unit/LJ4BG5MXVDM01</t>
  </si>
  <si>
    <t>9D2D1</t>
  </si>
  <si>
    <t>https://squareup.com/dashboard/sales/transactions/SuZ0npFZE0BPuI99tkAsFuQQ6gcZY/by-unit/LJ4BG5MXVDM01</t>
  </si>
  <si>
    <t>11ee4efb389dce4a879dac1f6bbbd01e</t>
  </si>
  <si>
    <t>https://squareup.com/dashboard/sales/transactions/egx9JOAR61MTAFBQly7h1QteV/by-unit/LJ4BG5MXVDM01</t>
  </si>
  <si>
    <t>https://squareup.com/dashboard/sales/transactions/2s5pjB6ogP9CiftUCqHDWEteV/by-unit/LJ4BG5MXVDM01</t>
  </si>
  <si>
    <t>https://squareup.com/dashboard/sales/transactions/6GPKVhX3dvI3e9X5nV5JHp7eV/by-unit/LJ4BG5MXVDM01</t>
  </si>
  <si>
    <t>https://squareup.com/dashboard/sales/transactions/aSrBPY6zNb3w1EY3umVlRGneV/by-unit/LJ4BG5MXVDM01</t>
  </si>
  <si>
    <t>Half Bone-In Chicken (8pcs) (Regular) - Half chicken (with bones) in 1 flavour of your choice as a coating, Chilli Max Burger (Regular) - Spicy Chicken Fillet Burger is a fresh take on our best seller chicken fillet burger. Dressed with our hot and spicy sauce for a fiery taste., Beer Bottles (Cass) - Have hear</t>
  </si>
  <si>
    <t>https://squareup.com/dashboard/sales/transactions/ieP5Fdu8zyptZB0bz18lXUsfd6aZY/by-unit/LJ4BG5MXVDM01</t>
  </si>
  <si>
    <t>12pc Korean Fried Wings (Regular) - Mixed of wingettes &amp; drumetts (12pcs) in 2 flavours of your choice, Sprite (Regular), Classic Chicken Burger (Regular) - Brioche Bun,Lettuce,Mayo and fried chicken fillet, Rice (Regular), Japchae (Regular) - Gently pan fried sweet potato noodle, beef with vegetable tossed with soy sauce and sesame seed.</t>
  </si>
  <si>
    <t>11ee4ef5587670f2879dac1f6bbbd01e</t>
  </si>
  <si>
    <t>https://squareup.com/dashboard/sales/transactions/4JLf9Zlf7b3FnLV9lvVt6tF5XbNZY/by-unit/LJ4BG5MXVDM01</t>
  </si>
  <si>
    <t>Corn Cheese (Regular) - Corn kernel mixed with mayo &amp; topped with melted mozzarella cheese, Beef Bulgogi Loaded Fries (Regular) - Fries with Beef Bulgogi, mozzarella cheese, Cream onion and topped with hot spicy sauce, Half Bone-In Chicken (8pcs) (Regular) - Half chicken (with bones) in 1 flavour of your choice as a coating, TK Boneless Chicken (Regular) - Thigh Fillets (650g approx) with 2 flavours of your choice, Classic Chicken Burger (Regular) - Brioche Bun,Lettuce,Mayo and fried chicken fillet, Onion Rings (Regular) - Beer battered onion rings, Onion Rings (Regular) - Beer battered onion rings</t>
  </si>
  <si>
    <t>https://squareup.com/dashboard/sales/transactions/czNUeLGIuoMqsKBnioW5SiVJdqMZY/by-unit/LJ4BG5MXVDM01</t>
  </si>
  <si>
    <t>7CB48</t>
  </si>
  <si>
    <t>https://squareup.com/dashboard/sales/transactions/8PbmNB7vxE1A9utYhOJEzh7eV/by-unit/LJ4BG5MXVDM01</t>
  </si>
  <si>
    <t>https://squareup.com/dashboard/sales/transactions/K6TdTxewTcm9e8vfSx8RPMQ3HFPZY/by-unit/LJ4BG5MXVDM01</t>
  </si>
  <si>
    <t>12pc Korean Fried Wings (Regular) - Mixed of wingettes &amp; drumetts (12pcs) in 2 flavours of your choice, Army Stew (2 servings) (Regular) - Various vegetables with ham, sausage, bacon, pork, bean, tofu, slice cheese, noodles., Kimchi (Regular), Rice (Regular), Corn Cheese (Regular) - Corn kernel mixed with mayo &amp; topped with melted mozzarella cheese, Japchae (Regular) - Gently pan fried sweet potato noodle, beef with vegetable tossed with soy sauce and sesame seed., 2 x Coke Zero (Regular), BonBon Grape juice (Regular)</t>
  </si>
  <si>
    <t>11ee4ef20a00fe8b879dac1f6bbbd01e</t>
  </si>
  <si>
    <t>https://squareup.com/dashboard/sales/transactions/KO9tt85dXMdF1rcNNlAwMdueV/by-unit/LJ4BG5MXVDM01</t>
  </si>
  <si>
    <t>https://squareup.com/dashboard/sales/transactions/WYDTVPzrDDAuImJ4Mu8xatAqnKNZY/by-unit/LJ4BG5MXVDM01</t>
  </si>
  <si>
    <t>12pc Korean Fried Wings (Regular) - Mixed of wingettes &amp; drumetts (12pcs) in 2 flavours of your choice, 12pc Korean Fried Wings (Regular) - Mixed of wingettes &amp; drumetts (12pcs) in 2 flavours of your choice, BonBon Grape juice (Regular)</t>
  </si>
  <si>
    <t>https://squareup.com/dashboard/sales/transactions/QTYmtVM4UVoMHBiODWBLve9eV/by-unit/LJ4BG5MXVDM01</t>
  </si>
  <si>
    <t>https://squareup.com/dashboard/sales/transactions/W2eRb8RtZyL7nDT2AkvuRkkeV/by-unit/LJ4BG5MXVDM01</t>
  </si>
  <si>
    <t>Rose Ddeokbokki (Regular) - No bacon no sausage
, Seafood Pancake (Regular) - crispy panfried mixed seafood and vegetables, served with soy dipping sauce., Bibimbap (Regular) - No beef</t>
  </si>
  <si>
    <t>https://squareup.com/dashboard/sales/transactions/mG0g68QjX6n8ZGsPyacn7E2eV/by-unit/LJ4BG5MXVDM01</t>
  </si>
  <si>
    <t>https://squareup.com/dashboard/sales/transactions/0j7m4xJif9LlxpMapYW2DK6eV/by-unit/LJ4BG5MXVDM01</t>
  </si>
  <si>
    <t>https://squareup.com/dashboard/sales/transactions/i4QFkQU4hO2tdmzAsTO1BQ0eV/by-unit/LJ4BG5MXVDM01</t>
  </si>
  <si>
    <t>TK Boneless Chicken (Regular) - Thigh Fillets (650g approx) with 2 flavours of your choice, Rice (Regular), Milkis (Regular)</t>
  </si>
  <si>
    <t>https://squareup.com/dashboard/sales/transactions/uCAy76qWAvsKZs1qu2Tu2OCFBiPZY/by-unit/LJ4BG5MXVDM01</t>
  </si>
  <si>
    <t>11ee4eee9c55d83c879dac1f6bbbd01e</t>
  </si>
  <si>
    <t>https://squareup.com/dashboard/sales/transactions/usbP2vxPECW7729IaHbrtskeV/by-unit/LJ4BG5MXVDM01</t>
  </si>
  <si>
    <t>https://squareup.com/dashboard/sales/transactions/sJciPnZ0TkIXTefYPZHU7vkeV/by-unit/LJ4BG5MXVDM01</t>
  </si>
  <si>
    <t>https://squareup.com/dashboard/sales/transactions/kPZCdXsC7hzEKW9YGFJABJ20DKBZY/by-unit/LJ4BG5MXVDM01</t>
  </si>
  <si>
    <t>11ee4eec9509824a879dac1f6bbbd01e</t>
  </si>
  <si>
    <t>https://squareup.com/dashboard/sales/transactions/gRfSuo4I085LTYlcpqqHMSreV/by-unit/LJ4BG5MXVDM01</t>
  </si>
  <si>
    <t>https://squareup.com/dashboard/sales/transactions/ioGsijJDQNhhPiLsq6McNl22xMOZY/by-unit/LJ4BG5MXVDM01</t>
  </si>
  <si>
    <t>11ee4eeb69ff0b0e879dac1f6bbbd01e</t>
  </si>
  <si>
    <t>https://squareup.com/dashboard/sales/transactions/OYNXZHKNdCF1JOSwZhtpb2DpysSZY/by-unit/LJ4BG5MXVDM01</t>
  </si>
  <si>
    <t>Army Stew (2 servings) (Regular) - Various vegetables with ham, sausage, bacon, pork, bean, tofu, slice cheese, noodles., 18pc Korean Fried Wings (Regular) - Mixed of wingettes &amp; drumetts (18pcs) in 2 flavours of your choice, Rice (Regular)</t>
  </si>
  <si>
    <t>11ee4eea4bffc60e879dac1f6bbbd01e</t>
  </si>
  <si>
    <t>https://squareup.com/dashboard/sales/transactions/Ej5td0vq5nAaVNc4kXUHpxyeV/by-unit/LJ4BG5MXVDM01</t>
  </si>
  <si>
    <t>https://squareup.com/dashboard/sales/transactions/uA3qbpFDCRLUEXCK8MyFXq3eV/by-unit/LJ4BG5MXVDM01</t>
  </si>
  <si>
    <t>Coke Zero (Regular), Takeaway Box (Regular)</t>
  </si>
  <si>
    <t>https://squareup.com/dashboard/sales/transactions/eWQZEBoMbkw7qrbHMapkO1hq9ZBZY/by-unit/LJ4BG5MXVDM01</t>
  </si>
  <si>
    <t>Sprite (Regular), Coke Zero (Regular), Half Bone-In Chicken (8pcs) (Regular) - Half chicken (with bones) in 1 flavour of your choice as a coating, 12pc Korean Fried Wings (Regular) - Mixed of wingettes &amp; drumetts (12pcs) in 2 flavours of your choice, Shoestring Fries (Regular)</t>
  </si>
  <si>
    <t>d3f1bc0e</t>
  </si>
  <si>
    <t>https://squareup.com/dashboard/sales/transactions/ucDVhFzrwm0yd3yYI35LKqxeV/by-unit/LJ4BG5MXVDM01</t>
  </si>
  <si>
    <t>Shoestring Fries (Regular), Beer Bottles (Cass)</t>
  </si>
  <si>
    <t>https://squareup.com/dashboard/sales/transactions/68ueKfNJfDuSgLTYZTe5FMegFiMZY/by-unit/LJ4BG5MXVDM01</t>
  </si>
  <si>
    <t>11ee4ee5dd127ab1879dac1f6bbbd01e</t>
  </si>
  <si>
    <t>https://squareup.com/dashboard/sales/transactions/U1i1cIspPKe2QTbUVrCX5YUrnPUZY/by-unit/LJ4BG5MXVDM01</t>
  </si>
  <si>
    <t>2 x Shoestring Fries (Regular), TK Boneless Chicken (Regular) - Thigh Fillets (650g approx) with 2 flavours of your choice</t>
  </si>
  <si>
    <t>11ee4edef57fe552879dac1f6bbbd01e</t>
  </si>
  <si>
    <t>https://squareup.com/dashboard/sales/transactions/krJnXLsvuCdY54iYkV5JWyfeV/by-unit/LJ4BG5MXVDM01</t>
  </si>
  <si>
    <t>Sprite (Regular), Beer Bottles (Cass)</t>
  </si>
  <si>
    <t>https://squareup.com/dashboard/sales/transactions/iEGjJJsfrFySU7SYKY8PCYjI3fOZY/by-unit/LJ4BG5MXVDM01</t>
  </si>
  <si>
    <t>D2C83</t>
  </si>
  <si>
    <t>https://squareup.com/dashboard/sales/transactions/YVBtcSdJHUEm9eZOh5HLJYIOPCXZY/by-unit/LJ4BG5MXVDM01</t>
  </si>
  <si>
    <t>11ee4ed4444c63cc879dac1f6bbbd01e</t>
  </si>
  <si>
    <t>https://squareup.com/dashboard/sales/transactions/yIiw07oICaSGqwnfFb9H5qKYqGZZY/by-unit/LJ4BG5MXVDM01</t>
  </si>
  <si>
    <t>Nisa Phan</t>
  </si>
  <si>
    <t>11ee4ec293c98339879dac1f6bbbd01e</t>
  </si>
  <si>
    <t>https://squareup.com/dashboard/sales/transactions/EvrPljUdBuIAKc5aovRhOmqeV/by-unit/LJ4BG5MXVDM01</t>
  </si>
  <si>
    <t>https://squareup.com/dashboard/sales/transactions/GAzvfyKpo02gF65D1Z63AroeV/by-unit/LJ4BG5MXVDM01</t>
  </si>
  <si>
    <t>https://squareup.com/dashboard/sales/transactions/iCPUNWfaR2wZaHcgVzureRUMhFPZY/by-unit/LJ4BG5MXVDM01</t>
  </si>
  <si>
    <t>Beef Bulgogi Loaded Fries (Regular) - Fries with Beef Bulgogi, mozzarella cheese, Cream onion and topped with hot spicy sauce, Seafood Pancake (Regular) - crispy panfried mixed seafood and vegetables, served with soy dipping sauce., 12pc Korean Fried Wings (Regular) - Mixed of wingettes &amp; drumetts (12pcs) in 2 flavours of your choice</t>
  </si>
  <si>
    <t>BD6C7</t>
  </si>
  <si>
    <t>https://squareup.com/dashboard/sales/transactions/EpCWqbklCZofGtiNj7xauclQ2n8YY/by-unit/LJ4BG5MXVDM01</t>
  </si>
  <si>
    <t>Bacon and Cheese fries (Regular) - Fries, bacon and cheese sauce, 2 x Coke (Regular), TK Boneless Chicken (Regular) - Thigh Fillets (650g approx) with 2 flavours of your choice, Soy Garlic Burger (Regular) - Hand battered, crispy chicken fillet with crunchy lettuce, pickles, onions and a blend of TK's dressing and Soy Garlic Sauce. The perfect sweet and savoury twist to the classic.</t>
  </si>
  <si>
    <t>3ZN9033BHQ792WV0T8SE32Y01YJX</t>
  </si>
  <si>
    <t>11ee4ebab8da644a879dac1f6bbbd01e</t>
  </si>
  <si>
    <t>https://squareup.com/dashboard/sales/transactions/Y3skfXUax7kAjd786vmu8d1HDOFZY/by-unit/LJ4BG5MXVDM01</t>
  </si>
  <si>
    <t>Chicken Radish (Regular), 12pc Korean Fried Wings (Regular) - Mixed of wingettes &amp; drumetts (12pcs) in 2 flavours of your choice</t>
  </si>
  <si>
    <t>ECEF6</t>
  </si>
  <si>
    <t>https://squareup.com/dashboard/sales/transactions/UxiwVW4PJOqivrgu72NS9sjnlCXZY/by-unit/LJ4BG5MXVDM01</t>
  </si>
  <si>
    <t>Fire Noodles with Cheese (Regular) - stir-fried noodles with home-made fire sauce and melted cheese with fried egg, 12pc Korean Fried Wings (Regular) - Mixed of wingettes &amp; drumetts (12pcs) in 2 flavours of your choice</t>
  </si>
  <si>
    <t>852B2</t>
  </si>
  <si>
    <t>https://squareup.com/dashboard/sales/transactions/qKFSxNCASW7sW3Q6gmd1rIr54JUZY/by-unit/LJ4BG5MXVDM01</t>
  </si>
  <si>
    <t>8BA69</t>
  </si>
  <si>
    <t>https://squareup.com/dashboard/sales/transactions/OkHrWNFfmpCFbHlOSDLPU72eV/by-unit/LJ4BG5MXVDM01</t>
  </si>
  <si>
    <t>Army Stew (2 servings) (Regular) - Various vegetables with ham, sausage, bacon, pork, bean, tofu, slice cheese, noodles., Black bean noodles (Jajangmyeon) (Regular) - Jajangmyeon Black Bean Noodles. Noodles with pork belly, onions, cabbage, zucchini and savoury black bean sauce., Soju (Original), Beer Bottles (Corona), FREE Corn Cheese GoogleReview (Regular), Soju (Original), Soju (Original)</t>
  </si>
  <si>
    <t>https://squareup.com/dashboard/sales/transactions/OgX4IBfRmPkavB6DpbKTrDwpivdZY/by-unit/LJ4BG5MXVDM01</t>
  </si>
  <si>
    <t>94B79</t>
  </si>
  <si>
    <t>https://squareup.com/dashboard/sales/transactions/Ap5h0sysl1Sa4uWaOSX4TOreV/by-unit/LJ4BG5MXVDM01</t>
  </si>
  <si>
    <t>https://squareup.com/dashboard/sales/transactions/GgN4Hh2YSty09vifdhmBFHueV/by-unit/LJ4BG5MXVDM01</t>
  </si>
  <si>
    <t>https://squareup.com/dashboard/sales/transactions/mwl6uJZjRuOnCSvIZPhPvHiBX49YY/by-unit/LJ4BG5MXVDM01</t>
  </si>
  <si>
    <t>5B032</t>
  </si>
  <si>
    <t>https://squareup.com/dashboard/sales/transactions/oVjOLIiDuzuTNNlgk2pZNSh9ma6YY/by-unit/LJ4BG5MXVDM01</t>
  </si>
  <si>
    <t>Sweet Chilli Burger (Regular) - Hand battered, crispy chicken fillet with crunchy lettuce, pickles, onions and a blend of TK's dressing and sweet chilli sauce., Sweet Chilli Burger (Regular) - Hand battered, crispy chicken fillet with crunchy lettuce, pickles, onions and a blend of TK's dressing and sweet chilli sauce.</t>
  </si>
  <si>
    <t>9C82F</t>
  </si>
  <si>
    <t>https://squareup.com/dashboard/sales/transactions/6gEy7Dn5ANqJ2vXP02HlyhorVeHZY/by-unit/LJ4BG5MXVDM01</t>
  </si>
  <si>
    <t>6238c4e9</t>
  </si>
  <si>
    <t>https://squareup.com/dashboard/sales/transactions/YnaV6be4jBDMKN1rJDBJmkfdTsLZY/by-unit/LJ4BG5MXVDM01</t>
  </si>
  <si>
    <t>11ee4e3b707659ad879dac1f6bbbd01e</t>
  </si>
  <si>
    <t>https://squareup.com/dashboard/sales/transactions/w19aC6waholKQ01eqzCblY5EtzJZY/by-unit/LJ4BG5MXVDM01</t>
  </si>
  <si>
    <t>9910B</t>
  </si>
  <si>
    <t>https://squareup.com/dashboard/sales/transactions/ak2g2QkGBWtu1jdyXo1HwASwdKHZY/by-unit/LJ4BG5MXVDM01</t>
  </si>
  <si>
    <t>11ee4e3b6fb58378879dac1f6bbbd01e</t>
  </si>
  <si>
    <t>https://squareup.com/dashboard/sales/transactions/kHzTWDGhx0bTdWV8OC1JpTdNrTQZY/by-unit/LJ4BG5MXVDM01</t>
  </si>
  <si>
    <t>5be9db6f</t>
  </si>
  <si>
    <t>https://squareup.com/dashboard/sales/transactions/MpcI6Y9qOqIdyavug5NBdD1ZCjIZY/by-unit/LJ4BG5MXVDM01</t>
  </si>
  <si>
    <t>Corn Cheese (Regular) - Corn kernel mixed with mayo &amp; topped with melted mozzarella cheese, O.G Burger (Regular) - Brioche bun, lettuce, mayo, pickles, onions and fried chicken fillet with O.G (Homemade sauce) sauce., TK Boneless Chicken (Regular) - Thigh Fillets (650g approx) with 2 flavours of your choice, 2 x Onion Rings (Regular) - Beer battered onion rings</t>
  </si>
  <si>
    <t>16A3E</t>
  </si>
  <si>
    <t>https://squareup.com/dashboard/sales/transactions/gPGmiymsPNaGtjYhGy1KUJbjLcAZY/by-unit/LJ4BG5MXVDM01</t>
  </si>
  <si>
    <t>Corn Cheese (Regular) - Corn kernel mixed with mayo &amp; topped with melted mozzarella cheese, Kimchi Loaded Fries (Regular) - French fries loaded with with ample stir-fried kimchi, topped with chili mayo and a pinch of parsley, 12pc Korean Fried Wings (Regular) - Mixed of wingettes &amp; drumetts (12pcs) in 2 flavours of your choice, Black bean noodles (Jajangmyeon) (Regular) - Jajangmyeon Black Bean Noodles. Noodles with pork belly, onions, cabbage, zucchini and savoury black bean sauce.</t>
  </si>
  <si>
    <t>1EA40</t>
  </si>
  <si>
    <t>https://squareup.com/dashboard/sales/transactions/UXn5Pfu6hPearqvFGpYU4L6jg9EZY/by-unit/LJ4BG5MXVDM01</t>
  </si>
  <si>
    <t>TK Boneless Chicken (Regular) - Thigh Fillets (650g approx) with 2 flavours of your choice, Rose Ddeokbokki (Regular) - Korean rice cake with egg , fish cake , sausage , bacon , glass noodles in a mild spicy creamy sauce., Japchae (Regular) - Gently pan fried sweet potato noodle, beef with vegetable tossed with soy sauce and sesame seed.</t>
  </si>
  <si>
    <t>11ee4e381031319a879dac1f6bbbd01e</t>
  </si>
  <si>
    <t>https://squareup.com/dashboard/sales/transactions/UFyPlHOZgdJgQrh6ZuUAVsbPDf8YY/by-unit/LJ4BG5MXVDM01</t>
  </si>
  <si>
    <t>34A95</t>
  </si>
  <si>
    <t>https://squareup.com/dashboard/sales/transactions/2cF5OPtHdwEpNIyc2dcmU8L3x7TZY/by-unit/LJ4BG5MXVDM01</t>
  </si>
  <si>
    <t>046B6</t>
  </si>
  <si>
    <t>https://squareup.com/dashboard/sales/transactions/8TdObkaBgVIdKc83sS4bayfeV/by-unit/LJ4BG5MXVDM01</t>
  </si>
  <si>
    <t>https://squareup.com/dashboard/sales/transactions/yyVBZXng8eVFBaffKCuQz1dGKOWZY/by-unit/LJ4BG5MXVDM01</t>
  </si>
  <si>
    <t>Kimchi Loaded Fries (Regular) - French fries loaded with with ample stir-fried kimchi, topped with chili mayo and a pinch of parsley, Seafood Pancake (Regular) - crispy panfried mixed seafood and vegetables, served with soy dipping sauce., Black bean noodles (Jajangmyeon) (Regular) - Jajangmyeon Black Bean Noodles. Noodles with pork belly, onions, cabbage, zucchini and savoury black bean sauce.</t>
  </si>
  <si>
    <t>4c8f18fb</t>
  </si>
  <si>
    <t>https://squareup.com/dashboard/sales/transactions/orSmaKsm7LN2l6h3NxkGR4ulfGZZY/by-unit/LJ4BG5MXVDM01</t>
  </si>
  <si>
    <t>8b7a649a</t>
  </si>
  <si>
    <t>https://squareup.com/dashboard/sales/transactions/8fNti5I5UVPJhoEZjX7uLw6AxTDZY/by-unit/LJ4BG5MXVDM01</t>
  </si>
  <si>
    <t>5A9EC</t>
  </si>
  <si>
    <t>https://squareup.com/dashboard/sales/transactions/wBBRCC3jnFsOOFmF2vd4O2eFiKEZY/by-unit/LJ4BG5MXVDM01</t>
  </si>
  <si>
    <t>62F6E</t>
  </si>
  <si>
    <t>https://squareup.com/dashboard/sales/transactions/6UgFUt4gDvrpG7k1CFJ9hL4eV/by-unit/LJ4BG5MXVDM01</t>
  </si>
  <si>
    <t>https://squareup.com/dashboard/sales/transactions/QdnNo4V8ZIgiL4ngjhNGh6vP4dcZY/by-unit/LJ4BG5MXVDM01</t>
  </si>
  <si>
    <t>DAED2</t>
  </si>
  <si>
    <t>https://squareup.com/dashboard/sales/transactions/uQvYwOv0B57eyJELNhUO6WzvzsXZY/by-unit/LJ4BG5MXVDM01</t>
  </si>
  <si>
    <t>12pc Korean Fried Wings (Regular) - Mixed of wingettes &amp; drumetts (12pcs) in 2 flavours of your choice, Rose Ddeokbokki (Regular) - Korean rice cake with egg , fish cake , sausage , bacon , glass noodles in a mild spicy creamy sauce., Kimchi Loaded Fries (Regular) - French fries loaded with with ample stir-fried kimchi, topped with chili mayo and a pinch of parsley</t>
  </si>
  <si>
    <t>11ee4e21c3169210879dac1f6bbbd01e</t>
  </si>
  <si>
    <t>https://squareup.com/dashboard/sales/transactions/ATeRCZOqaKDtyXpaz8PKKF0f7zMZY/by-unit/LJ4BG5MXVDM01</t>
  </si>
  <si>
    <t>3A0A0</t>
  </si>
  <si>
    <t>https://squareup.com/dashboard/sales/transactions/SKBt9XwE58Zhf3BJsP0SLmGPJQVZY/by-unit/LJ4BG5MXVDM01</t>
  </si>
  <si>
    <t>7FC4E</t>
  </si>
  <si>
    <t>https://squareup.com/dashboard/sales/transactions/KCPzm0k8Hq8tCCOK5PLxBHneV/by-unit/LJ4BG5MXVDM01</t>
  </si>
  <si>
    <t>TK Boneless Chicken (Regular) - Thigh Fillets (650g approx) with 2 flavours of your choice, Panchan Free (Regular) - Yellow radish, kimchi, fishcake (or bean sprout), chicken radish, Fried Vegetable Dumplings (10pcs) (Regular) - Deep fried dumplings stuffed with vegetable and noodles, comes with dipping sauce, Onion Rings (Regular) - Beer battered onion rings, Beer Bottles (Corona), Soju (Apple Mango)</t>
  </si>
  <si>
    <t>https://squareup.com/dashboard/sales/transactions/szBASFihFpgh7KO7J4677EPsfVeZY/by-unit/LJ4BG5MXVDM01</t>
  </si>
  <si>
    <t>DFCED</t>
  </si>
  <si>
    <t>https://squareup.com/dashboard/sales/transactions/6E4pCf8aX3xVnE8xTEh1TGt5Z3UZY/by-unit/LJ4BG5MXVDM01</t>
  </si>
  <si>
    <t>https://squareup.com/dashboard/sales/transactions/gX8drVH3S1AJcw2LJTDr5firl8BZY/by-unit/LJ4BG5MXVDM01</t>
  </si>
  <si>
    <t>74FB9</t>
  </si>
  <si>
    <t>https://squareup.com/dashboard/sales/transactions/mOiJSvq91DDPQYF963I6aWyjcFYZY/by-unit/LJ4BG5MXVDM01</t>
  </si>
  <si>
    <t>11ee4e287a85f665879dac1f6bbbd01e</t>
  </si>
  <si>
    <t>https://squareup.com/dashboard/sales/transactions/09qjIi1sK4sKWM49hAgXGQ4i9q9YY/by-unit/LJ4BG5MXVDM01</t>
  </si>
  <si>
    <t>Corn Cheese (Regular) - Corn kernel mixed with mayo &amp; topped with melted mozzarella cheese, Japchae (Regular) - Gently pan fried sweet potato noodle, beef with vegetable tossed with soy sauce and sesame seed., TK Boneless Chicken (Regular) - Thigh Fillets (650g approx) with 2 flavours of your choice, Bacon and Cheese fries (Regular) - Fries, bacon and cheese sauce</t>
  </si>
  <si>
    <t>D1321</t>
  </si>
  <si>
    <t>https://squareup.com/dashboard/sales/transactions/gvGULDdl1MFITTRVD9MpqYAfV/by-unit/LJ4BG5MXVDM01</t>
  </si>
  <si>
    <t>https://squareup.com/dashboard/sales/transactions/wxHEcMx31UXLIxYloyId3TKfXLCZY/by-unit/LJ4BG5MXVDM01</t>
  </si>
  <si>
    <t>12pc Korean Fried Wings (Regular) - Mixed of wingettes &amp; drumetts (12pcs) in 2 flavours of your choice, 12pc Korean Fried Wings (Regular) - Mixed of wingettes &amp; drumetts (12pcs) in 2 flavours of your choice, Kimchi (Regular)</t>
  </si>
  <si>
    <t>11ee4e266d922820879dac1f6bbbd01e</t>
  </si>
  <si>
    <t>https://squareup.com/dashboard/sales/transactions/O43g3fe5Ko9cpjhNht8TrEKQpqNZY/by-unit/LJ4BG5MXVDM01</t>
  </si>
  <si>
    <t>18pc Korean Fried Wings (Regular) - Mixed of wingettes &amp; drumetts (18pcs) in 2 flavours of your choice, Rose Ddeokbokki (Regular) - Korean rice cake with egg , fish cake , sausage , bacon , glass noodles in a mild spicy creamy sauce., Japchae (Regular) - Gently pan fried sweet potato noodle, beef with vegetable tossed with soy sauce and sesame seed., Chicken Radish (Regular), Black bean noodles (Jajangmyeon) (Regular) - Jajangmyeon Black Bean Noodles. Noodles with pork belly, onions, cabbage, zucchini and savoury black bean sauce., Kimchi Loaded Fries (Regular) - French fries loaded with with ample stir-fried kimchi, topped with chili mayo and a pinch of parsley</t>
  </si>
  <si>
    <t>11ee4e26777f8361879dac1f6bbbd01e</t>
  </si>
  <si>
    <t>https://squareup.com/dashboard/sales/transactions/yw28OtaZHbyjFigSf2IUxb0ivUBZY/by-unit/LJ4BG5MXVDM01</t>
  </si>
  <si>
    <t>Braised Beef Short Rib with Soy Sauce (Regular) - beef short ribs braised with savoury soy sauce, shitake mushroom carrots and radish., Black bean noodles (Jajangmyeon) (Regular) - Jajangmyeon Black Bean Noodles. Noodles with pork belly, onions, cabbage, zucchini and savoury black bean sauce.</t>
  </si>
  <si>
    <t>CD95C</t>
  </si>
  <si>
    <t>https://squareup.com/dashboard/sales/transactions/sfBVMApm26Db4nfK8MCwxt2pkZAZY/by-unit/LJ4BG5MXVDM01</t>
  </si>
  <si>
    <t>11ee4e2558396e6b879dac1f6bbbd01e</t>
  </si>
  <si>
    <t>https://squareup.com/dashboard/sales/transactions/obSgnxnsxfkSz6nsg04JE4JNEaPZY/by-unit/LJ4BG5MXVDM01</t>
  </si>
  <si>
    <t>6F59A</t>
  </si>
  <si>
    <t>https://squareup.com/dashboard/sales/transactions/IPA6pZ19Ljf9feRlTbCzlQwa8oaZY/by-unit/LJ4BG5MXVDM01</t>
  </si>
  <si>
    <t>5E0AE</t>
  </si>
  <si>
    <t>https://squareup.com/dashboard/sales/transactions/Y9VLfK8b8lluv7n2rkBHyywRMnRZY/by-unit/LJ4BG5MXVDM01</t>
  </si>
  <si>
    <t>Half Bone-In Chicken (8pcs) (Regular) - Half chicken (with bones) in 1 flavour of your choice as a coating, Kimchi (Regular), Soju (Grape)</t>
  </si>
  <si>
    <t>11ee4e2250a65ef1879dac1f6bbbd01e</t>
  </si>
  <si>
    <t>https://squareup.com/dashboard/sales/transactions/Wy2IQ4fH4HvORXUIG0TU4iJHXpXZY/by-unit/LJ4BG5MXVDM01</t>
  </si>
  <si>
    <t>TK Boneless Chicken (Regular) - Thigh Fillets (650g approx) with 2 flavours of your choice, Beef Bulgogi Stew (2-3 servings) (Regular) - marinated beef with various vegetables, mushroom, glass noodle, tofu in a hotpot, Rose Ddeokbokki (Regular) - Korean rice cake with egg , fish cake , sausage , bacon , glass noodles in a mild spicy creamy sauce., Kimchi Pancake (Regular) - Korean pancake filled with kimchi, chili and chives, 2 x Rice (Regular), Sapporo Tap Beer (285ml), BonBon Grape juice (Regular), Crushed Pear Juice (Regular), Solo Lemon (Regular)</t>
  </si>
  <si>
    <t>11ee4e216e1fa14b879dac1f6bbbd01e</t>
  </si>
  <si>
    <t>https://squareup.com/dashboard/sales/transactions/qsu8ichB7Rdu6MckWKIcpJ0VwEAZY/by-unit/LJ4BG5MXVDM01</t>
  </si>
  <si>
    <t>8727E</t>
  </si>
  <si>
    <t>https://squareup.com/dashboard/sales/transactions/qqrNH6VC5vHHQaAS5hwWkYN33zWZY/by-unit/LJ4BG5MXVDM01</t>
  </si>
  <si>
    <t>Corn Cheese (Regular) - Corn kernel mixed with mayo &amp; topped with melted mozzarella cheese, TK Boneless Chicken (Regular) - Thigh Fillets (650g approx) with 2 flavours of your choice, Bacon and Cheese fries (Regular) - Fries, bacon and cheese sauce</t>
  </si>
  <si>
    <t>A1608</t>
  </si>
  <si>
    <t>https://squareup.com/dashboard/sales/transactions/oTKC3cbJUaOqFSH0tQeaRNbxSdaZY/by-unit/LJ4BG5MXVDM01</t>
  </si>
  <si>
    <t>2 x Kimchi (Regular), 2 x Rice (Regular), 18pc Korean Fried Wings (Regular) - Mixed of wingettes &amp; drumetts (18pcs) in 2 flavours of your choice</t>
  </si>
  <si>
    <t>BC979</t>
  </si>
  <si>
    <t>https://squareup.com/dashboard/sales/transactions/4nilqDf0zPV7KK1l25LmVYfDCtEZY/by-unit/LJ4BG5MXVDM01</t>
  </si>
  <si>
    <t>EE596</t>
  </si>
  <si>
    <t>https://squareup.com/dashboard/sales/transactions/cJEUPtWZpGzUY6aMmrPHfSCfHAOZY/by-unit/LJ4BG5MXVDM01</t>
  </si>
  <si>
    <t>Half Bone-In Chicken (8pcs) (Regular) - Half chicken (with bones) in 1 flavour of your choice as a coating, Original Ddeokbokki (Regular) - Korean rice cake with egg, fish cake , bacon , sausage in a spicy sauce</t>
  </si>
  <si>
    <t>a469da7d</t>
  </si>
  <si>
    <t>https://squareup.com/dashboard/sales/transactions/6aJmPrQsplqgk6VzT1xHmeM9yBbZY/by-unit/LJ4BG5MXVDM01</t>
  </si>
  <si>
    <t>Beef Bulgogi Loaded Fries (Regular) - Fries with Beef Bulgogi, mozzarella cheese, Cream onion and topped with hot spicy sauce, Coke Zero (Regular), TK Boneless Chicken (Regular) - Thigh Fillets (650g approx) with 2 flavours of your choice</t>
  </si>
  <si>
    <t>2C8E6</t>
  </si>
  <si>
    <t>https://squareup.com/dashboard/sales/transactions/cv3gjuPVzZuGpGx6AkCik04jaWfZY/by-unit/LJ4BG5MXVDM01</t>
  </si>
  <si>
    <t>63CEE</t>
  </si>
  <si>
    <t>https://squareup.com/dashboard/sales/transactions/yMsQkijGcyEf4d1kwbBxFy2kGnLZY/by-unit/LJ4BG5MXVDM01</t>
  </si>
  <si>
    <t>5B33E</t>
  </si>
  <si>
    <t>https://squareup.com/dashboard/sales/transactions/2kFjAZtMnjMX02Xa1zWiifjeV/by-unit/LJ4BG5MXVDM01</t>
  </si>
  <si>
    <t>Panchan Free (Regular) - Yellow radish, kimchi, fishcake (or bean sprout), chicken radish, TK Bone-In Chicken (Regular) - A whole chicken cut into 16 pieces with 2 flavours of your choice, Rose Ddeokbokki (Regular) - Korean rice cake with egg , fish cake , sausage , bacon , glass noodles in a mild spicy creamy sauce.</t>
  </si>
  <si>
    <t>https://squareup.com/dashboard/sales/transactions/GOOdr1BsRew8h0GaH1OkPNSoNoNZY/by-unit/LJ4BG5MXVDM01</t>
  </si>
  <si>
    <t>Chicken Radish (Regular), 2 x Rice (Regular), Kimchi (Regular), 12pc Korean Fried Wings (Regular) - Mixed of wingettes &amp; drumetts (12pcs) in 2 flavours of your choice, BonBon Grape juice (Regular), Coke (Regular)</t>
  </si>
  <si>
    <t>3ZQJ6SCWTDXC8YXAY9BY12E701TD</t>
  </si>
  <si>
    <t>11ee4d6fc05b62bd879dac1f6bbbd01e</t>
  </si>
  <si>
    <t>https://squareup.com/dashboard/sales/transactions/IB5cyHqWO8zstifNazfcoRseV/by-unit/LJ4BG5MXVDM01</t>
  </si>
  <si>
    <t>12pc Korean Fried Wings (Regular) - Mixed of wingettes &amp; drumetts (12pcs) in 2 flavours of your choice, Panchan Free (Regular) - Yellow radish, kimchi, fishcake (or bean sprout), chicken radish</t>
  </si>
  <si>
    <t>https://squareup.com/dashboard/sales/transactions/gjYW6HSBA7XDwqzV52VYt0gHfTWZY/by-unit/LJ4BG5MXVDM01</t>
  </si>
  <si>
    <t>ACB03</t>
  </si>
  <si>
    <t>https://squareup.com/dashboard/sales/transactions/4rykAGqy2mFrCKYdQQbO1nVEw1GZY/by-unit/LJ4BG5MXVDM01</t>
  </si>
  <si>
    <t>Corn Cheese (Regular) - Corn kernel mixed with mayo &amp; topped with melted mozzarella cheese, Kimchi (Regular), Rice (Regular), Spicy Pork Belly (Regular) - Porkbelly marinated in spicy sauce with various vegetables.</t>
  </si>
  <si>
    <t>2FB4B</t>
  </si>
  <si>
    <t>https://squareup.com/dashboard/sales/transactions/8FGy1OeskIl3RPwoO0Omnetjme7YY/by-unit/LJ4BG5MXVDM01</t>
  </si>
  <si>
    <t>94C12</t>
  </si>
  <si>
    <t>https://squareup.com/dashboard/sales/transactions/qCr9obGuYPmhvF2vNJZj0E5eV/by-unit/LJ4BG5MXVDM01</t>
  </si>
  <si>
    <t>Army Stew (2 servings) (Regular) - Various vegetables with ham, sausage, bacon, pork, bean, tofu, slice cheese, noodles., Rice (Regular), Panchan Free (Regular) - Yellow radish, kimchi, fishcake (or bean sprout), chicken radish</t>
  </si>
  <si>
    <t>https://squareup.com/dashboard/sales/transactions/2UVTqRdhRtieFpNpV4sQwfybqYCZY/by-unit/LJ4BG5MXVDM01</t>
  </si>
  <si>
    <t>Onion Rings (Regular) - Beer battered onion rings, Beef Bulgogi Loaded Fries (Regular) - Fries with Beef Bulgogi, mozzarella cheese, Cream onion and topped with hot spicy sauce, TK Boneless Chicken (Regular) - Thigh Fillets (650g approx) with 2 flavours of your choice, Black bean noodles (Jajangmyeon) (Regular) - Jajangmyeon Black Bean Noodles. Noodles with pork belly, onions, cabbage, zucchini and savoury black bean sauce.</t>
  </si>
  <si>
    <t>b99a98f2</t>
  </si>
  <si>
    <t>https://squareup.com/dashboard/sales/transactions/8JYyDpneCuNDHI8J31eQascpWBLZY/by-unit/LJ4BG5MXVDM01</t>
  </si>
  <si>
    <t>545ac6b1</t>
  </si>
  <si>
    <t>https://squareup.com/dashboard/sales/transactions/OshU1JPXpNe4bpXeuC54cro8OdOZY/by-unit/LJ4BG5MXVDM01</t>
  </si>
  <si>
    <t>17A65</t>
  </si>
  <si>
    <t>https://squareup.com/dashboard/sales/transactions/0pSMahigXbnMmkIYGzoSIEKo2nJZY/by-unit/LJ4BG5MXVDM01</t>
  </si>
  <si>
    <t>https://squareup.com/dashboard/sales/transactions/sFEF2njvbyb8KZ1vEbHSaY7eV/by-unit/LJ4BG5MXVDM01</t>
  </si>
  <si>
    <t>Spicy Seafood Stew (2 servings) (Regular) - Seafood, pork, soft tofu, mushroom and veggies., Panchan Free (Regular) - Yellow radish, kimchi, fishcake (or bean sprout), chicken radish, Half Bone-In Chicken (8pcs) (Regular) - Half chicken (with bones) in 1 flavour of your choice as a coating, Rice (Regular), Bingsu Flavours (Regular) - A milk-based Korean shaved ice dessert with condensed milk, red bean, almond flakes and flavour of your choice (matcha, cookies or injeolmi)</t>
  </si>
  <si>
    <t>https://squareup.com/dashboard/sales/transactions/Iz6cOIl31HSbkfa8sSqUBbzeV/by-unit/LJ4BG5MXVDM01</t>
  </si>
  <si>
    <t>https://squareup.com/dashboard/sales/transactions/EzFjhXwZpeFWBTkHe95Z0mbAnhYZY/by-unit/LJ4BG5MXVDM01</t>
  </si>
  <si>
    <t>e059c22d</t>
  </si>
  <si>
    <t>https://squareup.com/dashboard/sales/transactions/s71USMpbnP22eZjsxyawXWoEs1IZY/by-unit/LJ4BG5MXVDM01</t>
  </si>
  <si>
    <t>3DB07</t>
  </si>
  <si>
    <t>https://squareup.com/dashboard/sales/transactions/eMjJChjWIP6jeXaHhl3U9X4wNpdZY/by-unit/LJ4BG5MXVDM01</t>
  </si>
  <si>
    <t>11ee4d5c93e57e3c879dac1f6bbbd01e</t>
  </si>
  <si>
    <t>https://squareup.com/dashboard/sales/transactions/gpxbrLB3FFlLyuQGtmZTtZyeV/by-unit/LJ4BG5MXVDM01</t>
  </si>
  <si>
    <t>Panchan Free (Regular) - Yellow radish, kimchi, fishcake (or bean sprout), chicken radish, Bibimbap (Regular) - mixed veggies with special sauce and fried egg</t>
  </si>
  <si>
    <t>https://squareup.com/dashboard/sales/transactions/ITaWz8MmHye6o6dcdGgi3JweV/by-unit/LJ4BG5MXVDM01</t>
  </si>
  <si>
    <t>https://squareup.com/dashboard/sales/transactions/Ed27UEbHe6HHdiXyKx6THXGj4Y9YY/by-unit/LJ4BG5MXVDM01</t>
  </si>
  <si>
    <t>18pc Korean Fried Wings (Regular) - Mixed of wingettes &amp; drumetts (18pcs) in 2 flavours of your choice, Beef Bulgogi Loaded Fries (Regular) - Fries with Beef Bulgogi, mozzarella cheese, Cream onion and topped with hot spicy sauce, Rose Ddeokbokki (Regular) - Korean rice cake with egg , fish cake , sausage , bacon , glass noodles in a mild spicy creamy sauce., Rice (Regular), Chicken Radish (Regular)</t>
  </si>
  <si>
    <t>11ee4d588a5efd44879dac1f6bbbd01e</t>
  </si>
  <si>
    <t>https://squareup.com/dashboard/sales/transactions/youWaouqCCNWRk6UJMYJTY2vAC6YY/by-unit/LJ4BG5MXVDM01</t>
  </si>
  <si>
    <t>76CFD</t>
  </si>
  <si>
    <t>https://squareup.com/dashboard/sales/transactions/89GUDtwsKSXk3elMfTtVwhXOCZFZY/by-unit/LJ4BG5MXVDM01</t>
  </si>
  <si>
    <t>Original Ddeokbokki (Regular) - Korean rice cake with egg, fish cake , bacon , sausage in a spicy sauce, Onion Rings (Regular) - Beer battered onion rings</t>
  </si>
  <si>
    <t>https://squareup.com/dashboard/sales/transactions/cPZNfdqpXzq7u9t1SkES602ld2MZY/by-unit/LJ4BG5MXVDM01</t>
  </si>
  <si>
    <t>6B8A8</t>
  </si>
  <si>
    <t>https://squareup.com/dashboard/sales/transactions/uU1INrwOCqQMegafD2FZV50eV/by-unit/LJ4BG5MXVDM01</t>
  </si>
  <si>
    <t>https://squareup.com/dashboard/sales/transactions/OycquVqymp3k9JZHIH0Q7qgfgwAZY/by-unit/LJ4BG5MXVDM01</t>
  </si>
  <si>
    <t>12pc Korean Fried Wings (Regular) - Mixed of wingettes &amp; drumetts (12pcs) in 2 flavours of your choice, 2 x Rice (Regular), Spicy Pork Belly (Regular) - Porkbelly marinated in spicy sauce with various vegetables.</t>
  </si>
  <si>
    <t>11ee4d5174e9673a879dac1f6bbbd01e</t>
  </si>
  <si>
    <t>https://squareup.com/dashboard/sales/transactions/UJG8tkrlAVKX0cOZGYTh1ThZIXOZY/by-unit/LJ4BG5MXVDM01</t>
  </si>
  <si>
    <t>TK Boneless Chicken (Regular) - Thigh Fillets (650g approx) with 2 flavours of your choice, TK Boneless Chicken (Regular) - Thigh Fillets (650g approx) with 2 flavours of your choice, Onion Rings (Regular) - Beer battered onion rings</t>
  </si>
  <si>
    <t>F01DD</t>
  </si>
  <si>
    <t>https://squareup.com/dashboard/sales/transactions/m8j2gqhfhyrf7CLt9IAzMH5eV/by-unit/LJ4BG5MXVDM01</t>
  </si>
  <si>
    <t>https://squareup.com/dashboard/sales/transactions/G8L8XGMV4GQByGAHF8NoXoCBGjVZY/by-unit/LJ4BG5MXVDM01</t>
  </si>
  <si>
    <t>11ee4d4ebc5f1397879dac1f6bbbd01e</t>
  </si>
  <si>
    <t>https://squareup.com/dashboard/sales/transactions/6G11dbJBYgZg38n7hEkf9X3eV/by-unit/LJ4BG5MXVDM01</t>
  </si>
  <si>
    <t>https://squareup.com/dashboard/sales/transactions/kxUfbitaVTfEKPzqtHbQL8feV/by-unit/LJ4BG5MXVDM01</t>
  </si>
  <si>
    <t>https://squareup.com/dashboard/sales/transactions/S2rdUT5YNkUgnajyu7qvl46eV/by-unit/LJ4BG5MXVDM01</t>
  </si>
  <si>
    <t>https://squareup.com/dashboard/sales/transactions/2yMBRmVeDn4rEtfKgW7MlhbYFOJZY/by-unit/LJ4BG5MXVDM01</t>
  </si>
  <si>
    <t>O.G Burger (Regular) - Brioche bun, lettuce, mayo, pickles, onions and fried chicken fillet with O.G (Homemade sauce) sauce., 12pc Korean Fried Wings (Regular) - Mixed of wingettes &amp; drumetts (12pcs) in 2 flavours of your choice</t>
  </si>
  <si>
    <t>B7ECF</t>
  </si>
  <si>
    <t>https://squareup.com/dashboard/sales/transactions/WqQDsrHX4A0n9Xaw8YfWh4Y4uWEZY/by-unit/LJ4BG5MXVDM01</t>
  </si>
  <si>
    <t>E7B28</t>
  </si>
  <si>
    <t>https://squareup.com/dashboard/sales/transactions/OKo2E1yDtzS96kA6cF5HNZheV/by-unit/LJ4BG5MXVDM01</t>
  </si>
  <si>
    <t>https://squareup.com/dashboard/sales/transactions/QLWZc2lj7daMXVfSoPfKjDveV/by-unit/LJ4BG5MXVDM01</t>
  </si>
  <si>
    <t>https://squareup.com/dashboard/sales/transactions/AdtsP8DbbdEjTVGWgJxNUQxeV/by-unit/LJ4BG5MXVDM01</t>
  </si>
  <si>
    <t>Original Ddeokbokki (Regular) - Korean rice cake with egg, fish cake , bacon , sausage in a spicy sauce, Noodles (Regular), Black bean noodles (Jajangmyeon) (Regular) - Jajangmyeon Black Bean Noodles. Noodles with pork belly, onions, cabbage, zucchini and savoury black bean sauce.</t>
  </si>
  <si>
    <t>3ZYZ6W362KGH6G759498T6FFMRZ9</t>
  </si>
  <si>
    <t>https://squareup.com/dashboard/sales/transactions/o55684NC4FnKG3PpnnpKnR5eV/by-unit/LJ4BG5MXVDM01</t>
  </si>
  <si>
    <t>Sapporo Tap Beer (500ml), Texas Burger (Regular) - Takeaway extra spicy</t>
  </si>
  <si>
    <t>https://squareup.com/dashboard/sales/transactions/ARzU4CuoxZR41w1lDHt8S3qS52AZY/by-unit/LJ4BG5MXVDM01</t>
  </si>
  <si>
    <t>Kimchi (Regular), 12pc Korean Fried Wings (Regular) - Mixed of wingettes &amp; drumetts (12pcs) in 2 flavours of your choice, Bacon and Cheese fries (Regular) - Fries, bacon and cheese sauce</t>
  </si>
  <si>
    <t>C6B9A</t>
  </si>
  <si>
    <t>https://squareup.com/dashboard/sales/transactions/K48S35xLcS33lG55Kwx0ZsrCrbAZY/by-unit/LJ4BG5MXVDM01</t>
  </si>
  <si>
    <t>O.G Burger (Regular) - Brioche bun, lettuce, mayo, pickles, onions and fried chicken fillet with O.G (Homemade sauce) sauce., 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t>
  </si>
  <si>
    <t>FB32A</t>
  </si>
  <si>
    <t>https://squareup.com/dashboard/sales/transactions/2e0O5biz8Pl26WIJo6v37MqQaMSZY/by-unit/LJ4BG5MXVDM01</t>
  </si>
  <si>
    <t>C3643</t>
  </si>
  <si>
    <t>https://squareup.com/dashboard/sales/transactions/6MW0fsxZdlhSRR5DQI8lUMJ8r5QZY/by-unit/LJ4BG5MXVDM01</t>
  </si>
  <si>
    <t>Spicy Pork Belly (Regular) - Porkbelly marinated in spicy sauce with various vegetables., Rice (Regular), Korean Sauces (Regular)</t>
  </si>
  <si>
    <t>a661009b</t>
  </si>
  <si>
    <t>https://squareup.com/dashboard/sales/transactions/SwWW78s3qJyppkCk7s8LdOZtC55YY/by-unit/LJ4BG5MXVDM01</t>
  </si>
  <si>
    <t>9857D</t>
  </si>
  <si>
    <t>https://squareup.com/dashboard/sales/transactions/SmpY6sLSxZJ5uTCc79Cp8gseV/by-unit/LJ4BG5MXVDM01</t>
  </si>
  <si>
    <t>https://squareup.com/dashboard/sales/transactions/gHKSQhZvIpeyxjfrZSb7xT0eV/by-unit/LJ4BG5MXVDM01</t>
  </si>
  <si>
    <t>Japchae (Regular) - Gently pan fried sweet potato noodle, beef with vegetable tossed with soy sauce and sesame seed., Soju (Original)</t>
  </si>
  <si>
    <t>https://squareup.com/dashboard/sales/transactions/aKdkzE8TEVaSfgWdgV27O5x639dZY/by-unit/LJ4BG5MXVDM01</t>
  </si>
  <si>
    <t>Shoestring Fries (Regular), 2 x Half Bone-In Chicken (8pcs) (Regular) - Half chicken (with bones) in 1 flavour of your choice as a coating, Coke Zero (Regular), Fanta (Regular)</t>
  </si>
  <si>
    <t>11ee4c9754f40bbf879dac1f6bbbd01e</t>
  </si>
  <si>
    <t>https://squareup.com/dashboard/sales/transactions/Ir0L43KACJm38U74oHwUamPibWMZY/by-unit/LJ4BG5MXVDM01</t>
  </si>
  <si>
    <t>54AD2</t>
  </si>
  <si>
    <t>https://squareup.com/dashboard/sales/transactions/a6JUIrheIhjaSLg0tlCwHagqYGBZY/by-unit/LJ4BG5MXVDM01</t>
  </si>
  <si>
    <t>60e2ce0c</t>
  </si>
  <si>
    <t>https://squareup.com/dashboard/sales/transactions/8164BCE2ljngCfFj7FBPJ71eV/by-unit/LJ4BG5MXVDM01</t>
  </si>
  <si>
    <t>https://squareup.com/dashboard/sales/transactions/W01hD1etYd1ewJfdX0wEAmREtlSZY/by-unit/LJ4BG5MXVDM01</t>
  </si>
  <si>
    <t>Rose Ddeokbokki (Regular) - Korean rice cake with egg , fish cake , sausage , bacon , glass noodles in a mild spicy creamy sauce., Japchae (Regular) - Gently pan fried sweet potato noodle, beef with vegetable tossed with soy sauce and sesame seed., Seafood Pancake (Regular) - crispy panfried mixed seafood and vegetables, served with soy dipping sauce., Black bean noodles (Jajangmyeon) (Regular) - Jajangmyeon Black Bean Noodles. Noodles with pork belly, onions, cabbage, zucchini and savoury black bean sauce., 18pc Korean Fried Wings (Regular) - Mixed of wingettes &amp; drumetts (18pcs) in 2 flavours of your choice</t>
  </si>
  <si>
    <t>11ee4c92092d6d68879dac1f6bbbd01e</t>
  </si>
  <si>
    <t>https://squareup.com/dashboard/sales/transactions/sfthx1fDzKcF8V6gWqifiaqQdeWZY/by-unit/LJ4BG5MXVDM01</t>
  </si>
  <si>
    <t>12pc Korean Fried Wings (Regular) - Mixed of wingettes &amp; drumetts (12pcs) in 2 flavours of your choice, 12pc Korean Fried Wings (Regular) - Mixed of wingettes &amp; drumetts (12pcs) in 2 flavours of your choice, 4 x Rice (Regular), 2 x Kimchi Loaded Fries (Regular) - French fries loaded with with ample stir-fried kimchi, topped with chili mayo and a pinch of parsley</t>
  </si>
  <si>
    <t>11ee4c91c1f31c96879dac1f6bbbd01e</t>
  </si>
  <si>
    <t>https://squareup.com/dashboard/sales/transactions/GITPocHjAEwVshyeFBrR40geV/by-unit/LJ4BG5MXVDM01</t>
  </si>
  <si>
    <t>TK Boneless Chicken (Regular) - Thigh Fillets (650g approx) with 2 flavours of your choice, Coke (Regular), Fanta (Regular)</t>
  </si>
  <si>
    <t>https://squareup.com/dashboard/sales/transactions/i0qdH1n8Whp4sF8Zp4rmGG6RQvWZY/by-unit/LJ4BG5MXVDM01</t>
  </si>
  <si>
    <t>Rose Ddeokbokki (Regular) - Korean rice cake with egg , fish cake , sausage , bacon , glass noodles in a mild spicy creamy sauce., Beef Bulgogi Loaded Fries (Regular) - Fries with Beef Bulgogi, mozzarella cheese, Cream onion and topped with hot spicy sauce, Japchae (Regular) - Gently pan fried sweet potato noodle, beef with vegetable tossed with soy sauce and sesame seed., 2 x Coke (Regular)</t>
  </si>
  <si>
    <t>303EF</t>
  </si>
  <si>
    <t>https://squareup.com/dashboard/sales/transactions/S48vvaXjtgbbZO6xRG4MetWkaGOZY/by-unit/LJ4BG5MXVDM01</t>
  </si>
  <si>
    <t>11ee4c9047e4582f879dac1f6bbbd01e</t>
  </si>
  <si>
    <t>https://squareup.com/dashboard/sales/transactions/GYbfUuHD86MHfWqnv8JFGzfeV/by-unit/LJ4BG5MXVDM01</t>
  </si>
  <si>
    <t>https://squareup.com/dashboard/sales/transactions/YHCTLJHH3dLc8V5oJykAeh5eV/by-unit/LJ4BG5MXVDM01</t>
  </si>
  <si>
    <t>https://squareup.com/dashboard/sales/transactions/C2pIzxuuxwMmT2lHiY1dTN7eV/by-unit/LJ4BG5MXVDM01</t>
  </si>
  <si>
    <t>Panchan Free (Regular) - Yellow radish, kimchi, fishcake (or bean sprout), chicken radish, Beef Bulgogi Stew (2-3 servings) (Regular) - marinated beef with various vegetables, mushroom, glass noodle, tofu in a hotpot, 18pc Korean Fried Wings (Regular) - Mixed of wingettes &amp; drumetts (18pcs) in 2 flavours of your choice, Beef Bulgogi Loaded Fries (Regular) - Fries with Beef Bulgogi, mozzarella cheese, Cream onion and topped with hot spicy sauce, Seafood Pancake (Regular) - crispy panfried mixed seafood and vegetables, served with soy dipping sauce.</t>
  </si>
  <si>
    <t>https://squareup.com/dashboard/sales/transactions/E1G5sbMx3fl6Zys5Whi6HhYIrpIZY/by-unit/LJ4BG5MXVDM01</t>
  </si>
  <si>
    <t>11ee4c8db71c3f8f879dac1f6bbbd01e</t>
  </si>
  <si>
    <t>https://squareup.com/dashboard/sales/transactions/ymxePjt6UpKNXI8SkWLMxwVIZUYZY/by-unit/LJ4BG5MXVDM01</t>
  </si>
  <si>
    <t>Japchae (Regular) - Gently pan fried sweet potato noodle, beef with vegetable tossed with soy sauce and sesame seed., 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 Kimchi Burger (Regular) - Hand battered, crispy chicken fillet with crunchy lettuce, fried kimchi, pickles, onions and a blend of TK's dressing and chili mayo sauce.</t>
  </si>
  <si>
    <t>78E1B</t>
  </si>
  <si>
    <t>https://squareup.com/dashboard/sales/transactions/OUBuXjI5WjATbhgq9gt8PAveV/by-unit/LJ4BG5MXVDM01</t>
  </si>
  <si>
    <t>TK Boneless Chicken (Regular) - Thigh Fillets (650g approx) with 2 flavours of your choice, Beef Bulgogi (Regular) - Marinated beef stir fried with various vegetables, 2 x Rice (Regular), Original Ddeokbokki (Regular) - Korean rice cake with egg, fish cake , bacon , sausage in a spicy sauce</t>
  </si>
  <si>
    <t>https://squareup.com/dashboard/sales/transactions/klCrcQgZ5cOb6eJ3UiOSQSNJBAcZY/by-unit/LJ4BG5MXVDM01</t>
  </si>
  <si>
    <t>CD44B</t>
  </si>
  <si>
    <t>https://squareup.com/dashboard/sales/transactions/CYuuB1Subo1kHBV7mIrI1ChfsEDZY/by-unit/LJ4BG5MXVDM01</t>
  </si>
  <si>
    <t>TK Boneless Chicken (Regular) - Thigh Fillets (650g approx) with 2 flavours of your choice, Shoestring Fries (Regular), Solo Lemon (Regular), Sapporo Tap Beer (500ml)</t>
  </si>
  <si>
    <t>11ee4c83b991c748879dac1f6bbbd01e</t>
  </si>
  <si>
    <t>https://squareup.com/dashboard/sales/transactions/e4jiuiHVR81l6PAQ7KeUDelAVkMZY/by-unit/LJ4BG5MXVDM01</t>
  </si>
  <si>
    <t>0CE30</t>
  </si>
  <si>
    <t>https://squareup.com/dashboard/sales/transactions/QjwwkYm3OuzeEo8fdkquSVqserFZY/by-unit/LJ4BG5MXVDM01</t>
  </si>
  <si>
    <t>5C38A</t>
  </si>
  <si>
    <t>https://squareup.com/dashboard/sales/transactions/GQVKaCVLfHdf7gAEVr207TRP8LZZY/by-unit/LJ4BG5MXVDM01</t>
  </si>
  <si>
    <t>Black bean noodles (Jajangmyeon) (Regular) - Jajangmyeon Black Bean Noodles. Noodles with pork belly, onions, cabbage, zucchini and savoury black bean sauce., Coke (Regular)</t>
  </si>
  <si>
    <t>EADEB</t>
  </si>
  <si>
    <t>https://squareup.com/dashboard/sales/transactions/oLKslhb1NUZLLNhcQtsgp4Tos5YZY/by-unit/LJ4BG5MXVDM01</t>
  </si>
  <si>
    <t>1FEC2</t>
  </si>
  <si>
    <t>https://squareup.com/dashboard/sales/transactions/GojNzkgrSNDNcZQt8S5sToKQz29YY/by-unit/LJ4BG5MXVDM01</t>
  </si>
  <si>
    <t>4B671</t>
  </si>
  <si>
    <t>https://squareup.com/dashboard/sales/transactions/uKexO1VmUiF5pbdTmXU5fHTBxgVZY/by-unit/LJ4BG5MXVDM01</t>
  </si>
  <si>
    <t>3ZYXV33KQRWN1JX3QNXE53HBGHX5</t>
  </si>
  <si>
    <t>11ee4bd25200fba3879dac1f6bbbd01e</t>
  </si>
  <si>
    <t>https://squareup.com/dashboard/sales/transactions/C0S5XcIK6veqmBAzoJ6Tt0keV/by-unit/LJ4BG5MXVDM01</t>
  </si>
  <si>
    <t>https://squareup.com/dashboard/sales/transactions/cRa5PGwITUbPqJqqE9wpaqreV/by-unit/LJ4BG5MXVDM01</t>
  </si>
  <si>
    <t>https://squareup.com/dashboard/sales/transactions/OQTwVQ82WvYnGrORz0MOWZzeV/by-unit/LJ4BG5MXVDM01</t>
  </si>
  <si>
    <t>https://squareup.com/dashboard/sales/transactions/0lyVKz8ha1A1kFXyoQJSMVxwoI6YY/by-unit/LJ4BG5MXVDM01</t>
  </si>
  <si>
    <t>TK Bone-In Chicken (Regular) - A whole chicken cut into 16 pieces with 2 flavours of your choice, Burger Meal (Regular) - Select any burger, fries and soft drink</t>
  </si>
  <si>
    <t>4911D</t>
  </si>
  <si>
    <t>https://squareup.com/dashboard/sales/transactions/wJlRC8CZ4P1Y9d0Jf9TaNHzeV/by-unit/LJ4BG5MXVDM01</t>
  </si>
  <si>
    <t>https://squareup.com/dashboard/sales/transactions/ohD75vMkwQdwsrfMnm90gdmeV/by-unit/LJ4BG5MXVDM01</t>
  </si>
  <si>
    <t>https://squareup.com/dashboard/sales/transactions/yG12cWjnLD3q0BiIxoaVVqleV/by-unit/LJ4BG5MXVDM01</t>
  </si>
  <si>
    <t>Corn Cheese (Regular) - Corn kernel mixed with mayo &amp; topped with melted mozzarella cheese, Kimchi Casserole (2 Servings) (Regular) - Kimchi and pork soup with tofu and veggies in a big pot, Half Bone-In Chicken (8pcs) (Regular) - Half chicken (with bones) in 1 flavour of your choice as a coating, Panchan Free (Regular) - Yellow radish, kimchi, fishcake (or bean sprout), chicken radish, Rice (Regular)</t>
  </si>
  <si>
    <t>https://squareup.com/dashboard/sales/transactions/wDCxS06BI1ddA6rB3ikPyqPW5THZY/by-unit/LJ4BG5MXVDM01</t>
  </si>
  <si>
    <t>Original Ddeokbokki (Regular) - Korean rice cake with egg, fish cake , bacon , sausage in a spicy sauce, Kimchi (Regular)</t>
  </si>
  <si>
    <t>11ee4bc8b5e260c8879dac1f6bbbd01e</t>
  </si>
  <si>
    <t>https://squareup.com/dashboard/sales/transactions/gfEftQwbgqswHCUe8uWfn5DLh5EZY/by-unit/LJ4BG5MXVDM01</t>
  </si>
  <si>
    <t>11ee4bc857f546f2879dac1f6bbbd01e</t>
  </si>
  <si>
    <t>https://squareup.com/dashboard/sales/transactions/MRQUU4cq9jMIZ7KYOCfpp3t6LVNZY/by-unit/LJ4BG5MXVDM01</t>
  </si>
  <si>
    <t>11ee4bc8053cdbe8879dac1f6bbbd01e</t>
  </si>
  <si>
    <t>https://squareup.com/dashboard/sales/transactions/WcBTY0LSwogeaeFiirj0nz3lkiWZY/by-unit/LJ4BG5MXVDM01</t>
  </si>
  <si>
    <t>11ee4bc82f9cece4879dac1f6bbbd01e</t>
  </si>
  <si>
    <t>https://squareup.com/dashboard/sales/transactions/6Kd4ltSrFr8Y4HS3CHMVKv9vjKCZY/by-unit/LJ4BG5MXVDM01</t>
  </si>
  <si>
    <t>A2F42</t>
  </si>
  <si>
    <t>https://squareup.com/dashboard/sales/transactions/KmzocYMjdSZY2SGnhyLTzN8eV/by-unit/LJ4BG5MXVDM01</t>
  </si>
  <si>
    <t>Army Stew (2 servings) (Regular) - Various vegetables with ham, sausage, bacon, pork, bean, tofu, slice cheese, noodles., 12pc Korean Fried Wings (Regular) - Mixed of wingettes &amp; drumetts (12pcs) in 2 flavours of your choice, Black bean noodles (Jajangmyeon) (Regular) - TA
, Rice (Regular)</t>
  </si>
  <si>
    <t>https://squareup.com/dashboard/sales/transactions/aaBoYdYO87UgXpWntBfPEeiqcyTZY/by-unit/LJ4BG5MXVDM01</t>
  </si>
  <si>
    <t>18pc Korean Fried Wings (Regular) - Mixed of wingettes &amp; drumetts (18pcs) in 2 flavours of your choice, Chilli Max Burger (Regular) - Spicy Chicken Fillet Burger is a fresh take on our best seller chicken fillet burger. Dressed with our hot and spicy sauce for a fiery taste., Japchae (Regular) - Gently pan fried sweet potato noodle, beef with vegetable tossed with soy sauce and sesame seed., Beef Bulgogi (Regular) - Marinated beef stir fried with various vegetables</t>
  </si>
  <si>
    <t>11ee4bc67c5963c5879dac1f6bbbd01e</t>
  </si>
  <si>
    <t>https://squareup.com/dashboard/sales/transactions/4fa9Fs8wGEgyNjuMTUn5VXseV/by-unit/LJ4BG5MXVDM01</t>
  </si>
  <si>
    <t>https://squareup.com/dashboard/sales/transactions/KmdnxQeexoYU3W1ibzzo8EXoPBaZY/by-unit/LJ4BG5MXVDM01</t>
  </si>
  <si>
    <t>11ee4bc5cb259d91879dac1f6bbbd01e</t>
  </si>
  <si>
    <t>https://squareup.com/dashboard/sales/transactions/c1o3vkN7Y1kU13aV97bwI8VdOpeZY/by-unit/LJ4BG5MXVDM01</t>
  </si>
  <si>
    <t>4AEFF</t>
  </si>
  <si>
    <t>https://squareup.com/dashboard/sales/transactions/C8IQm4GeNnAQiZe3tne7KqOLqy5YY/by-unit/LJ4BG5MXVDM01</t>
  </si>
  <si>
    <t>11ee4bc1f27bfdb3879dac1f6bbbd01e</t>
  </si>
  <si>
    <t>https://squareup.com/dashboard/sales/transactions/gJHQMflkerIMormf0yMa7iCBtcMZY/by-unit/LJ4BG5MXVDM01</t>
  </si>
  <si>
    <t>C6DBD</t>
  </si>
  <si>
    <t>https://squareup.com/dashboard/sales/transactions/gZXe9tpKR1X9f6YFkSyyATQViBCZY/by-unit/LJ4BG5MXVDM01</t>
  </si>
  <si>
    <t>Rose Ddeokbokki (Regular) - Korean rice cake with egg , fish cake , sausage , bacon , glass noodles in a mild spicy creamy sauce., Beef Bulgogi (Regular) - Marinated beef stir fried with various vegetables, Japchae (Regular) - Gently pan fried sweet potato noodle, beef with vegetable tossed with soy sauce and sesame seed., Braised Beef Short Rib with Soy Sauce (Regular) - beef short ribs braised with savoury soy sauce, shitake mushroom carrots and radish., Kimchi (Regular), 4 x Rice (Regular), TK Boneless Chicken (Regular) - Thigh Fillets (650g approx) with 2 flavours of your choice</t>
  </si>
  <si>
    <t>11ee4bbf89d3066c879dac1f6bbbd01e</t>
  </si>
  <si>
    <t>https://squareup.com/dashboard/sales/transactions/GKKueObMJ6JNltY26EJjYjieV/by-unit/LJ4BG5MXVDM01</t>
  </si>
  <si>
    <t>https://squareup.com/dashboard/sales/transactions/0zfmVvRll3Rz7ytrtvoy6z3ZehbZY/by-unit/LJ4BG5MXVDM01</t>
  </si>
  <si>
    <t>11ee4bbfc16eb325879dac1f6bbbd01e</t>
  </si>
  <si>
    <t>https://squareup.com/dashboard/sales/transactions/ArGTOwJgRwYUk8cFW4vvwn5eV/by-unit/LJ4BG5MXVDM01</t>
  </si>
  <si>
    <t>Black bean noodles (Jajangmyeon) (Regular) - Jajangmyeon Black Bean Noodles. Noodles with pork belly, onions, cabbage, zucchini and savoury black bean sauce., Noodles (Regular)</t>
  </si>
  <si>
    <t>https://squareup.com/dashboard/sales/transactions/AZjkLrvXDfKwD32MV7g9pm7eV/by-unit/LJ4BG5MXVDM01</t>
  </si>
  <si>
    <t>18pc Korean Fried Wings (Regular) - Mixed of wingettes &amp; drumetts (18pcs) in 2 flavours of your choice, 2 x BonBon Grape juice (Regular)</t>
  </si>
  <si>
    <t>https://squareup.com/dashboard/sales/transactions/CAmUzzbPVM4nePTaFNvlPr0eV/by-unit/LJ4BG5MXVDM01</t>
  </si>
  <si>
    <t>Beef Bulgogi (Regular) - Marinated beef stir fried with various vegetables, Spicy Pork Belly (Regular) - Porkbelly marinated in spicy sauce with various vegetables.</t>
  </si>
  <si>
    <t>https://squareup.com/dashboard/sales/transactions/Wotcvs6RbSCSo0XF57Qk4pneV/by-unit/LJ4BG5MXVDM01</t>
  </si>
  <si>
    <t>Army Stew (2 servings) (Regular) - Various vegetables with ham, sausage, bacon, pork, bean, tofu, slice cheese, noodles., Corn Cheese (Regular) - Corn kernel mixed with mayo &amp; topped with melted mozzarella cheese</t>
  </si>
  <si>
    <t>https://squareup.com/dashboard/sales/transactions/Ip5ADcSwMMLwJhj5IqpmgKyzd6AZY/by-unit/LJ4BG5MXVDM01</t>
  </si>
  <si>
    <t>Beef Bulgogi Loaded Fries (Regular) - Fries with Beef Bulgogi, mozzarella cheese, Cream onion and topped with hot spicy sauce, Coke (Regular), Fanta (Regular), 12pc Korean Fried Wings (Regular) - Mixed of wingettes &amp; drumetts (12pcs) in 2 flavours of your choice, Corn Cheese (Regular) - Corn kernel mixed with mayo &amp; topped with melted mozzarella cheese</t>
  </si>
  <si>
    <t>11ee4bbb3ee2d28e879dac1f6bbbd01e</t>
  </si>
  <si>
    <t>https://squareup.com/dashboard/sales/transactions/WU7QdHdhV42P32JMI0cNdj0eV/by-unit/LJ4BG5MXVDM01</t>
  </si>
  <si>
    <t>https://squareup.com/dashboard/sales/transactions/QpH0PrkUTu6WG27Qwfhir9geV/by-unit/LJ4BG5MXVDM01</t>
  </si>
  <si>
    <t>TK Boneless Chicken (Regular) - Thigh Fillets (650g approx) with 2 flavours of your choice, Corn Cheese (Regular) - Corn kernel mixed with mayo &amp; topped with melted mozzarella cheese, Rice (Regular), Coke Zero (Regular), Coke Diet (Regular)</t>
  </si>
  <si>
    <t>https://squareup.com/dashboard/sales/transactions/ENudLzdLTuQIxhiNK2NMzvAP8VFZY/by-unit/LJ4BG5MXVDM01</t>
  </si>
  <si>
    <t>Japchae (Regular) - Gently pan fried sweet potato noodle, beef with vegetable tossed with soy sauce and sesame seed., Seafood Pancake (Regular) - crispy panfried mixed seafood and vegetables, served with soy dipping sauce., Rose Ddeokbokki (Regular) - Korean rice cake with egg , fish cake , sausage , bacon , glass noodles in a mild spicy creamy sauce.</t>
  </si>
  <si>
    <t>11ee4bb99fbf44ea879dac1f6bbbd01e</t>
  </si>
  <si>
    <t>https://squareup.com/dashboard/sales/transactions/Q95cnGeKfzZf5BjOvSUHof7XuvWZY/by-unit/LJ4BG5MXVDM01</t>
  </si>
  <si>
    <t>7B466</t>
  </si>
  <si>
    <t>https://squareup.com/dashboard/sales/transactions/OieVtP693n3NhbXQPZDrgqueV/by-unit/LJ4BG5MXVDM01</t>
  </si>
  <si>
    <t>3ZT38VRGDJ8S70QENQYWAZ72B4YX</t>
  </si>
  <si>
    <t>https://squareup.com/dashboard/sales/transactions/2ecgsLlZq6qBywzF6q7rqYgeV/by-unit/LJ4BG5MXVDM01</t>
  </si>
  <si>
    <t>https://squareup.com/dashboard/sales/transactions/GYto0MgkfeoTgGYoL3DNZsyC8ZNZY/by-unit/LJ4BG5MXVDM01</t>
  </si>
  <si>
    <t>E50DB</t>
  </si>
  <si>
    <t>https://squareup.com/dashboard/sales/transactions/C6RXdFvHCvwwaAqidPFda1yeV/by-unit/LJ4BG5MXVDM01</t>
  </si>
  <si>
    <t>Soju (Yogurt), Soju (Original)</t>
  </si>
  <si>
    <t>https://squareup.com/dashboard/sales/transactions/aM6qB3DP0TeY3I4suMVMDJqdvd8YY/by-unit/LJ4BG5MXVDM01</t>
  </si>
  <si>
    <t>8BE78</t>
  </si>
  <si>
    <t>https://squareup.com/dashboard/sales/transactions/0xKAzb6JhvwSu2jXNKTGdJTv8wLZY/by-unit/LJ4BG5MXVDM01</t>
  </si>
  <si>
    <t>5A8F2</t>
  </si>
  <si>
    <t>https://squareup.com/dashboard/sales/transactions/cBsg4UYSnZjSoQUkHardJUkAbpDZY/by-unit/LJ4BG5MXVDM01</t>
  </si>
  <si>
    <t>BBC3C</t>
  </si>
  <si>
    <t>https://squareup.com/dashboard/sales/transactions/SWxmfDE3ykCdAr0uSvXAtVseV/by-unit/LJ4BG5MXVDM01</t>
  </si>
  <si>
    <t>https://squareup.com/dashboard/sales/transactions/y4cb9NSCJvTzvYHuqvRtq0uaNOUZY/by-unit/LJ4BG5MXVDM01</t>
  </si>
  <si>
    <t>b2e344a8</t>
  </si>
  <si>
    <t>https://squareup.com/dashboard/sales/transactions/e0XDfxLjJ5fQjx0K42bl9m2eV/by-unit/LJ4BG5MXVDM01</t>
  </si>
  <si>
    <t>https://squareup.com/dashboard/sales/transactions/kLdtbgCw9myDfdxmf6OyVz6eV/by-unit/LJ4BG5MXVDM01</t>
  </si>
  <si>
    <t>2 x Soju (Plum)</t>
  </si>
  <si>
    <t>https://squareup.com/dashboard/sales/transactions/SqruvXCguUye8LdwhPkWq58eV/by-unit/LJ4BG5MXVDM01</t>
  </si>
  <si>
    <t>https://squareup.com/dashboard/sales/transactions/UJCSlco3qfrrOIVE8qg4RuueV/by-unit/LJ4BG5MXVDM01</t>
  </si>
  <si>
    <t>Spicy Seafood Stew (2 servings) (Regular) - Seafood, pork, soft tofu, mushroom and veggies., 3 x Bibimbap (Regular) - mixed veggies with special sauce and fried egg, Beef Bulgogi (Regular) - Marinated beef stir fried with various vegetables, Half Bone-In Chicken (8pcs) (Regular) - Half chicken (with bones) in 1 flavour of your choice as a coating</t>
  </si>
  <si>
    <t>https://squareup.com/dashboard/sales/transactions/YTQ3xugjbIBsgW21s0HOsDzeV/by-unit/LJ4BG5MXVDM01</t>
  </si>
  <si>
    <t>https://squareup.com/dashboard/sales/transactions/m4FoSH7FBZBO2em0gLyK9HfeV/by-unit/LJ4BG5MXVDM01</t>
  </si>
  <si>
    <t>https://squareup.com/dashboard/sales/transactions/8rXfSbvzHoYFLIQSGPFohnAfV/by-unit/LJ4BG5MXVDM01</t>
  </si>
  <si>
    <t>https://squareup.com/dashboard/sales/transactions/K04Nz87pZkWtvccZnYgi2BqeV/by-unit/LJ4BG5MXVDM01</t>
  </si>
  <si>
    <t>https://squareup.com/dashboard/sales/transactions/IVxhri3GzkOLWGtUm8QtPc0eV/by-unit/LJ4BG5MXVDM01</t>
  </si>
  <si>
    <t>https://squareup.com/dashboard/sales/transactions/MBCNaOLtsZuopIXz29hA8m1eV/by-unit/LJ4BG5MXVDM01</t>
  </si>
  <si>
    <t>12pc Korean Fried Wings (Regular) - Mixed of wingettes &amp; drumetts (12pcs) in 2 flavours of your choice, Kimchi (Regular), Army Stew (2 servings) (Regular) - Various vegetables with ham, sausage, bacon, pork, bean, tofu, slice cheese, noodles., Beer Bottles (Cass), Crushed Pear Juice (Regular)</t>
  </si>
  <si>
    <t>https://squareup.com/dashboard/sales/transactions/28JpDOUwoY8JO7toOBUJeXveV/by-unit/LJ4BG5MXVDM01</t>
  </si>
  <si>
    <t>Kimchi Pancake (Regular) - Korean pancake filled with kimchi, chili and chives, Bibimbap (Regular) - mixed veggies with special sauce and fried egg, Army Stew (2 servings) (Regular) - Noodle on the side, 12pc Korean Fried Wings (Regular) - Mixed of wingettes &amp; drumetts (12pcs) in 2 flavours of your choice, Rice (Regular)</t>
  </si>
  <si>
    <t>https://squareup.com/dashboard/sales/transactions/us3jlrSGgA15dKolpqHihT0eV/by-unit/LJ4BG5MXVDM01</t>
  </si>
  <si>
    <t>https://squareup.com/dashboard/sales/transactions/6e19ULH0htstgpGP168Xei5eV/by-unit/LJ4BG5MXVDM01</t>
  </si>
  <si>
    <t>Beef Bulgogi Stew (2-3 servings) (Regular) - marinated beef with various vegetables, mushroom, glass noodle, tofu in a hotpot, TK Boneless Chicken (Regular) - Thigh Fillets (650g approx) with 2 flavours of your choice, 12pc Korean Fried Wings (Regular) - Mixed of wingettes &amp; drumetts (12pcs) in 2 flavours of your choice</t>
  </si>
  <si>
    <t>https://squareup.com/dashboard/sales/transactions/0vTZHmTXfiQnLJubpEtju01eV/by-unit/LJ4BG5MXVDM01</t>
  </si>
  <si>
    <t>https://squareup.com/dashboard/sales/transactions/wdHxyJvBqLPK4TGge8bOFlcXfxFZY/by-unit/LJ4BG5MXVDM01</t>
  </si>
  <si>
    <t>DFD31</t>
  </si>
  <si>
    <t>https://squareup.com/dashboard/sales/transactions/EJQDVlezbbTTn6s8QikZGO6eV/by-unit/LJ4BG5MXVDM01</t>
  </si>
  <si>
    <t>https://squareup.com/dashboard/sales/transactions/slGOWVAB0mvTu3CUwkgbSjveV/by-unit/LJ4BG5MXVDM01</t>
  </si>
  <si>
    <t>https://squareup.com/dashboard/sales/transactions/WA9u1ZLjpqJeHEsHikhqncenMKEZY/by-unit/LJ4BG5MXVDM01</t>
  </si>
  <si>
    <t>E51C7</t>
  </si>
  <si>
    <t>https://squareup.com/dashboard/sales/transactions/YD6aGE5YmFAL1C9VpuuevC7eV/by-unit/LJ4BG5MXVDM01</t>
  </si>
  <si>
    <t>https://squareup.com/dashboard/sales/transactions/kpWOPz4T4vofWDgNBkXrpa2naTTZY/by-unit/LJ4BG5MXVDM01</t>
  </si>
  <si>
    <t>12pc Korean Fried Wings (Regular) - Mixed of wingettes &amp; drumetts (12pcs) in 2 flavours of your choice, Original Ddeokbokki (Regular) - Korean rice cake with egg, fish cake , bacon , sausage in a spicy sauce, Pagan Cherry Cider (Regular) - Made from the purest Swedish spring water and deliciously ripe summer strawberry flavours, Rekorderlig Wild Berries Cider is perfect served over ice or mixed with fresh mint for a incredible taste sensation.</t>
  </si>
  <si>
    <t>11ee4aff827ce225879dac1f6bbbd01e</t>
  </si>
  <si>
    <t>https://squareup.com/dashboard/sales/transactions/OkPlHOmCCplQ91Gpl2RIb7f0nmJZY/by-unit/LJ4BG5MXVDM01</t>
  </si>
  <si>
    <t>Japchae (Regular) - Gently pan fried sweet potato noodle, beef with vegetable tossed with soy sauce and sesame seed., 12pc Korean Fried Wings (Regular) - Mixed of wingettes &amp; drumetts (12pcs) in 2 flavours of your choice, Onion Rings (Regular) - Beer battered onion rings</t>
  </si>
  <si>
    <t>003A9</t>
  </si>
  <si>
    <t>https://squareup.com/dashboard/sales/transactions/68GOApNfe6lyv9zGqkNvFm1T9VKZY/by-unit/LJ4BG5MXVDM01</t>
  </si>
  <si>
    <t>917b28fe</t>
  </si>
  <si>
    <t>https://squareup.com/dashboard/sales/transactions/iYactI3W15Zb4uW3ujtF6YteV/by-unit/LJ4BG5MXVDM01</t>
  </si>
  <si>
    <t>https://squareup.com/dashboard/sales/transactions/kHpuOVbwImzIHK2BY7IFHtweV/by-unit/LJ4BG5MXVDM01</t>
  </si>
  <si>
    <t>https://squareup.com/dashboard/sales/transactions/gRhj0HqPe613n8LgEp66E8saB4TZY/by-unit/LJ4BG5MXVDM01</t>
  </si>
  <si>
    <t>Kimchi (Regular), Rice (Regular), Half Bone-In Chicken (8pcs) (Regular) - Half chicken (with bones) in 1 flavour of your choice as a coating, 12pc Korean Fried Wings (Regular) - Mixed of wingettes &amp; drumetts (12pcs) in 2 flavours of your choice</t>
  </si>
  <si>
    <t>CD7AC</t>
  </si>
  <si>
    <t>https://squareup.com/dashboard/sales/transactions/i2HjrZjpJ2iDuTs3bkmDwd2eV/by-unit/LJ4BG5MXVDM01</t>
  </si>
  <si>
    <t>https://squareup.com/dashboard/sales/transactions/qMQnljcUJYRv2FG3E26ntdheV/by-unit/LJ4BG5MXVDM01</t>
  </si>
  <si>
    <t>https://squareup.com/dashboard/sales/transactions/4V5vJ4FtQ3bBNBpr4CE4e91eV/by-unit/LJ4BG5MXVDM01</t>
  </si>
  <si>
    <t>Japchae (Regular) - Gently pan fried sweet potato noodle, beef with vegetable tossed with soy sauce and sesame seed., Original Ddeokbokki (Regular) - Korean rice cake with egg, fish cake , bacon , sausage in a spicy sauce</t>
  </si>
  <si>
    <t>https://squareup.com/dashboard/sales/transactions/YxPNKXOi1Rw4ctYB1RI3mU6mXfEZY/by-unit/LJ4BG5MXVDM01</t>
  </si>
  <si>
    <t>TK Boneless Chicken (Regular) - Thigh Fillets (650g approx) with 2 flavours of your choice, Spicy Pork Belly (Regular) - Porkbelly marinated in spicy sauce with various vegetables., Japchae (Regular) - Gently pan fried sweet potato noodle, beef with vegetable tossed with soy sauce and sesame seed., Rice (Regular)</t>
  </si>
  <si>
    <t>11ee4af9520b678e879dac1f6bbbd01e</t>
  </si>
  <si>
    <t>https://squareup.com/dashboard/sales/transactions/oze47DY76aQe1qV2O8N5lk2eV/by-unit/LJ4BG5MXVDM01</t>
  </si>
  <si>
    <t>18pc Korean Fried Wings (Regular) - Mixed of wingettes &amp; drumetts (18pcs) in 2 flavours of your choice, 6 x Rice (Regular)</t>
  </si>
  <si>
    <t>https://squareup.com/dashboard/sales/transactions/SIC4ypZ3m1HmGkdITC1f9i2eV/by-unit/LJ4BG5MXVDM01</t>
  </si>
  <si>
    <t>Rice (Regular), 12pc Korean Fried Wings (Regular) - Chicken take away</t>
  </si>
  <si>
    <t>https://squareup.com/dashboard/sales/transactions/4xl8mHHi3uGnjRJivbmkSnU22m7YY/by-unit/LJ4BG5MXVDM01</t>
  </si>
  <si>
    <t>Kimchi Burger (Regular) - Hand battered, crispy chicken fillet with crunchy lettuce, fried kimchi, pickles, onions and a blend of TK's dressing and chili mayo sauce., Spicy Pork Belly (Regular) - Porkbelly marinated in spicy sauce with various vegetables., Rice (Regular), Kimchi (Regular), Coke (Regular)</t>
  </si>
  <si>
    <t>11ee4af7c956c8da879dac1f6bbbd01e</t>
  </si>
  <si>
    <t>https://squareup.com/dashboard/sales/transactions/eiC5hzVJBx3Aq0KnpMvqik5eV/by-unit/LJ4BG5MXVDM01</t>
  </si>
  <si>
    <t>TK Bone-In Chicken (Regular) - A whole chicken cut into 16 pieces with 2 flavours of your choice, Rose Ddeokbokki (Regular) - No pork no sausages no bacon</t>
  </si>
  <si>
    <t>https://squareup.com/dashboard/sales/transactions/03psY0XTixPsQh1kyFLauQleV/by-unit/LJ4BG5MXVDM01</t>
  </si>
  <si>
    <t>TK Boneless Chicken (Regular) - Thigh Fillets (650g approx) with 2 flavours of your choice, Japchae (Regular) - Gently pan fried sweet potato noodle, beef with vegetable tossed with soy sauce and sesame seed., Black bean noodles (Jajangmyeon) (Regular) - Jajangmyeon Black Bean Noodles. Noodles with pork belly, onions, cabbage, zucchini and savoury black bean sauce.</t>
  </si>
  <si>
    <t>https://squareup.com/dashboard/sales/transactions/ia7QhjKuCKfYQtrRoups8U1Qo3PZY/by-unit/LJ4BG5MXVDM01</t>
  </si>
  <si>
    <t>A665C</t>
  </si>
  <si>
    <t>https://squareup.com/dashboard/sales/transactions/IDuExrSTZbrYdHnYfgYvcemeV/by-unit/LJ4BG5MXVDM01</t>
  </si>
  <si>
    <t>Beef Bulgogi (Regular) - Marinated beef stir fried with various vegetables, 2 x Rice (Regular), 18pc Korean Fried Wings (Regular) - Mixed of wingettes &amp; drumetts (18pcs) in 2 flavours of your choice, Spicy Seafood Stew (2 servings) (Regular) - No pork, Soju (Yogurt), FREE Corn Cheese GoogleReview (Regular)</t>
  </si>
  <si>
    <t>https://squareup.com/dashboard/sales/transactions/iwGqkwb9erbtWBrUfuFw9sZpMkHZY/by-unit/LJ4BG5MXVDM01</t>
  </si>
  <si>
    <t>1020C</t>
  </si>
  <si>
    <t>https://squareup.com/dashboard/sales/transactions/GgR6TvW0BYVYmat8c0OC2rQIOJXZY/by-unit/LJ4BG5MXVDM01</t>
  </si>
  <si>
    <t>98351b1c</t>
  </si>
  <si>
    <t>https://squareup.com/dashboard/sales/transactions/aQUkCsPTvGYg8rSQhYRdVVIJoNcZY/by-unit/LJ4BG5MXVDM01</t>
  </si>
  <si>
    <t>F4283</t>
  </si>
  <si>
    <t>https://squareup.com/dashboard/sales/transactions/igkFCTcoldiTzMAU00MMRHleV/by-unit/LJ4BG5MXVDM01</t>
  </si>
  <si>
    <t>2 x Kimchi Burger (Regular, Voided) - Hand battered, crispy chicken fillet with crunchy lettuce, fried kimchi, pickles, onions and a blend of TK's dressing and chili mayo sauce.</t>
  </si>
  <si>
    <t>https://squareup.com/dashboard/sales/transactions/kpoRwDpioTxIJZwGW0cTX9wCfHQZY/by-unit/LJ4BG5MXVDM01</t>
  </si>
  <si>
    <t>Beef Bulgogi Loaded Fries (Regular) - Fries with Beef Bulgogi, mozzarella cheese, Cream onion and topped with hot spicy sauce, 12pc Korean Fried Wings (Regular) - Mixed of wingettes &amp; drumetts (12pcs) in 2 flavours of your choice, Coke (Regular)</t>
  </si>
  <si>
    <t>E9C38</t>
  </si>
  <si>
    <t>https://squareup.com/dashboard/sales/transactions/49vCchjMKztOf6udphBtCi2Ut8aZY/by-unit/LJ4BG5MXVDM01</t>
  </si>
  <si>
    <t>7EE97</t>
  </si>
  <si>
    <t>https://squareup.com/dashboard/sales/transactions/2ScFXAx9mRIs8U6YeKZscTsmxpdZY/by-unit/LJ4BG5MXVDM01</t>
  </si>
  <si>
    <t>3Z9B9HM3T0YH7JH8DVDVSQ9HAQW1</t>
  </si>
  <si>
    <t>11ee49881729b123879dac1f6bbbd01e</t>
  </si>
  <si>
    <t>https://squareup.com/dashboard/sales/transactions/2qOSmpFpLcAQGZqhsGmHH1BtebDZY/by-unit/LJ4BG5MXVDM01</t>
  </si>
  <si>
    <t>8E4EA</t>
  </si>
  <si>
    <t>https://squareup.com/dashboard/sales/transactions/MHvkRlZAmm9G8Icy4auw8R8eV/by-unit/LJ4BG5MXVDM01</t>
  </si>
  <si>
    <t>2 x Sapporo Tap Beer (500ml), 12pc Korean Fried Wings (Regular) - Mixed of wingettes &amp; drumetts (12pcs) in 2 flavours of your choice, Black bean noodles (Jajangmyeon) (Regular) - Jajangmyeon Black Bean Noodles. Noodles with pork belly, onions, cabbage, zucchini and savoury black bean sauce., Panchan Free (Regular) - Yellow radish, kimchi, fishcake (or bean sprout), chicken radish</t>
  </si>
  <si>
    <t>https://squareup.com/dashboard/sales/transactions/QhNhxQV3xNVbDUnzoWyeTwAzleIZY/by-unit/LJ4BG5MXVDM01</t>
  </si>
  <si>
    <t>BFB98</t>
  </si>
  <si>
    <t>https://squareup.com/dashboard/sales/transactions/k7jM5l8ZgpWaFZg89WvSkLqCKTEZY/by-unit/LJ4BG5MXVDM01</t>
  </si>
  <si>
    <t>7B157</t>
  </si>
  <si>
    <t>https://squareup.com/dashboard/sales/transactions/uKOzloADDOl9zuD7G3G4ffkA5WRZY/by-unit/LJ4BG5MXVDM01</t>
  </si>
  <si>
    <t>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Classic Chicken Burger (Regular) - Brioche Bun,Lettuce,Mayo and fried chicken fillet</t>
  </si>
  <si>
    <t>https://squareup.com/dashboard/sales/transactions/20NNTmIOPJKDUrYQlkOBlqleV/by-unit/LJ4BG5MXVDM01</t>
  </si>
  <si>
    <t>https://squareup.com/dashboard/sales/transactions/WOco2oSvVKyzii2s71p9dpteV/by-unit/LJ4BG5MXVDM01</t>
  </si>
  <si>
    <t>Half Bone-In Chicken (8pcs) (Regular) - Half chicken (with bones) in 1 flavour of your choice as a coating, Kimchi (Regular), Seafood Pancake (Regular) - crispy panfried mixed seafood and vegetables, served with soy dipping sauce.</t>
  </si>
  <si>
    <t>https://squareup.com/dashboard/sales/transactions/oJpo5W87IKTsQTCFK2CcrVVBdcCZY/by-unit/LJ4BG5MXVDM01</t>
  </si>
  <si>
    <t>3D002</t>
  </si>
  <si>
    <t>https://squareup.com/dashboard/sales/transactions/stsv2R60GGH1OuVP1HlRyWnHEUMZY/by-unit/LJ4BG5MXVDM01</t>
  </si>
  <si>
    <t>8394B</t>
  </si>
  <si>
    <t>https://squareup.com/dashboard/sales/transactions/mYvhwlaPmdJ3mq90ejQVSwKbGoXZY/by-unit/LJ4BG5MXVDM01</t>
  </si>
  <si>
    <t>Beef Bulgogi Loaded Fries (Regular) - Fries with Beef Bulgogi, mozzarella cheese, Cream onion and topped with hot spicy sauce, Japchae (Regular) - Gently pan fried sweet potato noodle, beef with vegetable tossed with soy sauce and sesame seed.</t>
  </si>
  <si>
    <t>85B9C</t>
  </si>
  <si>
    <t>https://squareup.com/dashboard/sales/transactions/cRuTf24nKCw9Q1WRNENMOhXLZq8YY/by-unit/LJ4BG5MXVDM01</t>
  </si>
  <si>
    <t>Soy Garlic Burger (Regular) - Hand battered, crispy chicken fillet with crunchy lettuce, pickles, onions and a blend of TK's dressing and Soy Garlic Sauce. The perfect sweet and savoury twist to the classic., Half Bone-In Chicken (8pcs) (Regular) - Half chicken (with bones) in 1 flavour of your choice as a coating, Hot Spicy Burger (Regular) - Spicy Chicken Fillet Burger is a fresh take on our best seller chicken fillet burger. Dressed with our hot and spicy sauce for a fiery taste.</t>
  </si>
  <si>
    <t>3886A</t>
  </si>
  <si>
    <t>https://squareup.com/dashboard/sales/transactions/8HxLD2FI0BEB1GZNYlwLsEpTMQUZY/by-unit/LJ4BG5MXVDM01</t>
  </si>
  <si>
    <t>https://squareup.com/dashboard/sales/transactions/2A54zgUxvhpFJoI9ub96FmieV/by-unit/LJ4BG5MXVDM01</t>
  </si>
  <si>
    <t>https://squareup.com/dashboard/sales/transactions/QrASGiC59DjryxFeH4RknBnjQGMZY/by-unit/LJ4BG5MXVDM01</t>
  </si>
  <si>
    <t>11ee497b2994834c879dac1f6bbbd01e</t>
  </si>
  <si>
    <t>https://squareup.com/dashboard/sales/transactions/OuYblGFhP5YEVGzhsyJ52gu8D8NZY/by-unit/LJ4BG5MXVDM01</t>
  </si>
  <si>
    <t>Kimchi Casserole (2 Servings) (Regular) - Kimchi and pork soup with tofu and veggies in a big pot, 12pc Korean Fried Wings (Regular) - Mixed of wingettes &amp; drumetts (12pcs) in 2 flavours of your choice, Kimchi Loaded Fries (Regular) - French fries loaded with with ample stir-fried kimchi, topped with chili mayo and a pinch of parsley, Corn Cheese (Regular) - Corn kernel mixed with mayo &amp; topped with melted mozzarella cheese</t>
  </si>
  <si>
    <t>11ee497b183b1b58879dac1f6bbbd01e</t>
  </si>
  <si>
    <t>https://squareup.com/dashboard/sales/transactions/ElKnY9DDVfhCevUdLyBtgczeV/by-unit/LJ4BG5MXVDM01</t>
  </si>
  <si>
    <t>https://squareup.com/dashboard/sales/transactions/M5ufp3JNp3uA9CCVkUFRr3yeV/by-unit/LJ4BG5MXVDM01</t>
  </si>
  <si>
    <t>https://squareup.com/dashboard/sales/transactions/megU8ybXLK0KoJLsGbEcyDzeV/by-unit/LJ4BG5MXVDM01</t>
  </si>
  <si>
    <t>Soju (Yogurt), Beer Bottles (Asahi)</t>
  </si>
  <si>
    <t>https://squareup.com/dashboard/sales/transactions/6CJQtzn1yVHNWRmpfIyw0Xhx6PCZY/by-unit/LJ4BG5MXVDM01</t>
  </si>
  <si>
    <t>11ee496fa1559907879dac1f6bbbd01e</t>
  </si>
  <si>
    <t>https://squareup.com/dashboard/sales/transactions/gl3JEPQ6O1mA3UkaWEuUyTmeV/by-unit/LJ4BG5MXVDM01</t>
  </si>
  <si>
    <t>https://squareup.com/dashboard/sales/transactions/2WksnhypittNUf8pW0WHgCneV/by-unit/LJ4BG5MXVDM01</t>
  </si>
  <si>
    <t>Panchan Free (Regular) - Yellow radish, kimchi, fishcake (or bean sprout), chicken radish, TK Boneless Chicken (Regular) - Thigh Fillets (650g approx) with 2 flavours of your choice</t>
  </si>
  <si>
    <t>https://squareup.com/dashboard/sales/transactions/KkeiALLFCvHgJQtuuLCCr50eV/by-unit/LJ4BG5MXVDM01</t>
  </si>
  <si>
    <t>https://squareup.com/dashboard/sales/transactions/eyOhghHqalvJ09vrA3BB8sw3xALZY/by-unit/LJ4BG5MXVDM01</t>
  </si>
  <si>
    <t>Chicken Radish (Regular), Classic Chicken Burger (Regular) - Brioche Bun,Lettuce,Mayo and fried chicken fillet, 12pc Korean Fried Wings (Regular) - Mixed of wingettes &amp; drumetts (12pcs) in 2 flavours of your choice</t>
  </si>
  <si>
    <t>55F6F</t>
  </si>
  <si>
    <t>https://squareup.com/dashboard/sales/transactions/4Vprp7BympjOFbmY0qIHW8K8syaZY/by-unit/LJ4BG5MXVDM01</t>
  </si>
  <si>
    <t>BB9FB</t>
  </si>
  <si>
    <t>https://squareup.com/dashboard/sales/transactions/ARRzuFeJR1G3RNPXyeUUzR8eV/by-unit/LJ4BG5MXVDM01</t>
  </si>
  <si>
    <t>Soju (Plum)</t>
  </si>
  <si>
    <t>https://squareup.com/dashboard/sales/transactions/MPBvjr0cVSJ8oRiUS9TOO3fw9ZWZY/by-unit/LJ4BG5MXVDM01</t>
  </si>
  <si>
    <t>2 x Sapporo Tap Beer (500ml), Beef Bulgogi Loaded Fries (Regular) - Fries with Beef Bulgogi, mozzarella cheese, Cream onion and topped with hot spicy sauce, Rose Ddeokbokki (Regular) - Korean rice cake with egg , fish cake , sausage , bacon , glass noodles in a mild spicy creamy sauce., 12pc Korean Fried Wings (Regular) - Mixed of wingettes &amp; drumetts (12pcs) in 2 flavours of your choice</t>
  </si>
  <si>
    <t>11ee4972d09932e7879dac1f6bbbd01e</t>
  </si>
  <si>
    <t>https://squareup.com/dashboard/sales/transactions/ieXpheztGp6aLzGzIgKXrI2eV/by-unit/LJ4BG5MXVDM01</t>
  </si>
  <si>
    <t>Panchan Free (Regular) - Yellow radish, kimchi, fishcake (or bean sprout), chicken radish, 12pc Korean Fried Wings (Regular) - Mixed of wingettes &amp; drumetts (12pcs) in 2 flavours of your choice, TK Bone-In Chicken (Regular) - A whole chicken cut into 16 pieces with 2 flavours of your choice, Chicken Radish (Regular), Sapporo Tap Beer (Fri-Sat) (Jug)</t>
  </si>
  <si>
    <t>https://squareup.com/dashboard/sales/transactions/wFZCJaeBEQXmHuRuMJuIsMsYTZBZY/by-unit/LJ4BG5MXVDM01</t>
  </si>
  <si>
    <t>5FF49</t>
  </si>
  <si>
    <t>https://squareup.com/dashboard/sales/transactions/4lxrBTfOMUr3Z7HRjm7hZU9gzHcZY/by-unit/LJ4BG5MXVDM01</t>
  </si>
  <si>
    <t>https://squareup.com/dashboard/sales/transactions/0VcAtMeDOUBlRwgbrEe1V5seV/by-unit/LJ4BG5MXVDM01</t>
  </si>
  <si>
    <t>https://squareup.com/dashboard/sales/transactions/SwSykzrE21GQ9Trv4Xn9hoG0vS9YY/by-unit/LJ4BG5MXVDM01</t>
  </si>
  <si>
    <t>94D72</t>
  </si>
  <si>
    <t>https://squareup.com/dashboard/sales/transactions/gzMWr5G8YjdHX5TZz9BDou3eV/by-unit/LJ4BG5MXVDM01</t>
  </si>
  <si>
    <t>Panchan Free (Regular) - Yellow radish, kimchi, fishcake (or bean sprout), chicken radish, Half Bone-In Chicken (8pcs) (Regular) - Half chicken (with bones) in 1 flavour of your choice as a coating, Beef Bulgogi (Regular) - Marinated beef stir fried with various vegetables, Kimchi Pancake (Regular) - Korean pancake filled with kimchi, chili and chives, Spicy Pork Belly (Regular) - Porkbelly marinated in spicy sauce with various vegetables., 2 x Rice (Regular)</t>
  </si>
  <si>
    <t>https://squareup.com/dashboard/sales/transactions/AlLrejBrrXBNKb5LCbm8oepeV/by-unit/LJ4BG5MXVDM01</t>
  </si>
  <si>
    <t>Panchan Free (Regular) - Yellow radish, kimchi, fishcake (or bean sprout), chicken radish, Rice (Regular)</t>
  </si>
  <si>
    <t>https://squareup.com/dashboard/sales/transactions/ukNkHtXr50hkfcti2vJFZGWkZ8IZY/by-unit/LJ4BG5MXVDM01</t>
  </si>
  <si>
    <t>A25B9</t>
  </si>
  <si>
    <t>https://squareup.com/dashboard/sales/transactions/ctawGOaShtuZ2xGyJMDdh22eV/by-unit/LJ4BG5MXVDM01</t>
  </si>
  <si>
    <t>18pc Korean Fried Wings (Regular) - Mixed of wingettes &amp; drumetts (18pcs) in 2 flavours of your choice, Spicy Pork Belly (Regular) - Porkbelly marinated in spicy sauce with various vegetables., Panchan Free (Regular) - Yellow radish, kimchi, fishcake (or bean sprout), chicken radish, Rose Ddeokbokki (Regular) - No flat noddle, 2 x Coke (Regular), Coke Zero (Regular), FREE Corn Cheese GoogleReview (Regular)</t>
  </si>
  <si>
    <t>https://squareup.com/dashboard/sales/transactions/oltjlm9xa65Dv1P3n0NvNQ8eV/by-unit/LJ4BG5MXVDM01</t>
  </si>
  <si>
    <t>Spicy Seafood Stew (2 servings) (Regular) - Seafood, pork, soft tofu, mushroom and veggies., Noodles (Regular), Solo Lemon (Regular)</t>
  </si>
  <si>
    <t>https://squareup.com/dashboard/sales/transactions/kty1o1ylgxjfiGaE36YAN6Ds5nRZY/by-unit/LJ4BG5MXVDM01</t>
  </si>
  <si>
    <t>Sapporo Tap Beer (Fri-Sat) (500ml)</t>
  </si>
  <si>
    <t>11ee497017dde716879dac1f6bbbd01e</t>
  </si>
  <si>
    <t>https://squareup.com/dashboard/sales/transactions/yGDt4klrarS22dJsO8gspHqadmFZY/by-unit/LJ4BG5MXVDM01</t>
  </si>
  <si>
    <t>https://squareup.com/dashboard/sales/transactions/uaGnfKMQL4GPW5Sf52pnBw1eV/by-unit/LJ4BG5MXVDM01</t>
  </si>
  <si>
    <t>Rose Ddeokbokki (Regular) - Korean rice cake with egg , fish cake , sausage , bacon , glass noodles in a mild spicy creamy sauce., Rice (Regular), Panchan Free (Regular) - Yellow radish, kimchi, fishcake (or bean sprout), chicken radish, Kimchi (Regular), Soju (Plum)</t>
  </si>
  <si>
    <t>https://squareup.com/dashboard/sales/transactions/ukdu8bNzGpzI1BGrlGQ0DemeV/by-unit/LJ4BG5MXVDM01</t>
  </si>
  <si>
    <t>https://squareup.com/dashboard/sales/transactions/C8kk7fBwlITiAR7YagWIMYQ7pDHZY/by-unit/LJ4BG5MXVDM01</t>
  </si>
  <si>
    <t>11ee496a5afa6062879dac1f6bbbd01e</t>
  </si>
  <si>
    <t>https://squareup.com/dashboard/sales/transactions/Ans9rZrhuwPX2VLSpMBuFfieV/by-unit/LJ4BG5MXVDM01</t>
  </si>
  <si>
    <t>https://squareup.com/dashboard/sales/transactions/8PPQvmBU62vCKxvwnccgBKFkfQ6YY/by-unit/LJ4BG5MXVDM01</t>
  </si>
  <si>
    <t>11ee496a3dbb7a74879dac1f6bbbd01e</t>
  </si>
  <si>
    <t>https://squareup.com/dashboard/sales/transactions/krDAfE2xlUASxmLwLrW3rZ8L9T7YY/by-unit/LJ4BG5MXVDM01</t>
  </si>
  <si>
    <t>19D3C</t>
  </si>
  <si>
    <t>https://squareup.com/dashboard/sales/transactions/Ehw34GPNvSp9AePoNq4efv5eV/by-unit/LJ4BG5MXVDM01</t>
  </si>
  <si>
    <t>https://squareup.com/dashboard/sales/transactions/s7B85RQ4gx2gg3KPr4pTD3jeV/by-unit/LJ4BG5MXVDM01</t>
  </si>
  <si>
    <t>https://squareup.com/dashboard/sales/transactions/oPoUgmcGi40YgH4jdl40TbzHNODZY/by-unit/LJ4BG5MXVDM01</t>
  </si>
  <si>
    <t>Beef Bulgogi (Regular) - Marinated beef stir fried with various vegetables, Japchae (Regular) - Gently pan fried sweet potato noodle, beef with vegetable tossed with soy sauce and sesame seed., Panchan (Regular) - Yellow radish, kimchi, fishcake (or bean sprout), chicken radish, Rice (Regular)</t>
  </si>
  <si>
    <t>11ee4969ee64f1fc879dac1f6bbbd01e</t>
  </si>
  <si>
    <t>https://squareup.com/dashboard/sales/transactions/Y7uozsYhahagm8oCT3ryOwaqHkTZY/by-unit/LJ4BG5MXVDM01</t>
  </si>
  <si>
    <t>11ee496722cea05f879dac1f6bbbd01e</t>
  </si>
  <si>
    <t>https://squareup.com/dashboard/sales/transactions/y6LGlQwtaPNs6bl8taOnBVGyHvcZY/by-unit/LJ4BG5MXVDM01</t>
  </si>
  <si>
    <t>11ee49680b85c665879dac1f6bbbd01e</t>
  </si>
  <si>
    <t>https://squareup.com/dashboard/sales/transactions/gBZZDvfCaZLPhN8iHXOVSMfFS5TZY/by-unit/LJ4BG5MXVDM01</t>
  </si>
  <si>
    <t>11ee49686e661826879dac1f6bbbd01e</t>
  </si>
  <si>
    <t>https://squareup.com/dashboard/sales/transactions/sbV402zBIJPj90nuUXMZNgm4eWJZY/by-unit/LJ4BG5MXVDM01</t>
  </si>
  <si>
    <t>Burger Meal (Regular) - Select any burger, fries and soft drink, Rose Ddeokbokki (Regular) - Korean rice cake with egg , fish cake , sausage , bacon , glass noodles in a mild spicy creamy sauce.</t>
  </si>
  <si>
    <t>1707176d</t>
  </si>
  <si>
    <t>https://squareup.com/dashboard/sales/transactions/o575jENIN2dRzsIdbqz7ePY3CGJZY/by-unit/LJ4BG5MXVDM01</t>
  </si>
  <si>
    <t>11ee49682ef24ec5879dac1f6bbbd01e</t>
  </si>
  <si>
    <t>https://squareup.com/dashboard/sales/transactions/m8Vza6vxybEWvIlHeSYXZovRk4EZY/by-unit/LJ4BG5MXVDM01</t>
  </si>
  <si>
    <t>11ee4967c3a6d4c4879dac1f6bbbd01e</t>
  </si>
  <si>
    <t>https://squareup.com/dashboard/sales/transactions/aS9s8Et5eKZRJFOP7bdTEIZLbLAZY/by-unit/LJ4BG5MXVDM01</t>
  </si>
  <si>
    <t>Kimchi Pancake (Regular) - Korean pancake filled with kimchi, chili and chives, Seafood Pancake (Regular) - crispy panfried mixed seafood and vegetables, served with soy dipping sauce., Sapporo Tap Beer (Beer Tower)</t>
  </si>
  <si>
    <t>11ee49665f00a837879dac1f6bbbd01e</t>
  </si>
  <si>
    <t>https://squareup.com/dashboard/sales/transactions/MxuNByavxIFuBmRjfz1xD3PJeoMZY/by-unit/LJ4BG5MXVDM01</t>
  </si>
  <si>
    <t>11ee49666fe76c76879dac1f6bbbd01e</t>
  </si>
  <si>
    <t>https://squareup.com/dashboard/sales/transactions/YXEsj4Y9KdrTJoebwb17O7n3i7XZY/by-unit/LJ4BG5MXVDM01</t>
  </si>
  <si>
    <t>11ee49655973bec5879dac1f6bbbd01e</t>
  </si>
  <si>
    <t>https://squareup.com/dashboard/sales/transactions/8psobK6hhP5d2HYVSce1uNelvt6YY/by-unit/LJ4BG5MXVDM01</t>
  </si>
  <si>
    <t>Beef Bulgogi Stew (2-3 servings) (Regular) - marinated beef with various vegetables, mushroom, glass noodle, tofu in a hotpot, Japchae (Regular) - Gently pan fried sweet potato noodle, beef with vegetable tossed with soy sauce and sesame seed., TK Boneless Chicken (Regular) - Thigh Fillets (650g approx) with 2 flavours of your choice, Original Ddeokbokki (Regular) - Korean rice cake with egg, fish cake , bacon , sausage in a spicy sauce, Spicy Pork Belly (Regular) - Porkbelly marinated in spicy sauce with various vegetables., 2 x Rice (Regular)</t>
  </si>
  <si>
    <t>11ee4963d468d34d879dac1f6bbbd01e</t>
  </si>
  <si>
    <t>https://squareup.com/dashboard/sales/transactions/Wmca8RIvCZiaMHkFZBV81YwY4rYZY/by-unit/LJ4BG5MXVDM01</t>
  </si>
  <si>
    <t>11ee495ba78d2046879dac1f6bbbd01e</t>
  </si>
  <si>
    <t>https://squareup.com/dashboard/sales/transactions/qI0QySp7RXJpllC0qp2mGZeIWAAZY/by-unit/LJ4BG5MXVDM01</t>
  </si>
  <si>
    <t>4FDE1</t>
  </si>
  <si>
    <t>https://squareup.com/dashboard/sales/transactions/ykyrzCbafaBe4RtEtRgUtJNBxzdZY/by-unit/LJ4BG5MXVDM01</t>
  </si>
  <si>
    <t>Original Ddeokbokki (Regular) - Korean rice cake with egg, fish cake , bacon , sausage in a spicy sauce, TK Boneless Chicken (Regular) - Thigh Fillets (650g approx) with 2 flavours of your choice, Bibimbap (Regular) - mixed veggies with special sauce and fried egg</t>
  </si>
  <si>
    <t>11ee496319315d4f879dac1f6bbbd01e</t>
  </si>
  <si>
    <t>https://squareup.com/dashboard/sales/transactions/Et04xsAliM2JiMLjGrhdh33eV/by-unit/LJ4BG5MXVDM01</t>
  </si>
  <si>
    <t>https://squareup.com/dashboard/sales/transactions/O0H19TOo3a02kY9h4e6Xe2heV/by-unit/LJ4BG5MXVDM01</t>
  </si>
  <si>
    <t>https://squareup.com/dashboard/sales/transactions/sNOSJQuE2fyfIts1p1nZK0wollaZY/by-unit/LJ4BG5MXVDM01</t>
  </si>
  <si>
    <t>Army Stew (2 servings) (Regular) - Various vegetables with ham, sausage, bacon, pork, bean, tofu, slice cheese, noodles., Seafood Pancake (Regular) - crispy panfried mixed seafood and vegetables, served with soy dipping sauce., Half Bone-In Chicken (8pcs) (Regular) - Half chicken (with bones) in 1 flavour of your choice as a coating</t>
  </si>
  <si>
    <t>11ee495fffd3f0be879dac1f6bbbd01e</t>
  </si>
  <si>
    <t>https://squareup.com/dashboard/sales/transactions/CoqE31wK3aTq6U9hdlcMWnqeV/by-unit/LJ4BG5MXVDM01</t>
  </si>
  <si>
    <t>TK Boneless Chicken (Regular) - Thigh Fillets (650g approx) with 2 flavours of your choice, Panchan Free (Regular) - Yellow radish, kimchi, fishcake (or bean sprout), chicken radish</t>
  </si>
  <si>
    <t>https://squareup.com/dashboard/sales/transactions/4PIUnWu5pETY1FatRzMYNSMkjiPZY/by-unit/LJ4BG5MXVDM01</t>
  </si>
  <si>
    <t>Chicken Radish (Regular), Half Bone-In Chicken (8pcs) (Regular) - Half chicken (with bones) in 1 flavour of your choice as a coating, Beef Bulgogi Loaded Fries (Regular) - Fries with Beef Bulgogi, mozzarella cheese, Cream onion and topped with hot spicy sauce, Crushed Pear Juice (Regular)</t>
  </si>
  <si>
    <t>11ee48f986095db3879dac1f6bbbd01e</t>
  </si>
  <si>
    <t>https://squareup.com/dashboard/sales/transactions/GqEFTk9AOmmrTIjFMSbi3RfeV/by-unit/LJ4BG5MXVDM01</t>
  </si>
  <si>
    <t>Half Bone-In Chicken (8pcs) (Regular) - Half chicken (with bones) in 1 flavour of your choice as a coating, Rose Ddeokbokki (Regular) - Korean rice cake with egg , fish cake , sausage , bacon , glass noodles in a mild spicy creamy sauce., Beef Bulgogi on Rice (Regular) - stir-fried bulgogi beef, veggies comes with rice and fried egg</t>
  </si>
  <si>
    <t>https://squareup.com/dashboard/sales/transactions/8t0rvkIis8mZnm2H5qcEbVDfJufZY/by-unit/LJ4BG5MXVDM01</t>
  </si>
  <si>
    <t>TK Boneless Chicken (Regular) - Thigh Fillets (650g approx) with 2 flavours of your choice, Rose Ddeokbokki (Regular) - Korean rice cake with egg , fish cake , sausage , bacon , glass noodles in a mild spicy creamy sauce., Shoestring Fries (Regular)</t>
  </si>
  <si>
    <t>11ee493e2dc6bbef879dac1f6bbbd01e</t>
  </si>
  <si>
    <t>https://squareup.com/dashboard/sales/transactions/wNVa9nZE2N3vrLVUuMTARdlTN5MZY/by-unit/LJ4BG5MXVDM01</t>
  </si>
  <si>
    <t>D50A0</t>
  </si>
  <si>
    <t>https://squareup.com/dashboard/sales/transactions/8FYlWWjk6YJXa86Nvr8nNKmeV/by-unit/LJ4BG5MXVDM01</t>
  </si>
  <si>
    <t>https://squareup.com/dashboard/sales/transactions/kZ8pT82cz9lCSdUt2bpr7Q6BtQLZY/by-unit/LJ4BG5MXVDM01</t>
  </si>
  <si>
    <t>Solo Lemon (Regular), Rice (Regular)</t>
  </si>
  <si>
    <t>11ee4930a7727071879dac1f6bbbd01e</t>
  </si>
  <si>
    <t>https://squareup.com/dashboard/sales/transactions/oXMoU9xFpHEKK8TohigUlbsxf2cZY/by-unit/LJ4BG5MXVDM01</t>
  </si>
  <si>
    <t>TK Boneless Chicken (Regular) - Thigh Fillets (650g approx) with 2 flavours of your choice, Rice (Regular), Bacon and Cheese fries (Regular) - Fries, bacon and cheese sauce, BonBon Grape juice (Regular), Fanta (Regular)</t>
  </si>
  <si>
    <t>11ee49306055ed97879dac1f6bbbd01e</t>
  </si>
  <si>
    <t>https://squareup.com/dashboard/sales/transactions/Q3cPJ9Zb13GtJCeVupmo6ucdTwfZY/by-unit/LJ4BG5MXVDM01</t>
  </si>
  <si>
    <t>923D5</t>
  </si>
  <si>
    <t>https://squareup.com/dashboard/sales/transactions/agSR1lNLKY2XOnd7W8wqwAreV/by-unit/LJ4BG5MXVDM01</t>
  </si>
  <si>
    <t>Hot Spicy Burger (Regular) - Spicy Chicken Fillet Burger is a fresh take on our best seller chicken fillet burger. Dressed with our hot and spicy sauce for a fiery taste., Kimchi (Regular), 12pc Korean Fried Wings (Regular) - Mixed of wingettes &amp; drumetts (12pcs) in 2 flavours of your choice</t>
  </si>
  <si>
    <t>3ZY6N38GEW0H4J3FPB0QB0JFNQ0D</t>
  </si>
  <si>
    <t>https://squareup.com/dashboard/sales/transactions/EZyALc4uMDz7sDf25rK4jZmeV/by-unit/LJ4BG5MXVDM01</t>
  </si>
  <si>
    <t>Classic Chicken Burger (Regular) - Brioche Bun,Lettuce,Mayo and fried chicken fillet, Korean Sauces (Regular)</t>
  </si>
  <si>
    <t>https://squareup.com/dashboard/sales/transactions/khGeqdXUfP822UAEM2gwhRmeV/by-unit/LJ4BG5MXVDM01</t>
  </si>
  <si>
    <t>https://squareup.com/dashboard/sales/transactions/Kyv3amcMqD8jEfr0ECZoAllfE6CZY/by-unit/LJ4BG5MXVDM01</t>
  </si>
  <si>
    <t>Kimchi (Regular), Japchae (Regular) - Gently pan fried sweet potato noodle, beef with vegetable tossed with soy sauce and sesame seed.</t>
  </si>
  <si>
    <t>2C688</t>
  </si>
  <si>
    <t>https://squareup.com/dashboard/sales/transactions/Mlo55vcPRTpo7RRlSliL1UheV/by-unit/LJ4BG5MXVDM01</t>
  </si>
  <si>
    <t>Soju (Fri-Sat) (Yogurt), Beer Bottles (Fri-Sat) (Cass), Pagan Cherry Cider (Regular) - Made from the purest Swedish spring water and deliciously ripe summer strawberry flavours, Rekorderlig Wild Berries Cider is perfect served over ice or mixed with fresh mint for a incredible taste sensation.</t>
  </si>
  <si>
    <t>https://squareup.com/dashboard/sales/transactions/gFN8eazmA8F7ADNCfKFNWdfeV/by-unit/LJ4BG5MXVDM01</t>
  </si>
  <si>
    <t>https://squareup.com/dashboard/sales/transactions/uodVUh3lr0U3n9FfNsBXFZGbAQNZY/by-unit/LJ4BG5MXVDM01</t>
  </si>
  <si>
    <t>11ee48bbf9b9ebf9879dac1f6bbbd01e</t>
  </si>
  <si>
    <t>https://squareup.com/dashboard/sales/transactions/WkL2yTaPxAcrEpTkVOYHg6HBZkGZY/by-unit/LJ4BG5MXVDM01</t>
  </si>
  <si>
    <t>Rose Ddeokbokki (Regular) - Korean rice cake with egg , fish cake , sausage , bacon , glass noodles in a mild spicy creamy sauce., Japchae (Regular) - Gently pan fried sweet potato noodle, beef with vegetable tossed with soy sauce and sesame seed., Kimchi Pancake (Regular) - Korean pancake filled with kimchi, chili and chives, Korean Rice Wine (Fri-Sat) (Chestnut) - The milky, off-white, and lightly sparkling rice wine has a slight viscosity that tastes slightly sweet, tangy, bitter, and astringent. Chalky sediment gives it a cloudy appearance., Soju (Yogurt)</t>
  </si>
  <si>
    <t>11ee48ba57a0d3fe879dac1f6bbbd01e</t>
  </si>
  <si>
    <t>https://squareup.com/dashboard/sales/transactions/UPrZFtfgx00DeAa9TdXy6AHWqY7YY/by-unit/LJ4BG5MXVDM01</t>
  </si>
  <si>
    <t>Beef Bulgogi Loaded Fries (Regular) - Fries with Beef Bulgogi, mozzarella cheese, Cream onion and topped with hot spicy sauce, 2 x Chilli Max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t>
  </si>
  <si>
    <t>EBF63</t>
  </si>
  <si>
    <t>https://squareup.com/dashboard/sales/transactions/WCmahrAwIvcelSh4VZYDj69eV/by-unit/LJ4BG5MXVDM01</t>
  </si>
  <si>
    <t>https://squareup.com/dashboard/sales/transactions/0rJZB2XoiJvWjKp6wuxZQzPUCXTZY/by-unit/LJ4BG5MXVDM01</t>
  </si>
  <si>
    <t>https://squareup.com/dashboard/sales/transactions/Sy5VYHibbbximv2XAXHcCMpQx5FZY/by-unit/LJ4BG5MXVDM01</t>
  </si>
  <si>
    <t>DD842</t>
  </si>
  <si>
    <t>https://squareup.com/dashboard/sales/transactions/cP9vJkNVRRBIwtV8s1BN4m1HIIXZY/by-unit/LJ4BG5MXVDM01</t>
  </si>
  <si>
    <t>12B48</t>
  </si>
  <si>
    <t>https://squareup.com/dashboard/sales/transactions/kxMtuzjQqFVFluhKL49m36teV/by-unit/LJ4BG5MXVDM01</t>
  </si>
  <si>
    <t>Burger Meal (Regular) - Select any burger, fries and soft drink, Seafood Pancake (Regular) - crispy panfried mixed seafood and vegetables, served with soy dipping sauce.</t>
  </si>
  <si>
    <t>https://squareup.com/dashboard/sales/transactions/CEQSMR5B8sE1eyFFnwzwScp6B3cZY/by-unit/LJ4BG5MXVDM01</t>
  </si>
  <si>
    <t>2C34E</t>
  </si>
  <si>
    <t>https://squareup.com/dashboard/sales/transactions/4jSUDWBSMSFxZ7g60N75OWyeV/by-unit/LJ4BG5MXVDM01</t>
  </si>
  <si>
    <t>https://squareup.com/dashboard/sales/transactions/sTbxAhQd2AFrqQbvB9aAtY4jb6WZY/by-unit/LJ4BG5MXVDM01</t>
  </si>
  <si>
    <t>Beef Bulgogi Loaded Fries (Regular) - Fries with Beef Bulgogi, mozzarella cheese, Cream onion and topped with hot spicy sauce, Burger Meal (Regular) - Select any burger, fries and soft drink</t>
  </si>
  <si>
    <t>8D3C8</t>
  </si>
  <si>
    <t>https://squareup.com/dashboard/sales/transactions/uUdkJ95jqQz3U0x3pvECz4ahfeIZY/by-unit/LJ4BG5MXVDM01</t>
  </si>
  <si>
    <t>11ee48b591255f1a879dac1f6bbbd01e</t>
  </si>
  <si>
    <t>https://squareup.com/dashboard/sales/transactions/KgkYBRMrGpFqFGl9DsH8zbseV/by-unit/LJ4BG5MXVDM01</t>
  </si>
  <si>
    <t>12pc Korean Fried Wings (Regular) - Mixed of wingettes &amp; drumetts (12pcs) in 2 flavours of your choice, Japchae (Regular) - Gently pan fried sweet potato noodle, beef with vegetable tossed with soy sauce and sesame seed., Seafood Pancake (Regular) - crispy panfried mixed seafood and vegetables, served with soy dipping sauce.</t>
  </si>
  <si>
    <t>https://squareup.com/dashboard/sales/transactions/QhNDwT3ncCww5wwYXpS3rZ3ngwTZY/by-unit/LJ4BG5MXVDM01</t>
  </si>
  <si>
    <t>Kimchi Casserole (2 Servings) (Regular) - Kimchi and pork soup with tofu and veggies in a big pot, Black bean noodles (Jajangmyeon) (Regular) - Jajangmyeon Black Bean Noodles. Noodles with pork belly, onions, cabbage, zucchini and savoury black bean sauce., TK Boneless Chicken (Regular) - Thigh Fillets (650g approx) with 2 flavours of your choice, Kimchi Pancake (Regular) - Korean pancake filled with kimchi, chili and chives, Japchae (Regular) - Gently pan fried sweet potato noodle, beef with vegetable tossed with soy sauce and sesame seed., Rice (Regular), Bibimbap (Regular) - mixed veggies with special sauce and fried egg</t>
  </si>
  <si>
    <t>11ee48b45d0d7fce879dac1f6bbbd01e</t>
  </si>
  <si>
    <t>https://squareup.com/dashboard/sales/transactions/sP30QqRW0PUOCflWKJpmZY7eV/by-unit/LJ4BG5MXVDM01</t>
  </si>
  <si>
    <t>https://squareup.com/dashboard/sales/transactions/EfxY6z1MSL0vnFXzZUvmSOTlHwGZY/by-unit/LJ4BG5MXVDM01</t>
  </si>
  <si>
    <t>B5AE5</t>
  </si>
  <si>
    <t>https://squareup.com/dashboard/sales/transactions/O6Ukoes48cZBNvWROdoJhUgeV/by-unit/LJ4BG5MXVDM01</t>
  </si>
  <si>
    <t>Chilli Max Burger (Regular) - Spicy Chicken Fillet Burger is a fresh take on our best seller chicken fillet burger. Dressed with our hot and spicy sauce for a fiery taste., 12pc Korean Fried Wings (Regular) - Mixed of wingettes &amp; drumetts (12pcs) in 2 flavours of your choice, 2 x FREE Corn Cheese GoogleReview (Regular)</t>
  </si>
  <si>
    <t>https://squareup.com/dashboard/sales/transactions/4Di4jfaRDjULGNmEvCt7sJ8eV/by-unit/LJ4BG5MXVDM01</t>
  </si>
  <si>
    <t>Original Ddeokbokki (Regular) - Korean rice cake with egg, fish cake , bacon , sausage in a spicy sauce, Half Bone-In Chicken (8pcs) (Regular) - Half chicken (with bones) in 1 flavour of your choice as a coating, Seafood Pancake (Regular) - crispy panfried mixed seafood and vegetables, served with soy dipping sauce.</t>
  </si>
  <si>
    <t>https://squareup.com/dashboard/sales/transactions/mSE7di1nuFapBqpCHpJ1N6geV/by-unit/LJ4BG5MXVDM01</t>
  </si>
  <si>
    <t>2 x Rice (Regular), Rice (Regular)</t>
  </si>
  <si>
    <t>https://squareup.com/dashboard/sales/transactions/0N6Pg2iXski0Zv83BAPkqNIEHaVZY/by-unit/LJ4BG5MXVDM01</t>
  </si>
  <si>
    <t>A6BCF</t>
  </si>
  <si>
    <t>https://squareup.com/dashboard/sales/transactions/YRPv92iNxzUd1dJ6vZarPmZcQaZZY/by-unit/LJ4BG5MXVDM01</t>
  </si>
  <si>
    <t>0fc06f3f</t>
  </si>
  <si>
    <t>https://squareup.com/dashboard/sales/transactions/YLcjBZgwf6e9pwnTFf1GcJsM53YZY/by-unit/LJ4BG5MXVDM01</t>
  </si>
  <si>
    <t>11ee48b0b1132d55879dac1f6bbbd01e</t>
  </si>
  <si>
    <t>https://squareup.com/dashboard/sales/transactions/gLCBOJ0rOdeVs1NV9A7TsyuQpK6YY/by-unit/LJ4BG5MXVDM01</t>
  </si>
  <si>
    <t>Chicken Radish (Regular), Kimchi Loaded Fries (Regular) - French fries loaded with with ample stir-fried kimchi, topped with chili mayo and a pinch of parsley, TK Boneless Chicken (Regular) - Thigh Fillets (650g approx) with 2 flavours of your choice, 2 x Coke Zero (Regular)</t>
  </si>
  <si>
    <t>11ee48afc14ab61d879dac1f6bbbd01e</t>
  </si>
  <si>
    <t>https://squareup.com/dashboard/sales/transactions/k9wMoy8tlp4uQCE6AfNrf4AxY95YY/by-unit/LJ4BG5MXVDM01</t>
  </si>
  <si>
    <t>TK Boneless Chicken (Regular) - Thigh Fillets (650g approx) with 2 flavours of your choice, 2 x Shoestring Fries (Regular)</t>
  </si>
  <si>
    <t>https://squareup.com/dashboard/sales/transactions/mwHR9LF6FuWL8OUbXdT8V4seV/by-unit/LJ4BG5MXVDM01</t>
  </si>
  <si>
    <t>https://squareup.com/dashboard/sales/transactions/QpXEBmysUThr3eS9JZJ9FdkeV/by-unit/LJ4BG5MXVDM01</t>
  </si>
  <si>
    <t>https://squareup.com/dashboard/sales/transactions/uSsK6w0NsyqzcTFYWHSlQ0vJQqYZY/by-unit/LJ4BG5MXVDM01</t>
  </si>
  <si>
    <t>Beef Bulgogi (Regular) - Marinated beef stir fried with various vegetables, Rice (Regular), TK Boneless Chicken (Regular) - Thigh Fillets (650g approx) with 2 flavours of your choice, Shoestring Fries (Regular)</t>
  </si>
  <si>
    <t>11ee48aecbcdf066879dac1f6bbbd01e</t>
  </si>
  <si>
    <t>https://squareup.com/dashboard/sales/transactions/AF7fuSHtQuk4SNFbf0cp7l2eV/by-unit/LJ4BG5MXVDM01</t>
  </si>
  <si>
    <t>https://squareup.com/dashboard/sales/transactions/cTVudToIhkyod6PFIHxAe4cuACbZY/by-unit/LJ4BG5MXVDM01</t>
  </si>
  <si>
    <t>Spicy Seafood Stew (2 servings) (Regular) - Seafood, pork, soft tofu, mushroom and veggies., 2 x Rice (Regular), TK Bone-In Chicken PROMO (Regular) - A whole chicken cut into 16 pieces with 2 flavours of your choice, Spicy Pork Belly (Regular) - Porkbelly marinated in spicy sauce with various vegetables.</t>
  </si>
  <si>
    <t>11ee48a7cc3c9248879dac1f6bbbd01e</t>
  </si>
  <si>
    <t>https://squareup.com/dashboard/sales/transactions/EpgHpqSWdAU9CaBgese3XLveV/by-unit/LJ4BG5MXVDM01</t>
  </si>
  <si>
    <t>https://squareup.com/dashboard/sales/transactions/66JKhDxkEecnusvWvk6KrHht8uWZY/by-unit/LJ4BG5MXVDM01</t>
  </si>
  <si>
    <t>O.G Burger (Regular) - Brioche bun, lettuce, mayo, pickles, onions and fried chicken fillet with O.G (Homemade sauce) sauc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t>
  </si>
  <si>
    <t>CA61C</t>
  </si>
  <si>
    <t>https://squareup.com/dashboard/sales/transactions/MbJ8P036E6EJ7j3cUooyYPAfV/by-unit/LJ4BG5MXVDM01</t>
  </si>
  <si>
    <t>Half Bone-In Chicken (8pcs) (Regular) - Half chicken (with bones) in 1 flavour of your choice as a coating, Rice (Regular), Kimchi (Regular)</t>
  </si>
  <si>
    <t>https://squareup.com/dashboard/sales/transactions/CedodWS86fM6ZLpAoKF89byNLPeZY/by-unit/LJ4BG5MXVDM01</t>
  </si>
  <si>
    <t>Spicy Seafood Stew (2 servings) (Regular) - Seafood, pork, soft tofu, mushroom and veggies., Half Bone-In Chicken (8pcs) (Regular) - Half chicken (with bones) in 1 flavour of your choice as a coating</t>
  </si>
  <si>
    <t>11ee48a7682f16e1879dac1f6bbbd01e</t>
  </si>
  <si>
    <t>https://squareup.com/dashboard/sales/transactions/eIPibre8bj7KvfErCX3tV91K3IQZY/by-unit/LJ4BG5MXVDM01</t>
  </si>
  <si>
    <t>37F62</t>
  </si>
  <si>
    <t>https://squareup.com/dashboard/sales/transactions/2iMZ5ZlnwX8hcWV9RErBhg5YqaUZY/by-unit/LJ4BG5MXVDM01</t>
  </si>
  <si>
    <t>Half Bone-In Chicken (8pcs) (Regular) - Half chicken (with bones) in 1 flavour of your choice as a coating, Beef Short Ribs Stew (2 servings) (Regular) - beef short ribs, sweet potato vermicelli, white radish, spring onion and egg strings</t>
  </si>
  <si>
    <t>11ee48a6dc450468879dac1f6bbbd01e</t>
  </si>
  <si>
    <t>https://squareup.com/dashboard/sales/transactions/YjIb9HZKgtBxhPW2MGJIuQreV/by-unit/LJ4BG5MXVDM01</t>
  </si>
  <si>
    <t>https://squareup.com/dashboard/sales/transactions/6gGvXw2beGIKJhQpnde26nkRcW6YY/by-unit/LJ4BG5MXVDM01</t>
  </si>
  <si>
    <t>Japchae (Regular) - Gently pan fried sweet potato noodle, beef with vegetable tossed with soy sauce and sesame seed., Crushed Pear Juice (Regular)</t>
  </si>
  <si>
    <t>11ee48a5c85b9848879dac1f6bbbd01e</t>
  </si>
  <si>
    <t>https://squareup.com/dashboard/sales/transactions/QBL4LtHPm6B2YVDx9Jxj947WEjMZY/by-unit/LJ4BG5MXVDM01</t>
  </si>
  <si>
    <t>11ee48a5a14e6932879dac1f6bbbd01e</t>
  </si>
  <si>
    <t>https://squareup.com/dashboard/sales/transactions/KG7sy3R9NZAAQ5BIjtCTgV3pVWSZY/by-unit/LJ4BG5MXVDM01</t>
  </si>
  <si>
    <t>11ee48a5d1ec7564879dac1f6bbbd01e</t>
  </si>
  <si>
    <t>https://squareup.com/dashboard/sales/transactions/AP8t0RTstAVGCdofRsJZVCozwrJZY/by-unit/LJ4BG5MXVDM01</t>
  </si>
  <si>
    <t>11ee48a4fce810a2879dac1f6bbbd01e</t>
  </si>
  <si>
    <t>https://squareup.com/dashboard/sales/transactions/gb65iLYN4CZrQPzRuz9ZlM06fU8YY/by-unit/LJ4BG5MXVDM01</t>
  </si>
  <si>
    <t>11ee48a56ca5bd8a879dac1f6bbbd01e</t>
  </si>
  <si>
    <t>https://squareup.com/dashboard/sales/transactions/KQkMvSVumJLcsHUcOZZ7QWQ3rPfZY/by-unit/LJ4BG5MXVDM01</t>
  </si>
  <si>
    <t>11ee48a5571dfc11879dac1f6bbbd01e</t>
  </si>
  <si>
    <t>https://squareup.com/dashboard/sales/transactions/qUk9sjy1gatT4LWBV2NiouteV/by-unit/LJ4BG5MXVDM01</t>
  </si>
  <si>
    <t>Shoestring Fries (Regular), 12pc Korean Fried Wings (Regular) - Mixed of wingettes &amp; drumetts (12pcs) in 2 flavours of your choice, Soju (Yogurt)</t>
  </si>
  <si>
    <t>https://squareup.com/dashboard/sales/transactions/OmyMorlay0yDQLq6Qi4pq5geV/by-unit/LJ4BG5MXVDM01</t>
  </si>
  <si>
    <t>TK Boneless Chicken (Regular) - Thigh Fillets (650g approx) with 2 flavours of your choice, Black bean noodles (Jajangmyeon) (Regular) - Jajangmyeon Black Bean Noodles. Noodles with pork belly, onions, cabbage, zucchini and savoury black bean sauce., Soju (Plum)</t>
  </si>
  <si>
    <t>https://squareup.com/dashboard/sales/transactions/Q7uXRT0Uw42k4IeBBnD1NfasOiZZY/by-unit/LJ4BG5MXVDM01</t>
  </si>
  <si>
    <t>B356B</t>
  </si>
  <si>
    <t>https://squareup.com/dashboard/sales/transactions/sLPzVY3Pnkj8JR2Uveehb3oZmyBZY/by-unit/LJ4BG5MXVDM01</t>
  </si>
  <si>
    <t>11ee48a43fadd227879dac1f6bbbd01e</t>
  </si>
  <si>
    <t>https://squareup.com/dashboard/sales/transactions/q2ppNdPbNq37WMHaaiQmRGfeV/by-unit/LJ4BG5MXVDM01</t>
  </si>
  <si>
    <t>https://squareup.com/dashboard/sales/transactions/MpatfpLRAXcxZapZsb16zADQc4ZZY/by-unit/LJ4BG5MXVDM01</t>
  </si>
  <si>
    <t>b8fed00b</t>
  </si>
  <si>
    <t>https://squareup.com/dashboard/sales/transactions/2Qdoa3qrVqIAFWxswZsFGKkeV/by-unit/LJ4BG5MXVDM01</t>
  </si>
  <si>
    <t>https://squareup.com/dashboard/sales/transactions/6AMEWJqSvTJpJOMInRsq2xyeV/by-unit/LJ4BG5MXVDM01</t>
  </si>
  <si>
    <t>https://squareup.com/dashboard/sales/transactions/SCHif8kMhhA4FjpDcceNQvwcDJWZY/by-unit/LJ4BG5MXVDM01</t>
  </si>
  <si>
    <t>7C3AB</t>
  </si>
  <si>
    <t>https://squareup.com/dashboard/sales/transactions/meWrAFPDOznL1gjH7YquKlgM1INZY/by-unit/LJ4BG5MXVDM01</t>
  </si>
  <si>
    <t>11ee48a0f7df4168879dac1f6bbbd01e</t>
  </si>
  <si>
    <t>https://squareup.com/dashboard/sales/transactions/Oeies5Efna0oAfRDjVLsrJ6l0KWZY/by-unit/LJ4BG5MXVDM01</t>
  </si>
  <si>
    <t>11ee489dba41d5be879dac1f6bbbd01e</t>
  </si>
  <si>
    <t>https://squareup.com/dashboard/sales/transactions/muqRAr0EVU4VKsbySxSlTnqeV/by-unit/LJ4BG5MXVDM01</t>
  </si>
  <si>
    <t>Beef Bulgogi Stew (2-3 servings) (Regular) - marinated beef with various vegetables, mushroom, glass noodle, tofu in a hotpot, 12pc Korean Fried Wings (Regular) - Mixed of wingettes &amp; drumetts (12pcs) in 2 flavours of your choice, Rice (Regular)</t>
  </si>
  <si>
    <t>https://squareup.com/dashboard/sales/transactions/aG3uZC1tVx97FKmetFzzsg3eV/by-unit/LJ4BG5MXVDM01</t>
  </si>
  <si>
    <t>https://squareup.com/dashboard/sales/transactions/iurx2yqukK8T8gQEJxb22tWLiDcZY/by-unit/LJ4BG5MXVDM01</t>
  </si>
  <si>
    <t>11ee489e3c78f057879dac1f6bbbd01e</t>
  </si>
  <si>
    <t>https://squareup.com/dashboard/sales/transactions/ABRrojZf7QmVCDdmrvVKweyeV/by-unit/LJ4BG5MXVDM01</t>
  </si>
  <si>
    <t>Spicy Pork Belly (Regular) - Porkbelly marinated in spicy sauce with various vegetables., TK Boneless Chicken (Regular) - Thigh Fillets (650g approx) with 2 flavours of your choice, Rice (Regular)</t>
  </si>
  <si>
    <t>https://squareup.com/dashboard/sales/transactions/6QaLS0dClJbx4T6v4CwZ1Sv85FLZY/by-unit/LJ4BG5MXVDM01</t>
  </si>
  <si>
    <t>2 x Bibimbap (Regular) - mixed veggies with special sauce and fried egg, 12pc Korean Fried Wings (Regular) - Mixed of wingettes &amp; drumetts (12pcs) in 2 flavours of your choice</t>
  </si>
  <si>
    <t>11ee489ca81d7f68879dac1f6bbbd01e</t>
  </si>
  <si>
    <t>https://squareup.com/dashboard/sales/transactions/ms5ly5iMsqqFd9eRkQqMQIieV/by-unit/LJ4BG5MXVDM01</t>
  </si>
  <si>
    <t>https://squareup.com/dashboard/sales/transactions/6Kzduz0cNOBYMDDNUfTjarX8Fx8YY/by-unit/LJ4BG5MXVDM01</t>
  </si>
  <si>
    <t>11ee489ca2899e17879dac1f6bbbd01e</t>
  </si>
  <si>
    <t>https://squareup.com/dashboard/sales/transactions/cvnWIfY634zfbYZa6OKsmhFJb66YY/by-unit/LJ4BG5MXVDM01</t>
  </si>
  <si>
    <t>11ee489c97c18021879dac1f6bbbd01e</t>
  </si>
  <si>
    <t>https://squareup.com/dashboard/sales/transactions/E7FFVajwyt3PtumwKN23UzSs8qVZY/by-unit/LJ4BG5MXVDM01</t>
  </si>
  <si>
    <t>baaa8bba</t>
  </si>
  <si>
    <t>https://squareup.com/dashboard/sales/transactions/KIuZOAjJPSJrTGCeMyUDPG9eV/by-unit/LJ4BG5MXVDM01</t>
  </si>
  <si>
    <t>https://squareup.com/dashboard/sales/transactions/gLCXzCeBw83q0LwkYW12j9vkjKVZY/by-unit/LJ4BG5MXVDM01</t>
  </si>
  <si>
    <t>11ee489a7d1906e1879dac1f6bbbd01e</t>
  </si>
  <si>
    <t>https://squareup.com/dashboard/sales/transactions/Mt0xtMmC0iSYEo6wz3qCBD1i8eBZY/by-unit/LJ4BG5MXVDM01</t>
  </si>
  <si>
    <t>11ee4899fca5cfac879dac1f6bbbd01e</t>
  </si>
  <si>
    <t>https://squareup.com/dashboard/sales/transactions/sHNtMBzuSoBLutemfUd3Pgrh5IBZY/by-unit/LJ4BG5MXVDM01</t>
  </si>
  <si>
    <t>11ee4899e5414561879dac1f6bbbd01e</t>
  </si>
  <si>
    <t>https://squareup.com/dashboard/sales/transactions/cN2yIAq58V4aBzOPyvaqgVa0iuSZY/by-unit/LJ4BG5MXVDM01</t>
  </si>
  <si>
    <t>11ee488b5d661cb6879dac1f6bbbd01e</t>
  </si>
  <si>
    <t>https://squareup.com/dashboard/sales/transactions/k9CHXFSCTDt6RobgGJwXptqZ54aZY/by-unit/LJ4BG5MXVDM01</t>
  </si>
  <si>
    <t>11ee48730a03493c879dac1f6bbbd01e</t>
  </si>
  <si>
    <t>https://squareup.com/dashboard/sales/transactions/ULR7yCStDf11QhXWUZ8vRhjeV/by-unit/LJ4BG5MXVDM01</t>
  </si>
  <si>
    <t>https://squareup.com/dashboard/sales/transactions/k7HuLaGuDOBEjsOjGC15V2xNvGXZY/by-unit/LJ4BG5MXVDM01</t>
  </si>
  <si>
    <t>6D886</t>
  </si>
  <si>
    <t>https://squareup.com/dashboard/sales/transactions/OGgl5JpLeHcWiDOyxfW2zKt8NKEZY/by-unit/LJ4BG5MXVDM01</t>
  </si>
  <si>
    <t>Braised Beef Short Rib with Soy Sauce (Regular) - beef short ribs braised with savoury soy sauce, shitake mushroom carrots and radish., Rice (Regular)</t>
  </si>
  <si>
    <t>https://squareup.com/dashboard/sales/transactions/QlXd9QBp5KWHfsHrl5z15QblplaZY/by-unit/LJ4BG5MXVDM01</t>
  </si>
  <si>
    <t>F06FC</t>
  </si>
  <si>
    <t>https://squareup.com/dashboard/sales/transactions/SGf7AFUt1zyYUAtkbZinCcneV/by-unit/LJ4BG5MXVDM01</t>
  </si>
  <si>
    <t>3ZKMNTFES1FX3TB8VXA2KCSWQJP9</t>
  </si>
  <si>
    <t>https://squareup.com/dashboard/sales/transactions/sBwef1OKvcNfNEouIPe7uCKm6bUZY/by-unit/LJ4BG5MXVDM01</t>
  </si>
  <si>
    <t>11ee47ec9c97d571879dac1f6bbbd01e</t>
  </si>
  <si>
    <t>https://squareup.com/dashboard/sales/transactions/IPOnsrooyeJoY7TG0e0Fkl129vTZY/by-unit/LJ4BG5MXVDM01</t>
  </si>
  <si>
    <t>https://squareup.com/dashboard/sales/transactions/gJfIGnCnvorHEloFSdKZQ5OqwLNZY/by-unit/LJ4BG5MXVDM01</t>
  </si>
  <si>
    <t>Kimchi (Regular), Rice (Regular), Half Bone-In Chicken (8pcs) (Regular) - Half chicken (with bones) in 1 flavour of your choice as a coating</t>
  </si>
  <si>
    <t>EA7DF</t>
  </si>
  <si>
    <t>https://squareup.com/dashboard/sales/transactions/47Gcto6ATKhJmEYNLyOP46feV/by-unit/LJ4BG5MXVDM01</t>
  </si>
  <si>
    <t>TK Bone-In Chicken PROMO (Regular) - A whole chicken cut into 16 pieces with 2 flavours of your choice, Army Stew (2 servings) (Regular) - No ham, Soju (Grape), Crushed Pear Juice (Regular)</t>
  </si>
  <si>
    <t>https://squareup.com/dashboard/sales/transactions/yQYnLTWQLKNl1kL0WumagA4QNWQZY/by-unit/LJ4BG5MXVDM01</t>
  </si>
  <si>
    <t>Beef Bulgogi Loaded Fries (Regular) - Fries with Beef Bulgogi, mozzarella cheese, Cream onion and topped with hot spicy sauce, Sweet Chilli Burger (Regular) - Hand battered, crispy chicken fillet with crunchy lettuce, pickles, onions and a blend of TK's dressing and sweet chilli sauce., BonBon Grape juice (Regular)</t>
  </si>
  <si>
    <t>8D6F8</t>
  </si>
  <si>
    <t>https://squareup.com/dashboard/sales/transactions/uYVZsE7jeFFp0udzrOrA5x7eV/by-unit/LJ4BG5MXVDM01</t>
  </si>
  <si>
    <t>https://squareup.com/dashboard/sales/transactions/GYrlrqzpOBmxq5wu9rULJPueV/by-unit/LJ4BG5MXVDM01</t>
  </si>
  <si>
    <t>Spicy Pork Belly (Regular) - Porkbelly marinated in spicy sauce with various vegetables., 12pc Korean Fried Wings (Regular) - Mixed of wingettes &amp; drumetts (12pcs) in 2 flavours of your choice, Rice (Regular), Beer Bottles (Corona)</t>
  </si>
  <si>
    <t>https://squareup.com/dashboard/sales/transactions/05WcTJCUHRWH5F8vTApigcgm83UZY/by-unit/LJ4BG5MXVDM01</t>
  </si>
  <si>
    <t>Texas Burger (Regular) - Classic sauce, barbeque sauce and deep cheese sauce with a whole chicken patty and bacon. Topped with fresh lettuce, onions, sliced cheese, pickles and tomato., Chilli Max Burger (Regular) - Spicy Chicken Fillet Burger is a fresh take on our best seller chicken fillet burger. Dressed with our hot and spicy sauce for a fiery taste., 12pc Korean Fried Wings (Regular) - Mixed of wingettes &amp; drumetts (12pcs) in 2 flavours of your choice</t>
  </si>
  <si>
    <t>22C51</t>
  </si>
  <si>
    <t>https://squareup.com/dashboard/sales/transactions/gphxSHxnHYZbZhYQ8vpAc2wehUHZY/by-unit/LJ4BG5MXVDM01</t>
  </si>
  <si>
    <t>11ee47deca43d865879dac1f6bbbd01e</t>
  </si>
  <si>
    <t>https://squareup.com/dashboard/sales/transactions/wBJbrXoL1xWRHwGCgyl0BN39cq9YY/by-unit/LJ4BG5MXVDM01</t>
  </si>
  <si>
    <t>1F6F9</t>
  </si>
  <si>
    <t>https://squareup.com/dashboard/sales/transactions/gBrU8ByjtjUooT6QnZIrImAfV/by-unit/LJ4BG5MXVDM01</t>
  </si>
  <si>
    <t>https://squareup.com/dashboard/sales/transactions/uq6NlLrhe77dW2cj6QX0cFFqJFQZY/by-unit/LJ4BG5MXVDM01</t>
  </si>
  <si>
    <t>Rose Ddeokbokki (Regular) - Korean rice cake with egg , fish cake , sausage , bacon , glass noodles in a mild spicy creamy sauce., Japchae (Regular) - Gently pan fried sweet potato noodle, beef with vegetable tossed with soy sauce and sesame seed., 18pc Korean Fried Wings (Regular) - Mixed of wingettes &amp; drumetts (18pcs) in 2 flavours of your choice</t>
  </si>
  <si>
    <t>11ee47d83f88b43d879dac1f6bbbd01e</t>
  </si>
  <si>
    <t>https://squareup.com/dashboard/sales/transactions/6UYzXGKERqSiu71d1SpZaoqeV/by-unit/LJ4BG5MXVDM01</t>
  </si>
  <si>
    <t>https://squareup.com/dashboard/sales/transactions/GqU7YblmPDDZyVysS9pCkdDJb2fZY/by-unit/LJ4BG5MXVDM01</t>
  </si>
  <si>
    <t>11ee47d53cab1614879dac1f6bbbd01e</t>
  </si>
  <si>
    <t>https://squareup.com/dashboard/sales/transactions/2mQuHfNQjZx5ZIW64moZnRheV/by-unit/LJ4BG5MXVDM01</t>
  </si>
  <si>
    <t>Classic Chicken Burger (Regular) - Brioche Bun,Lettuce,Mayo and fried chicken fillet, Solo Lemon (Regular)</t>
  </si>
  <si>
    <t>https://squareup.com/dashboard/sales/transactions/MvFz0dCOy3HMVqzplJm2v1peV/by-unit/LJ4BG5MXVDM01</t>
  </si>
  <si>
    <t>https://squareup.com/dashboard/sales/transactions/YxD5doet152dvrs2MAddHGweV/by-unit/LJ4BG5MXVDM01</t>
  </si>
  <si>
    <t>https://squareup.com/dashboard/sales/transactions/OKm508OrLMcy5AroTAYNsDSd2D7YY/by-unit/LJ4BG5MXVDM01</t>
  </si>
  <si>
    <t>58A11</t>
  </si>
  <si>
    <t>https://squareup.com/dashboard/sales/transactions/k54NY9BZqFXURuSTDCcG3FreV/by-unit/LJ4BG5MXVDM01</t>
  </si>
  <si>
    <t>https://squareup.com/dashboard/sales/transactions/EjvSmEoZMOhA7vVo9691mt1GfSKZY/by-unit/LJ4BG5MXVDM01</t>
  </si>
  <si>
    <t>Half Bone-In Chicken (8pcs) (Regular) - Half chicken (with bones) in 1 flavour of your choice as a coating, Half Bone-In Chicken (8pcs) (Regular) - Half chicken (with bones) in 1 flavour of your choice as a coating</t>
  </si>
  <si>
    <t>5E3B9</t>
  </si>
  <si>
    <t>https://squareup.com/dashboard/sales/transactions/impqiUpnZtQEZDUflsV7mRFi5bXZY/by-unit/LJ4BG5MXVDM01</t>
  </si>
  <si>
    <t>11ee47d3edb0e27d879dac1f6bbbd01e</t>
  </si>
  <si>
    <t>https://squareup.com/dashboard/sales/transactions/MBi7RQcUPfCbP7nfKWDpZbcKMc9YY/by-unit/LJ4BG5MXVDM01</t>
  </si>
  <si>
    <t>8F183</t>
  </si>
  <si>
    <t>https://squareup.com/dashboard/sales/transactions/kjhTOXQNF9u0qvezaANEL64eV/by-unit/LJ4BG5MXVDM01</t>
  </si>
  <si>
    <t>2 x Bacon and Cheese fries (Regular) - Fries, bacon and cheese sauce, TK Boneless Chicken (Regular) - Thigh Fillets (650g approx) with 2 flavours of your choice</t>
  </si>
  <si>
    <t>https://squareup.com/dashboard/sales/transactions/yU6zB5N9ei5CCQwZguq1cHfeV/by-unit/LJ4BG5MXVDM01</t>
  </si>
  <si>
    <t>Beef Short Ribs Stew (2 servings) (Regular) - beef short ribs, sweet potato vermicelli, white radish, spring onion and egg strings, 18pc Korean Fried Wings (Regular) - Mixed of wingettes &amp; drumetts (18pcs) in 2 flavours of your choice, Rice (Regular)</t>
  </si>
  <si>
    <t>https://squareup.com/dashboard/sales/transactions/WS6Ky12ijj4Qm3heb5n82JQLEpVZY/by-unit/LJ4BG5MXVDM01</t>
  </si>
  <si>
    <t>11ee47cea670b781879dac1f6bbbd01e</t>
  </si>
  <si>
    <t>https://squareup.com/dashboard/sales/transactions/iQO8TEs2UHN4vwut51TtfF5eV/by-unit/LJ4BG5MXVDM01</t>
  </si>
  <si>
    <t>Bibimbap (Regular) - mixed veggies with special sauce and fried egg, Panchan Free (Regular) - Yellow radish, kimchi, fishcake (or bean sprout), chicken radish</t>
  </si>
  <si>
    <t>https://squareup.com/dashboard/sales/transactions/S0SfLp6AsdDPZP466iuEUUuMV0aZY/by-unit/LJ4BG5MXVDM01</t>
  </si>
  <si>
    <t>741D8</t>
  </si>
  <si>
    <t>https://squareup.com/dashboard/sales/transactions/SwmiFGd2IAFK9tIOQ50evIqQfmCZY/by-unit/LJ4BG5MXVDM01</t>
  </si>
  <si>
    <t>EAFB2</t>
  </si>
  <si>
    <t>https://squareup.com/dashboard/sales/transactions/wB11NtV8NdSoxaLnQJUaJlI0JW8YY/by-unit/LJ4BG5MXVDM01</t>
  </si>
  <si>
    <t>8DEFA</t>
  </si>
  <si>
    <t>https://squareup.com/dashboard/sales/transactions/Al5gLuLX5MOBz5ON6FGcO53NbO7YY/by-unit/LJ4BG5MXVDM01</t>
  </si>
  <si>
    <t>3F695</t>
  </si>
  <si>
    <t>https://squareup.com/dashboard/sales/transactions/wLeZGba2JhMpKqT7eUtRtjILzYVZY/by-unit/LJ4BG5MXVDM01</t>
  </si>
  <si>
    <t>4062E</t>
  </si>
  <si>
    <t>https://squareup.com/dashboard/sales/transactions/Wk3e9KLAOwNEQBOmptKuMMPB2CBZY/by-unit/LJ4BG5MXVDM01</t>
  </si>
  <si>
    <t>3Z84QG5PK76N71X358PPB97E6RC9</t>
  </si>
  <si>
    <t>11ee4729d33e4915879dac1f6bbbd01e</t>
  </si>
  <si>
    <t>https://squareup.com/dashboard/sales/transactions/U7nua3PsG4gRJMrQIlhnybEfoqMZY/by-unit/LJ4BG5MXVDM01</t>
  </si>
  <si>
    <t>https://squareup.com/dashboard/sales/transactions/wRLiEBiIaZNpUKzfEebBTp3eV/by-unit/LJ4BG5MXVDM01</t>
  </si>
  <si>
    <t>https://squareup.com/dashboard/sales/transactions/wDWHu7YP92DsicPF7LPa1guqINXZY/by-unit/LJ4BG5MXVDM01</t>
  </si>
  <si>
    <t>f76d79e7</t>
  </si>
  <si>
    <t>https://squareup.com/dashboard/sales/transactions/uKUkKvgBld0qetGRMfS0ODl5Fq8YY/by-unit/LJ4BG5MXVDM01</t>
  </si>
  <si>
    <t>11ee47246297ce27879dac1f6bbbd01e</t>
  </si>
  <si>
    <t>https://squareup.com/dashboard/sales/transactions/Ggt2ClniFPg9fU5LMTM08eZUgLDZY/by-unit/LJ4BG5MXVDM01</t>
  </si>
  <si>
    <t>https://squareup.com/dashboard/sales/transactions/4pfN5ABieGVwPCD1aGIp2mioZZYZY/by-unit/LJ4BG5MXVDM01</t>
  </si>
  <si>
    <t>https://squareup.com/dashboard/sales/transactions/oF1LfysXuonMgJKSdRqK1M64bY6YY/by-unit/LJ4BG5MXVDM01</t>
  </si>
  <si>
    <t>Onion Rings (Regular) - Beer battered onion rings, TK Boneless Chicken (Regular) - Thigh Fillets (650g approx) with 2 flavours of your choice</t>
  </si>
  <si>
    <t>b4b29054</t>
  </si>
  <si>
    <t>https://squareup.com/dashboard/sales/transactions/qcmYid9xRU4Q0GjVQcPnfZ8eV/by-unit/LJ4BG5MXVDM01</t>
  </si>
  <si>
    <t>https://squareup.com/dashboard/sales/transactions/I5xOcH2rNtpHlXVv0X2C5o0eV/by-unit/LJ4BG5MXVDM01</t>
  </si>
  <si>
    <t>https://squareup.com/dashboard/sales/transactions/GCYtB46KugXv6vDQnnXTFW6eV/by-unit/LJ4BG5MXVDM01</t>
  </si>
  <si>
    <t>https://squareup.com/dashboard/sales/transactions/AtJEOopGgjsAnUtVaXzC5dteV/by-unit/LJ4BG5MXVDM01</t>
  </si>
  <si>
    <t>https://squareup.com/dashboard/sales/transactions/WI5aJbvKetCb7r2YZqcwPrDrYvVZY/by-unit/LJ4BG5MXVDM01</t>
  </si>
  <si>
    <t>11ee471b3760fb56879dac1f6bbbd01e</t>
  </si>
  <si>
    <t>https://squareup.com/dashboard/sales/transactions/ARpZvtD2awHCEpU6iDJgEgyeV/by-unit/LJ4BG5MXVDM01</t>
  </si>
  <si>
    <t>Japchae (Regular) - Gently pan fried sweet potato noodle, beef with vegetable tossed with soy sauce and sesame seed., Soju (Blueberry), Panchan Free (Regular) - Yellow radish, kimchi, fishcake (or bean sprout), chicken radish</t>
  </si>
  <si>
    <t>https://squareup.com/dashboard/sales/transactions/Ir28Qj4U9Bpho4NaJ0fMR5zeV/by-unit/LJ4BG5MXVDM01</t>
  </si>
  <si>
    <t>https://squareup.com/dashboard/sales/transactions/GmQgJmrWzyGwMom7BIiTxukeV/by-unit/LJ4BG5MXVDM01</t>
  </si>
  <si>
    <t>https://squareup.com/dashboard/sales/transactions/mWoaCfmWTdWbOYGA1YapuZmeV/by-unit/LJ4BG5MXVDM01</t>
  </si>
  <si>
    <t>https://squareup.com/dashboard/sales/transactions/qkyutqRolGl4jIrPD6vGBr0eV/by-unit/LJ4BG5MXVDM01</t>
  </si>
  <si>
    <t>TK Bone-In Chicken PROMO (Regular) - A whole chicken cut into 16 pieces with 2 flavours of your choice, Kimchi (Regular), Rice (Regular)</t>
  </si>
  <si>
    <t>https://squareup.com/dashboard/sales/transactions/ee8JqfJAD6KaUvzX1V7AH16eV/by-unit/LJ4BG5MXVDM01</t>
  </si>
  <si>
    <t>https://squareup.com/dashboard/sales/transactions/eox7ReIQ5foKvyLE4S2OV7feV/by-unit/LJ4BG5MXVDM01</t>
  </si>
  <si>
    <t>https://squareup.com/dashboard/sales/transactions/8Lp8WyNQEmELlrYlCbDpG3geV/by-unit/LJ4BG5MXVDM01</t>
  </si>
  <si>
    <t>https://squareup.com/dashboard/sales/transactions/UPpSEAYImZNuebAHjaUJNUfeV/by-unit/LJ4BG5MXVDM01</t>
  </si>
  <si>
    <t>https://squareup.com/dashboard/sales/transactions/KaZqugr8JuqGnsbA5j7koBveV/by-unit/LJ4BG5MXVDM01</t>
  </si>
  <si>
    <t>TK Bone-In Chicken PROMO (Regular) - A whole chicken cut into 16 pieces with 2 flavours of your choice, Seafood Pancake (Regular) - crispy panfried mixed seafood and vegetables, served with soy dipping sauce., Kimchi Loaded Fries (Regular) - French fries loaded with with ample stir-fried kimchi, topped with chili mayo and a pinch of parsley, Beef Short Ribs Stew (2 servings) (Regular) - beef short ribs, sweet potato vermicelli, white radish, spring onion and egg strings, FREE Corn Cheese GoogleReview (Regular)</t>
  </si>
  <si>
    <t>https://squareup.com/dashboard/sales/transactions/6qhI6MPd0DT3faWYfMQ1yvleV/by-unit/LJ4BG5MXVDM01</t>
  </si>
  <si>
    <t>Army Stew (2 servings) (Regular) - Change pork to fish cake, TK Bone-In Chicken PROMO (Regular) - A whole chicken cut into 16 pieces with 2 flavours of your choice, Rice (Regular)</t>
  </si>
  <si>
    <t>https://squareup.com/dashboard/sales/transactions/gFlA4zMGFCxDQx2FHt9p4VobRrHZY/by-unit/LJ4BG5MXVDM01</t>
  </si>
  <si>
    <t>A9B2E</t>
  </si>
  <si>
    <t>https://squareup.com/dashboard/sales/transactions/qIqbUbDNuAi4sJGf7nIujnmQh7fZY/by-unit/LJ4BG5MXVDM01</t>
  </si>
  <si>
    <t>11ee470b50c121f9879dac1f6bbbd01e</t>
  </si>
  <si>
    <t>https://squareup.com/dashboard/sales/transactions/U9AKipcbQSS6wiC3HR73OQjeV/by-unit/LJ4BG5MXVDM01</t>
  </si>
  <si>
    <t>Beef Bulgogi Loaded Fries (Regular) - Fries with Beef Bulgogi, mozzarella cheese, Cream onion and topped with hot spicy sauce, Rose Ddeokbokki (Regular) - Korean rice cake with egg , fish cake , sausage , bacon , glass noodles in a mild spicy creamy sauce., Bibimbap (Regular) - mixed veggies with special sauce and fried egg, Custom Amount - Extra beef</t>
  </si>
  <si>
    <t>https://squareup.com/dashboard/sales/transactions/YFngic0ZwPEP7M9iuLHmXnum0fcZY/by-unit/LJ4BG5MXVDM01</t>
  </si>
  <si>
    <t>TK Boneless Chicken (Regular) - Thigh Fillets (650g approx) with 2 flavours of your choice, Bibimbap (Regular) - mixed veggies with special sauce and fried egg, 2 x Shoestring Fries (Regular)</t>
  </si>
  <si>
    <t>11ee46fc0e7b3c16879dac1f6bbbd01e</t>
  </si>
  <si>
    <t>https://squareup.com/dashboard/sales/transactions/2myDbKYP5lHjMwKWlbCrg3MimyAZY/by-unit/LJ4BG5MXVDM01</t>
  </si>
  <si>
    <t>F3CBC</t>
  </si>
  <si>
    <t>https://squareup.com/dashboard/sales/transactions/oF9nN7miaDUPYAnc4fFU4nxeV/by-unit/LJ4BG5MXVDM01</t>
  </si>
  <si>
    <t>https://squareup.com/dashboard/sales/transactions/UdcmrAGjoGWwaCvGXOiRvWkeV/by-unit/LJ4BG5MXVDM01</t>
  </si>
  <si>
    <t>3ZQ5EF8C70QN4DV5KJAB92G7TT5N</t>
  </si>
  <si>
    <t>https://squareup.com/dashboard/sales/transactions/CyjME6Ts8XmA1TFT5Xz70mzJtcHZY/by-unit/LJ4BG5MXVDM01</t>
  </si>
  <si>
    <t>Original Ddeokbokki (Regular) - Korean rice cake with egg, fish cake , bacon , sausage in a spicy sauce, Spicy Pork Belly (Regular) - Porkbelly marinated in spicy sauce with various vegetables., 12pc Korean Fried Wings (Regular) - Mixed of wingettes &amp; drumetts (12pcs) in 2 flavours of your choice</t>
  </si>
  <si>
    <t>11ee465ebba2947c879dac1f6bbbd01e</t>
  </si>
  <si>
    <t>https://squareup.com/dashboard/sales/transactions/iAKYA6rA411L34uI4bBjeVZDfhFZY/by-unit/LJ4BG5MXVDM01</t>
  </si>
  <si>
    <t>Fried Vegetable Dumplings (10pcs) (Regular) - Deep fried dumplings stuffed with vegetable and noodles, comes with dipping sauce, 12pc Korean Fried Wings (Regular) - Mixed of wingettes &amp; drumetts (12pcs) in 2 flavours of your choice, Black bean noodles (Jajangmyeon) (Regular) - Jajangmyeon Black Bean Noodles. Noodles with pork belly, onions, cabbage, zucchini and savoury black bean sauce.</t>
  </si>
  <si>
    <t>8EB6F</t>
  </si>
  <si>
    <t>https://squareup.com/dashboard/sales/transactions/2WCnPSibKSJyH8GxQeTnvt4eV/by-unit/LJ4BG5MXVDM01</t>
  </si>
  <si>
    <t>https://squareup.com/dashboard/sales/transactions/MRCJyerYQAaX6rXkuwBjAamV0jaZY/by-unit/LJ4BG5MXVDM01</t>
  </si>
  <si>
    <t>6CFED</t>
  </si>
  <si>
    <t>https://squareup.com/dashboard/sales/transactions/IZlCFbCO33qJf2ufUyyidl9eV/by-unit/LJ4BG5MXVDM01</t>
  </si>
  <si>
    <t>https://squareup.com/dashboard/sales/transactions/Sud4CKByOroOUJtGaVA7Mk0eV/by-unit/LJ4BG5MXVDM01</t>
  </si>
  <si>
    <t>Kimchi Loaded Fries (Regular) - French fries loaded with with ample stir-fried kimchi, topped with chili mayo and a pinch of parsley, Soju (Grape)</t>
  </si>
  <si>
    <t>https://squareup.com/dashboard/sales/transactions/43cItMmR9PePndYWBeN1En6bWzBZY/by-unit/LJ4BG5MXVDM01</t>
  </si>
  <si>
    <t>11ee465ae711f9d8879dac1f6bbbd01e</t>
  </si>
  <si>
    <t>https://squareup.com/dashboard/sales/transactions/wfO8Gl1Qq4KmhsNNltL0tedoH6eZY/by-unit/LJ4BG5MXVDM01</t>
  </si>
  <si>
    <t>fc703342</t>
  </si>
  <si>
    <t>https://squareup.com/dashboard/sales/transactions/iujJcQlPEXsWh07cPjvxGNveV/by-unit/LJ4BG5MXVDM01</t>
  </si>
  <si>
    <t>O.G Burger (Regular) - Brioche bun, lettuce, mayo, pickles, onions and fried chicken fillet with O.G (Homemade sauce) sauce., Sapporo Tap Beer (500ml)</t>
  </si>
  <si>
    <t>https://squareup.com/dashboard/sales/transactions/0x6C8RENMNMEWyVuQUYG0wkeV/by-unit/LJ4BG5MXVDM01</t>
  </si>
  <si>
    <t>https://squareup.com/dashboard/sales/transactions/M7Z2eXazr7CXPq9Y4S05yyyezAgZY/by-unit/LJ4BG5MXVDM01</t>
  </si>
  <si>
    <t>11ee465550cad869879dac1f6bbbd01e</t>
  </si>
  <si>
    <t>https://squareup.com/dashboard/sales/transactions/KCNOKHUEd7EL112zApsoZ5qeV/by-unit/LJ4BG5MXVDM01</t>
  </si>
  <si>
    <t>https://squareup.com/dashboard/sales/transactions/iOhY84w04jmSbq3PyDSPpJTcVteZY/by-unit/LJ4BG5MXVDM01</t>
  </si>
  <si>
    <t>11ee4652a4627a80879dac1f6bbbd01e</t>
  </si>
  <si>
    <t>https://squareup.com/dashboard/sales/transactions/EzDSfKUtFk4WBRaBLaRa3KqeV/by-unit/LJ4BG5MXVDM01</t>
  </si>
  <si>
    <t>https://squareup.com/dashboard/sales/transactions/Uzbek1UpWDYdfq8qWVmUd2JiwxSZY/by-unit/LJ4BG5MXVDM01</t>
  </si>
  <si>
    <t>B8F2D</t>
  </si>
  <si>
    <t>https://squareup.com/dashboard/sales/transactions/GqOqR1Oe3ShUk1eiqbkDl2weV/by-unit/LJ4BG5MXVDM01</t>
  </si>
  <si>
    <t>https://squareup.com/dashboard/sales/transactions/MFwJdS7EkTp8RbVMIpBPR10eV/by-unit/LJ4BG5MXVDM01</t>
  </si>
  <si>
    <t>https://squareup.com/dashboard/sales/transactions/u89QeG9Z9aDubvuhEpoPzH04MNCZY/by-unit/LJ4BG5MXVDM01</t>
  </si>
  <si>
    <t>Rose Ddeokbokki (Regular) - Korean rice cake with egg , fish cake , sausage , bacon , glass noodles in a mild spicy creamy sauce., TK Boneless Chicken (Regular) - Thigh Fillets (650g approx) with 2 flavours of your choice, Kimchi Casserole (2 Servings) (Regular) - Kimchi and pork soup with tofu and veggies in a big pot</t>
  </si>
  <si>
    <t>11ee46515a0a8b77879dac1f6bbbd01e</t>
  </si>
  <si>
    <t>https://squareup.com/dashboard/sales/transactions/6w0Acn0JV8DWIZ4IhIioyTsU0B8YY/by-unit/LJ4BG5MXVDM01</t>
  </si>
  <si>
    <t>https://squareup.com/dashboard/sales/transactions/8lI7bPpDKasBD4a5Wsiaw63eV/by-unit/LJ4BG5MXVDM01</t>
  </si>
  <si>
    <t>Bingsu Flavours (Regular) - A milk-based Korean shaved ice dessert with condensed milk, red bean, almond flakes and flavour of your choice (matcha, cookies or injeolmi), Soju (Blueberry)</t>
  </si>
  <si>
    <t>https://squareup.com/dashboard/sales/transactions/ukzvlWfvrRMFDN7DDP9fpj8m2tWZY/by-unit/LJ4BG5MXVDM01</t>
  </si>
  <si>
    <t>12pc Korean Fried Wings (Regular) - Mixed of wingettes &amp; drumetts (12pcs) in 2 flavours of your choice, Seafood Pancake (Regular) - crispy panfried mixed seafood and vegetables, served with soy dipping sauce., Rice (Regular), Sprite (Regular)</t>
  </si>
  <si>
    <t>57567dcb</t>
  </si>
  <si>
    <t>https://squareup.com/dashboard/sales/transactions/6SjZLa9uTJaDJDhmGWCTSwp9kJaZY/by-unit/LJ4BG5MXVDM01</t>
  </si>
  <si>
    <t>11ee464bb7b32f0d879dac1f6bbbd01e</t>
  </si>
  <si>
    <t>https://squareup.com/dashboard/sales/transactions/M9uoIMfm3octC4Ea49hs8VreV/by-unit/LJ4BG5MXVDM01</t>
  </si>
  <si>
    <t>https://squareup.com/dashboard/sales/transactions/IVHW4cMziafsDwx2UFmbToehfpZZY/by-unit/LJ4BG5MXVDM01</t>
  </si>
  <si>
    <t>5940A</t>
  </si>
  <si>
    <t>https://squareup.com/dashboard/sales/transactions/gv4hfI3a5z66Kl2EJcqf641eV/by-unit/LJ4BG5MXVDM01</t>
  </si>
  <si>
    <t>Kimchi (Regular), Panchan Free (Regular) - Yellow radish, kimchi, fishcake (or bean sprout), chicken radish, 12pc Korean Fried Wings (Regular) - Mixed of wingettes &amp; drumetts (12pcs) in 2 flavours of your choice, Korean Sauces (Regular)</t>
  </si>
  <si>
    <t>https://squareup.com/dashboard/sales/transactions/sXhDyoXuatYsHXq5vtmF7xseV/by-unit/LJ4BG5MXVDM01</t>
  </si>
  <si>
    <t>https://squareup.com/dashboard/sales/transactions/6uVf3R0AsnKqHKvGbLT2rIWqM1ZZY/by-unit/LJ4BG5MXVDM01</t>
  </si>
  <si>
    <t>11ee46470bac6cf1879dac1f6bbbd01e</t>
  </si>
  <si>
    <t>https://squareup.com/dashboard/sales/transactions/c5IMsvMZIJVVWvzJfazON19eV/by-unit/LJ4BG5MXVDM01</t>
  </si>
  <si>
    <t>12pc Korean Fried Wings (Regular) - Mixed of wingettes &amp; drumetts (12pcs) in 2 flavours of your choice, 12pc Korean Fried Wings (Regular) - Mixed of wingettes &amp; drumetts (12pcs) in 2 flavours of your choice, Panchan Free (Regular) - Yellow radish, kimchi, fishcake (or bean sprout), chicken radish, Army Stew (2 servings) (Regular) - Various vegetables with ham, sausage, bacon, pork, bean, tofu, slice cheese, noodles., Korean Rice Wine (Original) - The milky, off-white, and lightly sparkling rice wine has a slight viscosity that tastes slightly sweet, tangy, bitter, and astringent. Chalky sediment gives it a cloudy appearance.</t>
  </si>
  <si>
    <t>https://squareup.com/dashboard/sales/transactions/2eo2ITQZtSmtA1T2jG5vXAjeV/by-unit/LJ4BG5MXVDM01</t>
  </si>
  <si>
    <t>Original Ddeokbokki (Regular) - Korean rice cake with egg, fish cake , bacon , sausage in a spicy sauce, Soju (Grape), Sapporo Tap Beer (500ml), Bacon and Cheese fries (Regular) - Fries, bacon and cheese sauce, Panchan Free (Regular) - Yellow radish, kimchi, fishcake (or bean sprout), chicken radish</t>
  </si>
  <si>
    <t>https://squareup.com/dashboard/sales/transactions/EJoN4JVCr4dP5CPJIcfEAJ3tGhTZY/by-unit/LJ4BG5MXVDM01</t>
  </si>
  <si>
    <t>Original Ddeokbokki (Regular) - Korean rice cake with egg, fish cake , bacon , sausage in a spicy sauce, 18pc Korean Fried Wings (Regular) - Mixed of wingettes &amp; drumetts (18pcs) in 2 flavours of your choice, Black bean noodles (Jajangmyeon) (Regular) - Jajangmyeon Black Bean Noodles. Noodles with pork belly, onions, cabbage, zucchini and savoury black bean sauce.</t>
  </si>
  <si>
    <t>1FC1A</t>
  </si>
  <si>
    <t>https://squareup.com/dashboard/sales/transactions/8JEC4BzVxa2AaPBoZwxq3eEGZvAZY/by-unit/LJ4BG5MXVDM01</t>
  </si>
  <si>
    <t>https://squareup.com/dashboard/sales/transactions/MxAkg4DpFQ4qmtWNEBSEjr9VDPDZY/by-unit/LJ4BG5MXVDM01</t>
  </si>
  <si>
    <t>11ee463a6352933c879dac1f6bbbd01e</t>
  </si>
  <si>
    <t>https://squareup.com/dashboard/sales/transactions/wD6FQl8y2wq0H7pe04pxvVveV/by-unit/LJ4BG5MXVDM01</t>
  </si>
  <si>
    <t>https://squareup.com/dashboard/sales/transactions/IlvGYmfWvZwRMwkYLQooA0VkRZRZY/by-unit/LJ4BG5MXVDM01</t>
  </si>
  <si>
    <t>97CF9</t>
  </si>
  <si>
    <t>https://squareup.com/dashboard/sales/transactions/sVOe6FYLRFh5WQSEfewpW8qeV/by-unit/LJ4BG5MXVDM01</t>
  </si>
  <si>
    <t>https://squareup.com/dashboard/sales/transactions/Il9vTVCvDyikWI5FplgVhexiqoXZY/by-unit/LJ4BG5MXVDM01</t>
  </si>
  <si>
    <t>AAB12</t>
  </si>
  <si>
    <t>https://squareup.com/dashboard/sales/transactions/GCuUD0dLFiOLZbt0tXgi9PdIRhYZY/by-unit/LJ4BG5MXVDM01</t>
  </si>
  <si>
    <t>8C3FB</t>
  </si>
  <si>
    <t>https://squareup.com/dashboard/sales/transactions/SqrudAZd3zszQSUelhIwlrcvm06YY/by-unit/LJ4BG5MXVDM01</t>
  </si>
  <si>
    <t>3ZRYD63C1Q0H79Q0SF73T673WMC9</t>
  </si>
  <si>
    <t>11ee45924c865e8b879dac1f6bbbd01e</t>
  </si>
  <si>
    <t>https://squareup.com/dashboard/sales/transactions/Qjo8yJJdqKSFhBINCf80NOs54NcZY/by-unit/LJ4BG5MXVDM01</t>
  </si>
  <si>
    <t>0cc14732</t>
  </si>
  <si>
    <t>https://squareup.com/dashboard/sales/transactions/y0m3GmB34avfAprcIQunGsqeV/by-unit/LJ4BG5MXVDM01</t>
  </si>
  <si>
    <t>https://squareup.com/dashboard/sales/transactions/Atz7fW44S8ytvBd0r0Q13wcJGrQZY/by-unit/LJ4BG5MXVDM01</t>
  </si>
  <si>
    <t>Bibimbap (Regular) - mixed veggies with special sauce and fried egg, 2 x Panchan (Regular) - Yellow radish, kimchi, fishcake (or bean sprout), chicken radish, Spicy Seafood Stew (2 servings) (Regular) - Seafood, pork, soft tofu, mushroom and veggies., 12pc Korean Fried Wings (Regular) - Mixed of wingettes &amp; drumetts (12pcs) in 2 flavours of your choice, 3 x Rice (Regular), Beef Bulgogi (Regular) - Marinated beef stir fried with various vegetables, Yellow Radish (Regular), BonBon Grape juice (Regular), Soju (Apple Mango), Solo Lemon (Regular)</t>
  </si>
  <si>
    <t>11ee458d96682d4a879dac1f6bbbd01e</t>
  </si>
  <si>
    <t>https://squareup.com/dashboard/sales/transactions/wtFoQ5rL1nxqyaxuMSPXzV6eV/by-unit/LJ4BG5MXVDM01</t>
  </si>
  <si>
    <t>https://squareup.com/dashboard/sales/transactions/YBvLxWuZzr9IYQr9TeMpovZwdCNZY/by-unit/LJ4BG5MXVDM01</t>
  </si>
  <si>
    <t>Kimchi (Regular), Rice (Regular), 12pc Korean Fried Wings (Regular) - Mixed of wingettes &amp; drumetts (12pcs) in 2 flavours of your choice, Onion Rings (Regular) - Beer battered onion rings</t>
  </si>
  <si>
    <t>CA40C</t>
  </si>
  <si>
    <t>https://squareup.com/dashboard/sales/transactions/GA1YFFXl5eTtY8gByCBlyEwyW1ZZY/by-unit/LJ4BG5MXVDM01</t>
  </si>
  <si>
    <t>a03ec342</t>
  </si>
  <si>
    <t>https://squareup.com/dashboard/sales/transactions/eKok48GF2q4NQ3UXoKX610heV/by-unit/LJ4BG5MXVDM01</t>
  </si>
  <si>
    <t>Soju (Blueberry), Soju (Grape)</t>
  </si>
  <si>
    <t>https://squareup.com/dashboard/sales/transactions/w7urRPe7lKd1MCiI9xbb27neV/by-unit/LJ4BG5MXVDM01</t>
  </si>
  <si>
    <t>Hot Spicy Burger (Regular) - Spicy Chicken Fillet Burger is a fresh take on our best seller chicken fillet burger. Dressed with our hot and spicy sauce for a fiery taste., Kimchi Loaded Fries (Regular) - French fries loaded with with ample stir-fried kimchi, topped with chili mayo and a pinch of parsley, Hot Spicy Burger (Regular) - Spicy Chicken Fillet Burger is a fresh take on our best seller chicken fillet burger. Dressed with our hot and spicy sauce for a fiery taste.</t>
  </si>
  <si>
    <t>https://squareup.com/dashboard/sales/transactions/ummeChifPfNuKWYLftWBytneV/by-unit/LJ4BG5MXVDM01</t>
  </si>
  <si>
    <t>TK Boneless Chicken (Regular) - Thigh Fillets (650g approx) with 2 flavours of your choice, Chicken Radish (Regular), Kimchi (Regular), Beef Bulgogi (Regular) - Marinated beef stir fried with various vegetables, Kimchi Loaded Fries (Regular) - French fries loaded with with ample stir-fried kimchi, topped with chili mayo and a pinch of parsley</t>
  </si>
  <si>
    <t>https://squareup.com/dashboard/sales/transactions/2GgUiJ0tWMpdLSU1PrFWyt54FHfZY/by-unit/LJ4BG5MXVDM01</t>
  </si>
  <si>
    <t>11ee458ab7389e2a879dac1f6bbbd01e</t>
  </si>
  <si>
    <t>https://squareup.com/dashboard/sales/transactions/cTpyuZcVG26WTXsBCwM9u0CcH8WZY/by-unit/LJ4BG5MXVDM01</t>
  </si>
  <si>
    <t>85A60</t>
  </si>
  <si>
    <t>https://squareup.com/dashboard/sales/transactions/ozmE1ITyWuOaFIrL7vnjl1geV/by-unit/LJ4BG5MXVDM01</t>
  </si>
  <si>
    <t>Army Stew (2 servings) (Regular) - Various vegetables with ham, sausage, bacon, pork, bean, tofu, slice cheese, noodles., Kimchi Pancake (Regular) - Korean pancake filled with kimchi, chili and chives, Soju (Grape), Bibimbap (Regular) - mixed veggies with special sauce and fried egg, Spicy Pork Belly (Regular) - Porkbelly marinated in spicy sauce with various vegetables., Solo Lemon (Regular)</t>
  </si>
  <si>
    <t>https://squareup.com/dashboard/sales/transactions/w1xUCWGGjasdP3PoDmqzdXJPgUAZY/by-unit/LJ4BG5MXVDM01</t>
  </si>
  <si>
    <t>Half Bone-In Chicken (8pcs) (Regular) - Half chicken (with bones) in 1 flavour of your choice as a coating, Seafood Pancake (Regular) - crispy panfried mixed seafood and vegetables, served with soy dipping sauce., Kimchi Casserole (2 Servings) (Regular) - Kimchi and pork soup with tofu and veggies in a big pot, Sprite (Regular), Onion Rings (Regular) - Beer battered onion rings</t>
  </si>
  <si>
    <t>C5876</t>
  </si>
  <si>
    <t>https://squareup.com/dashboard/sales/transactions/4pJC7h9kBx53p6q14NGAEGleV/by-unit/LJ4BG5MXVDM01</t>
  </si>
  <si>
    <t>https://squareup.com/dashboard/sales/transactions/w7sOvn7pcZetIZ36MLqOZHbtyKKZY/by-unit/LJ4BG5MXVDM01</t>
  </si>
  <si>
    <t>11ee4581503e27d8879dac1f6bbbd01e</t>
  </si>
  <si>
    <t>https://squareup.com/dashboard/sales/transactions/QTWXQ26obEgYMOJDYO6IYZG660AZY/by-unit/LJ4BG5MXVDM01</t>
  </si>
  <si>
    <t>11ee45811ad5284d879dac1f6bbbd01e</t>
  </si>
  <si>
    <t>https://squareup.com/dashboard/sales/transactions/sfnsg9hjQTCw0DIFCvk18vkeV/by-unit/LJ4BG5MXVDM01</t>
  </si>
  <si>
    <t>https://squareup.com/dashboard/sales/transactions/QZfwPGPqkNzI6heRuseOZEreV/by-unit/LJ4BG5MXVDM01</t>
  </si>
  <si>
    <t>18pc Korean Fried Wings (Regular) - Mixed of wingettes &amp; drumetts (18pcs) in 2 flavours of your choice, Army Stew (2 servings) (Regular) - Various vegetables with ham, sausage, bacon, pork, bean, tofu, slice cheese, noodles., Rose Ddeokbokki (Regular) - Korean rice cake with egg , fish cake , sausage , bacon , glass noodles in a mild spicy creamy sauce., 2 x Panchan (Regular) - Yellow radish, kimchi, fishcake (or bean sprout), chicken radish</t>
  </si>
  <si>
    <t>https://squareup.com/dashboard/sales/transactions/uKa3wg1FFmnk9LXQQyrGr41eV/by-unit/LJ4BG5MXVDM01</t>
  </si>
  <si>
    <t>Black bean noodles (Jajangmyeon) (Regular) - Jajangmyeon Black Bean Noodles. Noodles with pork belly, onions, cabbage, zucchini and savoury black bean sauce., Panchan (Regular) - Yellow radish, kimchi, fishcake (or bean sprout), chicken radish</t>
  </si>
  <si>
    <t>https://squareup.com/dashboard/sales/transactions/4FPC9XOGZ8feOrO8DnXDhM8eV/by-unit/LJ4BG5MXVDM01</t>
  </si>
  <si>
    <t>https://squareup.com/dashboard/sales/transactions/yiVb89ICYbtI7YR28oFnCuweV/by-unit/LJ4BG5MXVDM01</t>
  </si>
  <si>
    <t>https://squareup.com/dashboard/sales/transactions/cTnbbtqS1zxhesqODLWDDlifzXTZY/by-unit/LJ4BG5MXVDM01</t>
  </si>
  <si>
    <t>15C55</t>
  </si>
  <si>
    <t>https://squareup.com/dashboard/sales/transactions/8nVt91rbIXIKpdgGfwT3Tv9eV/by-unit/LJ4BG5MXVDM01</t>
  </si>
  <si>
    <t>https://squareup.com/dashboard/sales/transactions/CyzODhgxMGiSdg56jqguWhWt4GZZY/by-unit/LJ4BG5MXVDM01</t>
  </si>
  <si>
    <t>5d62d7a3</t>
  </si>
  <si>
    <t>https://squareup.com/dashboard/sales/transactions/qCL3FdbBD88iuTRItBPDvVPuXs8YY/by-unit/LJ4BG5MXVDM01</t>
  </si>
  <si>
    <t>TK Boneless Chicken (Regular) - Thigh Fillets (650g approx) with 2 flavours of your choice, Chicken Radish (Regular), Rose Ddeokbokki (Regular) - Korean rice cake with egg , fish cake , sausage , bacon , glass noodles in a mild spicy creamy sauce., Beef Bulgogi Loaded Fries (Regular) - Fries with Beef Bulgogi, mozzarella cheese, Cream onion and topped with hot spicy sauce, 12pc Korean Fried Wings (Regular) - Mixed of wingettes &amp; drumetts (12pcs) in 2 flavours of your choice</t>
  </si>
  <si>
    <t>11ee457b15a11da0879dac1f6bbbd01e</t>
  </si>
  <si>
    <t>https://squareup.com/dashboard/sales/transactions/UHJKpPJJMpYCU6goQ1MWZ0OVhbdZY/by-unit/LJ4BG5MXVDM01</t>
  </si>
  <si>
    <t>a983d7fc</t>
  </si>
  <si>
    <t>https://squareup.com/dashboard/sales/transactions/SCF1dKuS7mqfLAZukafknRleV/by-unit/LJ4BG5MXVDM01</t>
  </si>
  <si>
    <t>https://squareup.com/dashboard/sales/transactions/K2LQOjTAyhVojkHP6OwwbL801hDZY/by-unit/LJ4BG5MXVDM01</t>
  </si>
  <si>
    <t>26F9D</t>
  </si>
  <si>
    <t>https://squareup.com/dashboard/sales/transactions/GkPG04gYZjbVTu06epqcBWgeV/by-unit/LJ4BG5MXVDM01</t>
  </si>
  <si>
    <t>https://squareup.com/dashboard/sales/transactions/uMlUYy74Zlj8hokbYgGAtY6eV/by-unit/LJ4BG5MXVDM01</t>
  </si>
  <si>
    <t>https://squareup.com/dashboard/sales/transactions/cpwGPwa6qebI0rScjTwUg8Rs3S7YY/by-unit/LJ4BG5MXVDM01</t>
  </si>
  <si>
    <t>365D7</t>
  </si>
  <si>
    <t>https://squareup.com/dashboard/sales/transactions/C6rCWalEECNlQMlND10LHPDhvE9YY/by-unit/LJ4BG5MXVDM01</t>
  </si>
  <si>
    <t>Kimchi Burger (Regular) - Hand battered, crispy chicken fillet with crunchy lettuce, fried kimchi, pickles, onions and a blend of TK's dressing and chili mayo sauce., Rice (Regular), Beef Bulgogi (Regular) - Marinated beef stir fried with various vegetables, Coke (Regular)</t>
  </si>
  <si>
    <t>11ee4575691f54d1879dac1f6bbbd01e</t>
  </si>
  <si>
    <t>https://squareup.com/dashboard/sales/transactions/U9E0yr2zGdZg1CMc8EjcYTGDE68YY/by-unit/LJ4BG5MXVDM01</t>
  </si>
  <si>
    <t>Beef Bulgogi Loaded Fries (Regular) - Fries with Beef Bulgogi, mozzarella cheese, Cream onion and topped with hot spicy sauce, Japchae (Regular) - Gently pan fried sweet potato noodle, beef with vegetable tossed with soy sauce and sesame seed., 12pc Korean Fried Wings (Regular) - Mixed of wingettes &amp; drumetts (12pcs) in 2 flavours of your choice, Coke (Regular)</t>
  </si>
  <si>
    <t>1BA9E</t>
  </si>
  <si>
    <t>https://squareup.com/dashboard/sales/transactions/wX81cEBp4J0MO5rqqhGzZ8zeV/by-unit/LJ4BG5MXVDM01</t>
  </si>
  <si>
    <t>https://squareup.com/dashboard/sales/transactions/E14OifSQ33HivwW3Q11J0EheV/by-unit/LJ4BG5MXVDM01</t>
  </si>
  <si>
    <t>https://squareup.com/dashboard/sales/transactions/WyIPrmBQSrAn2FtZwunfYboeV/by-unit/LJ4BG5MXVDM01</t>
  </si>
  <si>
    <t xml:space="preserve">Burger Meal (Regular) - No onion
</t>
  </si>
  <si>
    <t>https://squareup.com/dashboard/sales/transactions/wXkDh22UlKOg1nbfoQOL8pk80BRZY/by-unit/LJ4BG5MXVDM01</t>
  </si>
  <si>
    <t>https://squareup.com/dashboard/sales/transactions/sDz12LCPqdAtmq93EcNupuzeV/by-unit/LJ4BG5MXVDM01</t>
  </si>
  <si>
    <t>https://squareup.com/dashboard/sales/transactions/MN0JbnyE7zoMylgTolVxyvleV/by-unit/LJ4BG5MXVDM01</t>
  </si>
  <si>
    <t>Soju (Fri-Sat) (Grape)</t>
  </si>
  <si>
    <t>3Z1WTRASQ3Z96XQ1SHY2YHK1PFZN</t>
  </si>
  <si>
    <t>https://squareup.com/dashboard/sales/transactions/GiWya3BqikyAkFvGJGT6MFgeV/by-unit/LJ4BG5MXVDM01</t>
  </si>
  <si>
    <t>https://squareup.com/dashboard/sales/transactions/OI1bpGdqbrZiQoEKZJDG2S2eV/by-unit/LJ4BG5MXVDM01</t>
  </si>
  <si>
    <t>https://squareup.com/dashboard/sales/transactions/s1eQbJeYaDirC9CxtVSivczeV/by-unit/LJ4BG5MXVDM01</t>
  </si>
  <si>
    <t>https://squareup.com/dashboard/sales/transactions/gdJAQ0XtfMlDVAU5SDIFvpveV/by-unit/LJ4BG5MXVDM01</t>
  </si>
  <si>
    <t>3ZRTBAEGQJFH1ZVFBVFDJX2RX2G1</t>
  </si>
  <si>
    <t>https://squareup.com/dashboard/sales/transactions/eUT1L8jlqRJIyAPTf92cBMiu8MfZY/by-unit/LJ4BG5MXVDM01</t>
  </si>
  <si>
    <t>6A11D</t>
  </si>
  <si>
    <t>https://squareup.com/dashboard/sales/transactions/GUlnP33eMd4eF5UtPSP3TMUcasXZY/by-unit/LJ4BG5MXVDM01</t>
  </si>
  <si>
    <t>Beef Bulgogi Loaded Fries (Regular) - Fries with Beef Bulgogi, mozzarella cheese, Cream onion and topped with hot spicy sauce, Kimchi Loaded Fries (Regular) - French fries loaded with with ample stir-fried kimchi, topped with chili mayo and a pinch of parsley</t>
  </si>
  <si>
    <t>7E805</t>
  </si>
  <si>
    <t>https://squareup.com/dashboard/sales/transactions/iyh7amdqF20Jg1HnKrdtdIQPEzXZY/by-unit/LJ4BG5MXVDM01</t>
  </si>
  <si>
    <t>8FC9F</t>
  </si>
  <si>
    <t>https://squareup.com/dashboard/sales/transactions/O2Wkfmgr9GWtR7mrVuUI6DK8YcKZY/by-unit/LJ4BG5MXVDM01</t>
  </si>
  <si>
    <t>DD516</t>
  </si>
  <si>
    <t>https://squareup.com/dashboard/sales/transactions/GWwScIVD5JxhSnwwr6BLIlypsZSZY/by-unit/LJ4BG5MXVDM01</t>
  </si>
  <si>
    <t>11ee44068e02c951879dac1f6bbbd01e</t>
  </si>
  <si>
    <t>https://squareup.com/dashboard/sales/transactions/isq1MQCeMMKwJyOlHL1fNixeV/by-unit/LJ4BG5MXVDM01</t>
  </si>
  <si>
    <t>Corn Cheese (Regular) - Corn kernel mixed with mayo &amp; topped with melted mozzarella cheese, 18pc Korean Fried Wings (Regular) - Mixed of wingettes &amp; drumetts (18pcs) in 2 flavours of your choice, 4 x BonBon Grape juice (Regular)</t>
  </si>
  <si>
    <t>https://squareup.com/dashboard/sales/transactions/usrTKoCuPNijHHmWBFFvk5DSbxcZY/by-unit/LJ4BG5MXVDM01</t>
  </si>
  <si>
    <t>9E2C4</t>
  </si>
  <si>
    <t>https://squareup.com/dashboard/sales/transactions/4B1CzTUAtXKjyMNqyHmHPp6eV/by-unit/LJ4BG5MXVDM01</t>
  </si>
  <si>
    <t>https://squareup.com/dashboard/sales/transactions/CCFpCryVznC3oRUyaMe6bF978PWZY/by-unit/LJ4BG5MXVDM01</t>
  </si>
  <si>
    <t>5ac06705</t>
  </si>
  <si>
    <t>https://squareup.com/dashboard/sales/transactions/cR02jk0833rURgCTLxjanwheV/by-unit/LJ4BG5MXVDM01</t>
  </si>
  <si>
    <t>https://squareup.com/dashboard/sales/transactions/glVAS2rB8nhxWFAYeeEn5ogeV/by-unit/LJ4BG5MXVDM01</t>
  </si>
  <si>
    <t>https://squareup.com/dashboard/sales/transactions/kpYf9cRg4KFPijYcnP4FNmkeV/by-unit/LJ4BG5MXVDM01</t>
  </si>
  <si>
    <t>Kimchi Casserole (2 Servings) (Regular) - Kimchi and pork soup with tofu and veggies in a big pot, Black bean noodles (Jajangmyeon) (Regular) - Jajangmyeon Black Bean Noodles. Noodles with pork belly, onions, cabbage, zucchini and savoury black bean sauce.</t>
  </si>
  <si>
    <t>https://squareup.com/dashboard/sales/transactions/GCiYCBTa7bh58kIKYXzx4Aspe0AZY/by-unit/LJ4BG5MXVDM01</t>
  </si>
  <si>
    <t>Black bean noodles (Jajangmyeon) (Regular) - Jajangmyeon Black Bean Noodles. Noodles with pork belly, onions, cabbage, zucchini and savoury black bean sauce., Braised Beef Short Rib with Soy Sauce (Regular) - beef short ribs braised with savoury soy sauce, shitake mushroom carrots and radish., Chicken Radish (Regular), Beef Bulgogi Loaded Fries (Regular) - Fries with Beef Bulgogi, mozzarella cheese, Cream onion and topped with hot spicy sauce, Corn Cheese (Regular) - Corn kernel mixed with mayo &amp; topped with melted mozzarella cheese, Onion Rings (Regular) - Beer battered onion rings, TK Boneless Chicken (Regular) - Thigh Fillets (650g approx) with 2 flavours of your choice</t>
  </si>
  <si>
    <t>381b1cef</t>
  </si>
  <si>
    <t>https://squareup.com/dashboard/sales/transactions/4jYr1KFs1SFiBafsbggR94ZBvAZZY/by-unit/LJ4BG5MXVDM01</t>
  </si>
  <si>
    <t>9E619</t>
  </si>
  <si>
    <t>https://squareup.com/dashboard/sales/transactions/8XRrn96SyOJ9zPRazH8TnPwDyyPZY/by-unit/LJ4BG5MXVDM01</t>
  </si>
  <si>
    <t>32AEE</t>
  </si>
  <si>
    <t>https://squareup.com/dashboard/sales/transactions/EFk6rvLxKaWJvEncSirNnyoeV/by-unit/LJ4BG5MXVDM01</t>
  </si>
  <si>
    <t>Soju (Fri-Sat) (Strawberry)</t>
  </si>
  <si>
    <t>https://squareup.com/dashboard/sales/transactions/0RqIrH85gwCvYyZQoTht3UueV/by-unit/LJ4BG5MXVDM01</t>
  </si>
  <si>
    <t>TK Bone-In Chicken (Regular) - A whole chicken cut into 16 pieces with 2 flavours of your choice, Beef Bulgogi (Regular) - Marinated beef stir fried with various vegetables, Rice (Regular), Solo Lemon (Regular)</t>
  </si>
  <si>
    <t>https://squareup.com/dashboard/sales/transactions/62vIIYV18IyayRe5rLGpN1RrTwTZY/by-unit/LJ4BG5MXVDM01</t>
  </si>
  <si>
    <t>CCEC9</t>
  </si>
  <si>
    <t>https://squareup.com/dashboard/sales/transactions/OgrsV5tfjvFEJgRvfmmLYd3eV/by-unit/LJ4BG5MXVDM01</t>
  </si>
  <si>
    <t>https://squareup.com/dashboard/sales/transactions/4RtYqfmDNm8J7PdpzO5mX7neV/by-unit/LJ4BG5MXVDM01</t>
  </si>
  <si>
    <t>https://squareup.com/dashboard/sales/transactions/Somg9NQB2UaueRPLtmXPPJneV/by-unit/LJ4BG5MXVDM01</t>
  </si>
  <si>
    <t>Soju (Fri-Sat) (Yogurt)</t>
  </si>
  <si>
    <t>https://squareup.com/dashboard/sales/transactions/i00CPFvP3mmu3eMMeioMwdxuX2MZY/by-unit/LJ4BG5MXVDM01</t>
  </si>
  <si>
    <t>11ee43f98259c2dd879dac1f6bbbd01e</t>
  </si>
  <si>
    <t>https://squareup.com/dashboard/sales/transactions/EVWdaTHJ1C7rmjeSkrBGBI1beHUZY/by-unit/LJ4BG5MXVDM01</t>
  </si>
  <si>
    <t>CE858</t>
  </si>
  <si>
    <t>https://squareup.com/dashboard/sales/transactions/YRRc5LFMvaAceVN4weSOyY8VJqGZY/by-unit/LJ4BG5MXVDM01</t>
  </si>
  <si>
    <t>2 x Beer Bottles (Fri-Sat) (Suntory -196 Double Lemon)</t>
  </si>
  <si>
    <t>11ee43f9c4d01959879dac1f6bbbd01e</t>
  </si>
  <si>
    <t>https://squareup.com/dashboard/sales/transactions/2aiqn1wlOjYtuDaiWk7NUwJlJGNZY/by-unit/LJ4BG5MXVDM01</t>
  </si>
  <si>
    <t>2A5B4</t>
  </si>
  <si>
    <t>https://squareup.com/dashboard/sales/transactions/onCR51CBWDI25fEqbCgCgfnVSoIZY/by-unit/LJ4BG5MXVDM01</t>
  </si>
  <si>
    <t>Kimchi (Regular), Shoestring Fries (Regular), 18pc Korean Fried Wings (Regular) - Mixed of wingettes &amp; drumetts (18pcs) in 2 flavours of your choice, Half Bone-In Chicken (8pcs) (Regular) - Half chicken (with bones) in 1 flavour of your choice as a coating</t>
  </si>
  <si>
    <t>978da8bf</t>
  </si>
  <si>
    <t>https://squareup.com/dashboard/sales/transactions/wtZA3fEWZlipwPJx94KpRGoeV/by-unit/LJ4BG5MXVDM01</t>
  </si>
  <si>
    <t>https://squareup.com/dashboard/sales/transactions/6KdmEvVzcB6wUmlLnAnsjrjeV/by-unit/LJ4BG5MXVDM01</t>
  </si>
  <si>
    <t>Soju (Fri-Sat) (Blueberry), Soju (Fri-Sat) (Apple Mango)</t>
  </si>
  <si>
    <t>https://squareup.com/dashboard/sales/transactions/UPFga7Srs4Zoktorgqv4VfE9hpHZY/by-unit/LJ4BG5MXVDM01</t>
  </si>
  <si>
    <t>EDAF9</t>
  </si>
  <si>
    <t>https://squareup.com/dashboard/sales/transactions/mQRAYK0V3XJs1nb30kUOhK1eV/by-unit/LJ4BG5MXVDM01</t>
  </si>
  <si>
    <t>https://squareup.com/dashboard/sales/transactions/IZpUXsQsajPQQpOJ04A49Y2eV/by-unit/LJ4BG5MXVDM01</t>
  </si>
  <si>
    <t>https://squareup.com/dashboard/sales/transactions/k9UWAAsNE9cieQscV2LnwzgeV/by-unit/LJ4BG5MXVDM01</t>
  </si>
  <si>
    <t>Panchan (Regular) - Yellow radish, kimchi, fishcake (or bean sprout), chicken radish, 12pc Korean Fried Wings (Regular) - Mixed of wingettes &amp; drumetts (12pcs) in 2 flavours of your choice</t>
  </si>
  <si>
    <t>https://squareup.com/dashboard/sales/transactions/iIYzddgei834UbpkGVEyYn2eV/by-unit/LJ4BG5MXVDM01</t>
  </si>
  <si>
    <t>https://squareup.com/dashboard/sales/transactions/y80qxe6Wa1eTMmACX9URTlteV/by-unit/LJ4BG5MXVDM01</t>
  </si>
  <si>
    <t>Shoestring Fries (Regular), Corn Cheese (Regular) - Corn kernel mixed with mayo &amp; topped with melted mozzarella cheese</t>
  </si>
  <si>
    <t>https://squareup.com/dashboard/sales/transactions/YNT2bEiPCb71EgwgJy6bCxzeV/by-unit/LJ4BG5MXVDM01</t>
  </si>
  <si>
    <t>https://squareup.com/dashboard/sales/transactions/O01g3Jzth1KzVNicauEvaLXiSZXZY/by-unit/LJ4BG5MXVDM01</t>
  </si>
  <si>
    <t>11ee43f39f5686d5879dac1f6bbbd01e</t>
  </si>
  <si>
    <t>https://squareup.com/dashboard/sales/transactions/OqCdTAYbX0Beu3pqR3QtIBjVDnPZY/by-unit/LJ4BG5MXVDM01</t>
  </si>
  <si>
    <t>3 x Rice (Regular), 2 x Milkis (Regular), 12pc Korean Fried Wings (Regular) - Mixed of wingettes &amp; drumetts (12pcs) in 2 flavours of your choice, 12pc Korean Fried Wings (Regular) - Mixed of wingettes &amp; drumetts (12pcs) in 2 flavours of your choice</t>
  </si>
  <si>
    <t>DDE04</t>
  </si>
  <si>
    <t>https://squareup.com/dashboard/sales/transactions/4Xyrf1CYHk7P5GBRAZkalDd8K9XZY/by-unit/LJ4BG5MXVDM01</t>
  </si>
  <si>
    <t>7f8243fd</t>
  </si>
  <si>
    <t>https://squareup.com/dashboard/sales/transactions/uSGd589ak6ULIynXaPNZGSztvF8YY/by-unit/LJ4BG5MXVDM01</t>
  </si>
  <si>
    <t>Army Stew (2 servings) (Regular) - Various vegetables with ham, sausage, bacon, pork, bean, tofu, slice cheese, noodles., 2 x Beer Bottles (Fri-Sat) (Suntory -196 Double Lemon), Shoestring Fries (Regular)</t>
  </si>
  <si>
    <t>11ee43f2d4820bcb879dac1f6bbbd01e</t>
  </si>
  <si>
    <t>https://squareup.com/dashboard/sales/transactions/MHvI3fRWVxiBh0d88SoD2eveV/by-unit/LJ4BG5MXVDM01</t>
  </si>
  <si>
    <t>Beef Bulgogi Stew (2-3 servings) (Regular) - marinated beef with various vegetables, mushroom, glass noodle, tofu in a hotpot, 12pc Korean Fried Wings (Regular) - Mixed of wingettes &amp; drumetts (12pcs) in 2 flavours of your choice, Chicken Radish (Regular), Bibimbap (Regular) - mixed veggies with special sauce and fried egg, Black bean noodles (Jajangmyeon) (Regular) - Jajangmyeon Black Bean Noodles. Noodles with pork belly, onions, cabbage, zucchini and savoury black bean sauce., Original Ddeokbokki (Regular) - Korean rice cake with egg, fish cake , bacon , sausage in a spicy sauce, Beef Bulgogi (Regular) - Marinated beef stir fried with various vegetables, Soju (Fri-Sat) (Strawberry), Coke (Regular)</t>
  </si>
  <si>
    <t>https://squareup.com/dashboard/sales/transactions/WmW3s3tkT4sRUkrCFNMhT3IlruFZY/by-unit/LJ4BG5MXVDM01</t>
  </si>
  <si>
    <t>ED9D9</t>
  </si>
  <si>
    <t>https://squareup.com/dashboard/sales/transactions/g1tE0mocG7LnmndZsrDcYc7etVcZY/by-unit/LJ4BG5MXVDM01</t>
  </si>
  <si>
    <t>2 x O.G Burger (Regular) - Brioche bun, lettuce, mayo, pickles, onions and fried chicken fillet with O.G (Homemade sauce) sauce., 2 x Beef Bulgogi Loaded Fries (Regular) - Fries with Beef Bulgogi, mozzarella cheese, Cream onion and topped with hot spicy sauce, 4 x Coke Zero (Regular)</t>
  </si>
  <si>
    <t>11ee43f0d8b79aa4879dac1f6bbbd01e</t>
  </si>
  <si>
    <t>https://squareup.com/dashboard/sales/transactions/UpiEgpppu7EOIohwqvaFVL42XZbZY/by-unit/LJ4BG5MXVDM01</t>
  </si>
  <si>
    <t>Army Stew (2 servings) (Regular) - Various vegetables with ham, sausage, bacon, pork, bean, tofu, slice cheese, noodles., Beef Bulgogi (Regular) - Marinated beef stir fried with various vegetables, Beef Bulgogi Loaded Fries (Regular) - Fries with Beef Bulgogi, mozzarella cheese, Cream onion and topped with hot spicy sauce, 6 x Rice (Regular), 2 x Kimchi (Regular), TK Boneless Chicken (Regular) - Thigh Fillets (650g approx) with 2 flavours of your choice, 3 x BonBon Grape juice (Regular), Corn Cheese (Regular) - Corn kernel mixed with mayo &amp; topped with melted mozzarella cheese, Sprite (Regular)</t>
  </si>
  <si>
    <t>11ee43ef0840a19e879dac1f6bbbd01e</t>
  </si>
  <si>
    <t>https://squareup.com/dashboard/sales/transactions/QnCuVjmRFqGSR9jtQvBs1X8eV/by-unit/LJ4BG5MXVDM01</t>
  </si>
  <si>
    <t>https://squareup.com/dashboard/sales/transactions/ktw0s5dWxmDSyZZ5VQAAgjuQzqeZY/by-unit/LJ4BG5MXVDM01</t>
  </si>
  <si>
    <t>12pc Korean Fried Wings (Regular) - Mixed of wingettes &amp; drumetts (12pcs) in 2 flavours of your choice, Kimchi Pancake (Regular) - Korean pancake filled with kimchi, chili and chives, Seafood Pancake (Regular) - crispy panfried mixed seafood and vegetables, served with soy dipping sauce.</t>
  </si>
  <si>
    <t>11ee43ebdc0baa3c879dac1f6bbbd01e</t>
  </si>
  <si>
    <t>https://squareup.com/dashboard/sales/transactions/cvPYd2oMwGTKnkUrcCCVbbE30lEZY/by-unit/LJ4BG5MXVDM01</t>
  </si>
  <si>
    <t>Soju (Apple Mango), Korean Rice Wine (Chestnut) - The milky, off-white, and lightly sparkling rice wine has a slight viscosity that tastes slightly sweet, tangy, bitter, and astringent. Chalky sediment gives it a cloudy appearance.</t>
  </si>
  <si>
    <t>11ee43ec633a6f5c879dac1f6bbbd01e</t>
  </si>
  <si>
    <t>https://squareup.com/dashboard/sales/transactions/6eT8iY0eZtq2qpHcCO6SYa3eV/by-unit/LJ4BG5MXVDM01</t>
  </si>
  <si>
    <t>https://squareup.com/dashboard/sales/transactions/k9sUJocLTOA1IwpoxIJamf72x9dZY/by-unit/LJ4BG5MXVDM01</t>
  </si>
  <si>
    <t>Beef Bulgogi (Regular) - Marinated beef stir fried with various vegetables, 2 x Rice (Regular), Kimchi (Regular), Soju (Fri-Sat) (Apple Mango)</t>
  </si>
  <si>
    <t>11ee43ea5833a776879dac1f6bbbd01e</t>
  </si>
  <si>
    <t>https://squareup.com/dashboard/sales/transactions/Qd5MB7vkucPpv4gSCFC1N3TWpuPZY/by-unit/LJ4BG5MXVDM01</t>
  </si>
  <si>
    <t>Soju (Strawberry), Soju (Peach), TK Boneless Chicken (Regular) - Thigh Fillets (650g approx) with 2 flavours of your choice</t>
  </si>
  <si>
    <t>11ee43e9437d0990879dac1f6bbbd01e</t>
  </si>
  <si>
    <t>https://squareup.com/dashboard/sales/transactions/8b3PAZAqsjHjSwu1Wbi2GRSa8tTZY/by-unit/LJ4BG5MXVDM01</t>
  </si>
  <si>
    <t>11ee43ea736f333d879dac1f6bbbd01e</t>
  </si>
  <si>
    <t>https://squareup.com/dashboard/sales/transactions/0t0C76B1D44yg67AIGtgAbw4A3eZY/by-unit/LJ4BG5MXVDM01</t>
  </si>
  <si>
    <t>11ee43e9e99caa59879dac1f6bbbd01e</t>
  </si>
  <si>
    <t>https://squareup.com/dashboard/sales/transactions/UJCcIZDzLCg6lcqe9C3BQt6rHqVZY/by-unit/LJ4BG5MXVDM01</t>
  </si>
  <si>
    <t>Kimchi Loaded Fries (Regular) - French fries loaded with with ample stir-fried kimchi, topped with chili mayo and a pinch of parsley, Chilli Max Burger (Regular) - Spicy Chicken Fillet Burger is a fresh take on our best seller chicken fillet burger. Dressed with our hot and spicy sauce for a fiery taste.</t>
  </si>
  <si>
    <t>11ee43e97515daec879dac1f6bbbd01e</t>
  </si>
  <si>
    <t>https://squareup.com/dashboard/sales/transactions/8RMAyL5HMJsnfuIl5btdjMV7pIUZY/by-unit/LJ4BG5MXVDM01</t>
  </si>
  <si>
    <t>Korean Rice Wine (Chestnut) - The milky, off-white, and lightly sparkling rice wine has a slight viscosity that tastes slightly sweet, tangy, bitter, and astringent. Chalky sediment gives it a cloudy appearance., Black bean noodles (Jajangmyeon) (Regular) - Jajangmyeon Black Bean Noodles. Noodles with pork belly, onions, cabbage, zucchini and savoury black bean sauce., Rose Ddeokbokki (Regular) - Korean rice cake with egg , fish cake , sausage , bacon , glass noodles in a mild spicy creamy sauce.</t>
  </si>
  <si>
    <t>11ee43e93868c379879dac1f6bbbd01e</t>
  </si>
  <si>
    <t>https://squareup.com/dashboard/sales/transactions/eUJaabcjotP2F6zAQy3O6XwPFKcZY/by-unit/LJ4BG5MXVDM01</t>
  </si>
  <si>
    <t>11ee43e88d833533879dac1f6bbbd01e</t>
  </si>
  <si>
    <t>https://squareup.com/dashboard/sales/transactions/Gwp65kuYNYW7fIFHGRaGOHCgYbQZY/by-unit/LJ4BG5MXVDM01</t>
  </si>
  <si>
    <t>TK Boneless Chicken (Regular) - Thigh Fillets (650g approx) with 2 flavours of your choice, Kimchi (Regular), Rice (Regular), Panchan (Regular) - Yellow radish, kimchi, fishcake (or bean sprout), chicken radish, Soju (Fri-Sat) (Grape)</t>
  </si>
  <si>
    <t>11ee43e81f39db8d879dac1f6bbbd01e</t>
  </si>
  <si>
    <t>https://squareup.com/dashboard/sales/transactions/yif40dPhutgHGTbY89eidHxPNAUZY/by-unit/LJ4BG5MXVDM01</t>
  </si>
  <si>
    <t>12pc Korean Fried Wings (Regular) - Mixed of wingettes &amp; drumetts (12pcs) in 2 flavours of your choice, Soju (Fri-Sat) (Plum)</t>
  </si>
  <si>
    <t>11ee43e8298c30bc879dac1f6bbbd01e</t>
  </si>
  <si>
    <t>https://squareup.com/dashboard/sales/transactions/ovet1PIASFavcXvQRNKBR8FUo26YY/by-unit/LJ4BG5MXVDM01</t>
  </si>
  <si>
    <t>12pc Korean Fried Wings (Regular) - Mixed of wingettes &amp; drumetts (12pcs) in 2 flavours of your choice, Soju (Strawberry)</t>
  </si>
  <si>
    <t>11ee43e82bb571f0879dac1f6bbbd01e</t>
  </si>
  <si>
    <t>https://squareup.com/dashboard/sales/transactions/QF5sCT6KGP3Fp2ZwMVwxhwveV/by-unit/LJ4BG5MXVDM01</t>
  </si>
  <si>
    <t>Spicy Pork Belly (Regular) - Porkbelly marinated in spicy sauce with various vegetables., 3 x Rice (Regular), 18pc Korean Fried Wings (Regular) - Mixed of wingettes &amp; drumetts (18pcs) in 2 flavours of your choice, Army Stew (2 servings) (Regular) - Various vegetables with ham, sausage, bacon, pork, bean, tofu, slice cheese, noodles., Original Ddeokbokki (Regular) - Korean rice cake with egg, fish cake , bacon , sausage in a spicy sauce, Kimchi Pancake (Regular) - Korean pancake filled with kimchi, chili and chives</t>
  </si>
  <si>
    <t>https://squareup.com/dashboard/sales/transactions/UxATjMIePuwOe5IVvgj16TjfqgTZY/by-unit/LJ4BG5MXVDM01</t>
  </si>
  <si>
    <t>11ee43e79af65316879dac1f6bbbd01e</t>
  </si>
  <si>
    <t>https://squareup.com/dashboard/sales/transactions/s3x3q9OCTBSLxPbKDccdDA58ORSZY/by-unit/LJ4BG5MXVDM01</t>
  </si>
  <si>
    <t>11ee43e6f786f6f4879dac1f6bbbd01e</t>
  </si>
  <si>
    <t>https://squareup.com/dashboard/sales/transactions/mQpahDSylo9OU1fYHngojeugtfSZY/by-unit/LJ4BG5MXVDM01</t>
  </si>
  <si>
    <t>Beer Bottles (Fri-Sat) (Asahi)</t>
  </si>
  <si>
    <t>11ee43e72cfc4d6e879dac1f6bbbd01e</t>
  </si>
  <si>
    <t>https://squareup.com/dashboard/sales/transactions/2y0H6sS5Z920A4gW1t2y7oyeV/by-unit/LJ4BG5MXVDM01</t>
  </si>
  <si>
    <t>Beef Bulgogi Loaded Fries (Regular) - Fries with Beef Bulgogi, mozzarella cheese, Cream onion and topped with hot spicy sauce, Soju (Fri-Sat) (Blueberry)</t>
  </si>
  <si>
    <t>https://squareup.com/dashboard/sales/transactions/OiiN0j9F66mbytE6NHSw8CseV/by-unit/LJ4BG5MXVDM01</t>
  </si>
  <si>
    <t>https://squareup.com/dashboard/sales/transactions/EV00oOUMP2t5scckqQvyoX54KR8YY/by-unit/LJ4BG5MXVDM01</t>
  </si>
  <si>
    <t>https://squareup.com/dashboard/sales/transactions/KwcSCPjRtNaa3yGiXAgbvG8eV/by-unit/LJ4BG5MXVDM01</t>
  </si>
  <si>
    <t>Soju (Fri-Sat) (Grape), 2 x Beer Bottles (Fri-Sat) (Suntory -196 Double Lemon)</t>
  </si>
  <si>
    <t>https://squareup.com/dashboard/sales/transactions/YXEWose3VHYBP7LNmZhpYP4eV/by-unit/LJ4BG5MXVDM01</t>
  </si>
  <si>
    <t>Fried Vegetable Dumplings (10pcs) (Regular) - Deep fried dumplings stuffed with vegetable and noodles, comes with dipping sauce, Soju (Fri-Sat) (Blueberry)</t>
  </si>
  <si>
    <t>https://squareup.com/dashboard/sales/transactions/YlR73rCKkvKDttXbyPXQIUkeV/by-unit/LJ4BG5MXVDM01</t>
  </si>
  <si>
    <t>TK Boneless Chicken (Regular) - Thigh Fillets (650g approx) with 2 flavours of your choice, TK Boneless Chicken (Regular) - Thigh Fillets (650g approx) with 2 flavours of your choice, 2 x Rice (Regular), Onion Rings (Regular) - Beer battered onion rings</t>
  </si>
  <si>
    <t>https://squareup.com/dashboard/sales/transactions/CwUVM6RormH2nVnjs3w94k79LFOZY/by-unit/LJ4BG5MXVDM01</t>
  </si>
  <si>
    <t>Beef Bulgogi Stew (2-3 servings) (Regular) - marinated beef with various vegetables, mushroom, glass noodle, tofu in a hotpot, Half Bone-In Chicken (8pcs) (Regular) - Half chicken (with bones) in 1 flavour of your choice as a coating, Rice (Regular)</t>
  </si>
  <si>
    <t>11ee43e2b7b6b32e879dac1f6bbbd01e</t>
  </si>
  <si>
    <t>https://squareup.com/dashboard/sales/transactions/obCY9CUfgzbPRNoYmRlLP0ZQXQKZY/by-unit/LJ4BG5MXVDM01</t>
  </si>
  <si>
    <t>E4B0B</t>
  </si>
  <si>
    <t>https://squareup.com/dashboard/sales/transactions/K8UpT0PQcG6BtPI6WdI5Wt1HnQUZY/by-unit/LJ4BG5MXVDM01</t>
  </si>
  <si>
    <t>TK Boneless Chicken (Regular) - Thigh Fillets (650g approx) with 2 flavours of your choice, Shoestring Fries (Regular), Army Stew (2 servings) (Regular) - Various vegetables with ham, sausage, bacon, pork, bean, tofu, slice cheese, noodles., Beef Bulgogi (Regular) - Marinated beef stir fried with various vegetables, 3 x Rice (Regular)</t>
  </si>
  <si>
    <t>11ee43dec6245f18879dac1f6bbbd01e</t>
  </si>
  <si>
    <t>https://squareup.com/dashboard/sales/transactions/YFne5QUT6mJoCDTcaaDTBsxeV/by-unit/LJ4BG5MXVDM01</t>
  </si>
  <si>
    <t>https://squareup.com/dashboard/sales/transactions/mYdEGhINAdNKufQ8zp4LYJ0eV/by-unit/LJ4BG5MXVDM01</t>
  </si>
  <si>
    <t>https://squareup.com/dashboard/sales/transactions/iO3l7lzaz3KBTsFGQibRSbzeV/by-unit/LJ4BG5MXVDM01</t>
  </si>
  <si>
    <t>Half Bone-In Chicken (8pcs) (Regular) - Half chicken (with bones) in 1 flavour of your choice as a coating, Fire Noodles with Cheese (Regular) - stir-fried noodles with home-made fire sauce and melted cheese with fried egg</t>
  </si>
  <si>
    <t>https://squareup.com/dashboard/sales/transactions/cHpPrVe3TlhpZ5mj0FRxCeOPUBcZY/by-unit/LJ4BG5MXVDM01</t>
  </si>
  <si>
    <t>https://squareup.com/dashboard/sales/transactions/s1sNEOrNkWW9JQ7e49ZOoS5eV/by-unit/LJ4BG5MXVDM01</t>
  </si>
  <si>
    <t>https://squareup.com/dashboard/sales/transactions/iClB4Raq9mZMdn6QWY4PkroeV/by-unit/LJ4BG5MXVDM01</t>
  </si>
  <si>
    <t>https://squareup.com/dashboard/sales/transactions/EXjNvB0bZt9HXt34pm2FAdzCKRPZY/by-unit/LJ4BG5MXVDM01</t>
  </si>
  <si>
    <t>11ee43beff13bd2e879dac1f6bbbd01e</t>
  </si>
  <si>
    <t>https://squareup.com/dashboard/sales/transactions/yweseg5SvYULD02Qv7HKXG4eV/by-unit/LJ4BG5MXVDM01</t>
  </si>
  <si>
    <t>FREE Corn Cheese GoogleReview (Regular), Chicken Radish (Regular, Voided)</t>
  </si>
  <si>
    <t>https://squareup.com/dashboard/sales/transactions/mqsRHF743ALEXTSd5sfzmlHyJDgZY/by-unit/LJ4BG5MXVDM01</t>
  </si>
  <si>
    <t>11ee43be3041f864879dac1f6bbbd01e</t>
  </si>
  <si>
    <t>https://squareup.com/dashboard/sales/transactions/AN3XS7YcwKKUDZWz90EidajG4WVZY/by-unit/LJ4BG5MXVDM01</t>
  </si>
  <si>
    <t>0EF82</t>
  </si>
  <si>
    <t>https://squareup.com/dashboard/sales/transactions/mC2GI4RwaHLd1T8E2Z5X3ZRl23NZY/by-unit/LJ4BG5MXVDM01</t>
  </si>
  <si>
    <t>TK Boneless Chicken (Regular) - Thigh Fillets (650g approx) with 2 flavours of your choice, 2 x Sapporo Tap Beer (500ml)</t>
  </si>
  <si>
    <t>11ee43bba795b3fe879dac1f6bbbd01e</t>
  </si>
  <si>
    <t>https://squareup.com/dashboard/sales/transactions/mEPiuHHsyoUSRrIm8uaq5zQOnFQZY/by-unit/LJ4BG5MXVDM01</t>
  </si>
  <si>
    <t>2 x Corn Cheese (Regular) - Corn kernel mixed with mayo &amp; topped with melted mozzarella cheese, TK Bone-In Chicken (Regular) - A whole chicken cut into 16 pieces with 2 flavours of your choice, Kimchi (Regular), 3 x Rice (Regular), Onion Rings (Regular) - Beer battered onion rings</t>
  </si>
  <si>
    <t>8B46B</t>
  </si>
  <si>
    <t>https://squareup.com/dashboard/sales/transactions/A3wXJh3HmG5Uw5E6bTVOjEy1QxQZY/by-unit/LJ4BG5MXVDM01</t>
  </si>
  <si>
    <t>49F99</t>
  </si>
  <si>
    <t>https://squareup.com/dashboard/sales/transactions/6MKsoZFjss0l0lIQFrYFVL7eV/by-unit/LJ4BG5MXVDM01</t>
  </si>
  <si>
    <t>Signature Fried Chicken on Rice (Regular) - fried boneless chicken, salad comes with rice and sauce of your choice
(spicy or sweet or soy), Shoestring Fries (Regular)</t>
  </si>
  <si>
    <t>https://squareup.com/dashboard/sales/transactions/0ZGSKhVtO6n2fs8XkwzH0kveV/by-unit/LJ4BG5MXVDM01</t>
  </si>
  <si>
    <t>https://squareup.com/dashboard/sales/transactions/iCFvxgxLWeXeQrEwYh38vyfeV/by-unit/LJ4BG5MXVDM01</t>
  </si>
  <si>
    <t>https://squareup.com/dashboard/sales/transactions/cjHZGcbLzT1nlCl4TxD5EIeE7yPZY/by-unit/LJ4BG5MXVDM01</t>
  </si>
  <si>
    <t>https://squareup.com/dashboard/sales/transactions/G24y8Tzhf6lQllBY9I8sxaaasyZZY/by-unit/LJ4BG5MXVDM01</t>
  </si>
  <si>
    <t>Shoestring Fries (Regular), TK Boneless Chicken (Regular) - Thigh Fillets (650g approx) with 2 flavours of your choice, Onion Rings (Regular) - Beer battered onion rings</t>
  </si>
  <si>
    <t>DB648</t>
  </si>
  <si>
    <t>https://squareup.com/dashboard/sales/transactions/m8NjupIDPuROiuhhWP1L6QltCwAZY/by-unit/LJ4BG5MXVDM01</t>
  </si>
  <si>
    <t>2242C</t>
  </si>
  <si>
    <t>https://squareup.com/dashboard/sales/transactions/sJQeekm5XfD8fNQaxASoUWzeV/by-unit/LJ4BG5MXVDM01</t>
  </si>
  <si>
    <t>Soju (Fri-Sat) (Strawberry), Soju (Fri-Sat) (Plum), BonBon Grape juice (Regular)</t>
  </si>
  <si>
    <t>3Z6DWC4AGP8H2Z3913T4HN4180H5</t>
  </si>
  <si>
    <t>https://squareup.com/dashboard/sales/transactions/iWdEm7pY3vAz84ayFQqOi7keV/by-unit/LJ4BG5MXVDM01</t>
  </si>
  <si>
    <t>12pc Korean Fried Wings (Regular) - Mixed of wingettes &amp; drumetts (12pcs) in 2 flavours of your choice, Army Stew (2 servings) (Regular) - Various vegetables with ham, sausage, bacon, pork, bean, tofu, slice cheese, noodles., 2 x BonBon Grape juice (Regular), Soju (Fri-Sat) (Yogurt)</t>
  </si>
  <si>
    <t>https://squareup.com/dashboard/sales/transactions/Ku3yL39lJLLAf4P8lRTyiIpNW8UZY/by-unit/LJ4BG5MXVDM01</t>
  </si>
  <si>
    <t>11ee433d02e05551879dac1f6bbbd01e</t>
  </si>
  <si>
    <t>https://squareup.com/dashboard/sales/transactions/mszyKftmJQhPGrPGal2dH7SapxBZY/by-unit/LJ4BG5MXVDM01</t>
  </si>
  <si>
    <t>0063B</t>
  </si>
  <si>
    <t>https://squareup.com/dashboard/sales/transactions/GiozaJ9AFHCkidb72rHzMt3eV/by-unit/LJ4BG5MXVDM01</t>
  </si>
  <si>
    <t>https://squareup.com/dashboard/sales/transactions/4hvds66M3wCSGcBBAkJbgg8eV/by-unit/LJ4BG5MXVDM01</t>
  </si>
  <si>
    <t>https://squareup.com/dashboard/sales/transactions/oLUdnh4hoNYcCTXYZQEX4VkeV/by-unit/LJ4BG5MXVDM01</t>
  </si>
  <si>
    <t>https://squareup.com/dashboard/sales/transactions/6MgJDSveOa0w7KeV2SSlcFOHvyLZY/by-unit/LJ4BG5MXVDM01</t>
  </si>
  <si>
    <t>11ee43381f41534e879dac1f6bbbd01e</t>
  </si>
  <si>
    <t>https://squareup.com/dashboard/sales/transactions/k7JfnQe16bGKhJ6HnlJV4TtoYrVZY/by-unit/LJ4BG5MXVDM01</t>
  </si>
  <si>
    <t>a92574d4</t>
  </si>
  <si>
    <t>https://squareup.com/dashboard/sales/transactions/yAYB8SMY55CtCmwQWcswOe1vBEVZY/by-unit/LJ4BG5MXVDM01</t>
  </si>
  <si>
    <t>CB2AC</t>
  </si>
  <si>
    <t>https://squareup.com/dashboard/sales/transactions/Sgc1Fz4RqCmNvxeSKNbf80QC5SFZY/by-unit/LJ4BG5MXVDM01</t>
  </si>
  <si>
    <t>Rose Ddeokbokki (Regular) - Korean rice cake with egg , fish cake , sausage , bacon , glass noodles in a mild spicy creamy sauce., Sweet Chilli Burger (Regular) - Hand battered, crispy chicken fillet with crunchy lettuce, pickles, onions and a blend of TK's dressing and sweet chilli sauce., Bacon and Cheese fries (Regular) - Fries, bacon and cheese sauce</t>
  </si>
  <si>
    <t>4183C</t>
  </si>
  <si>
    <t>https://squareup.com/dashboard/sales/transactions/whva9F7yNNxK9eo2Km1VtMstZJ6YY/by-unit/LJ4BG5MXVDM01</t>
  </si>
  <si>
    <t>11ee433671f12719879dac1f6bbbd01e</t>
  </si>
  <si>
    <t>https://squareup.com/dashboard/sales/transactions/O0hwOqHMx0uLmORD3CAwHmFP8jAZY/by-unit/LJ4BG5MXVDM01</t>
  </si>
  <si>
    <t>75CD5</t>
  </si>
  <si>
    <t>https://squareup.com/dashboard/sales/transactions/4hNEwyc02ULEJWL6u1qzpKUApSRZY/by-unit/LJ4BG5MXVDM01</t>
  </si>
  <si>
    <t>11ee433582c224b7879dac1f6bbbd01e</t>
  </si>
  <si>
    <t>https://squareup.com/dashboard/sales/transactions/20PCTRu9DsZntotz0KcTfA9ev99YY/by-unit/LJ4BG5MXVDM01</t>
  </si>
  <si>
    <t>Sweet Chilli Burger (Regular) - Hand battered, crispy chicken fillet with crunchy lettuce, pickles, onions and a blend of TK's dressing and sweet chilli sauce., Black bean noodles (Jajangmyeon) (Regular) - Jajangmyeon Black Bean Noodles. Noodles with pork belly, onions, cabbage, zucchini and savoury black bean sauce.</t>
  </si>
  <si>
    <t>566F4</t>
  </si>
  <si>
    <t>https://squareup.com/dashboard/sales/transactions/gfe6Kpdm98DaEMflpaxt3L0eV/by-unit/LJ4BG5MXVDM01</t>
  </si>
  <si>
    <t>https://squareup.com/dashboard/sales/transactions/WqKwEvHytalBkjZhchqtWjdWZ0JZY/by-unit/LJ4BG5MXVDM01</t>
  </si>
  <si>
    <t>a09ea15b</t>
  </si>
  <si>
    <t>https://squareup.com/dashboard/sales/transactions/Ker43nZGaSdSujaPWTXe2moddZZZY/by-unit/LJ4BG5MXVDM01</t>
  </si>
  <si>
    <t>35b35211</t>
  </si>
  <si>
    <t>https://squareup.com/dashboard/sales/transactions/ATOTROMX104rQZ93VL1qz9ieV/by-unit/LJ4BG5MXVDM01</t>
  </si>
  <si>
    <t>Sapporo Tap Beer (Fri-Sat) (285ml)</t>
  </si>
  <si>
    <t>https://squareup.com/dashboard/sales/transactions/stMfKHYupa0DG6DvyauxLLQkPQeZY/by-unit/LJ4BG5MXVDM01</t>
  </si>
  <si>
    <t>11ee433214c46483879dac1f6bbbd01e</t>
  </si>
  <si>
    <t>https://squareup.com/dashboard/sales/transactions/k1c8wK3ubeace4kEPN0ieP9eV/by-unit/LJ4BG5MXVDM01</t>
  </si>
  <si>
    <t>TK Bone-In Chicken (Regular) - A whole chicken cut into 16 pieces with 2 flavours of your choice, 18pc Korean Fried Wings (Regular) - Mixed of wingettes &amp; drumetts (18pcs) in 2 flavours of your choice, Kimchi (Regular), Chicken Radish (Regular, Voided)</t>
  </si>
  <si>
    <t>https://squareup.com/dashboard/sales/transactions/CyFBOMCQdSCafTCE4NKLXojowRaZY/by-unit/LJ4BG5MXVDM01</t>
  </si>
  <si>
    <t>11ee4330be2f0fb9879dac1f6bbbd01e</t>
  </si>
  <si>
    <t>https://squareup.com/dashboard/sales/transactions/SA8BDTV2RfF11FOqGstMGrVYkIQZY/by-unit/LJ4BG5MXVDM01</t>
  </si>
  <si>
    <t>Fanta (Regular), O.G Burger (Regular) - Brioche bun, lettuce, mayo, pickles, onions and fried chicken fillet with O.G (Homemade sauce) sauce., Coke Zero (Regular), 12pc Korean Fried Wings (Regular) - Mixed of wingettes &amp; drumetts (12pcs) in 2 flavours of your choice, 12pc Korean Fried Wings (Regular) - Mixed of wingettes &amp; drumetts (12pcs) in 2 flavours of your choice, Bacon and Cheese fries (Regular) - Fries, bacon and cheese sauce</t>
  </si>
  <si>
    <t>20CA1</t>
  </si>
  <si>
    <t>https://squareup.com/dashboard/sales/transactions/eQBND498bAPU2vdRLxiDLIKACXVZY/by-unit/LJ4BG5MXVDM01</t>
  </si>
  <si>
    <t>40BCF</t>
  </si>
  <si>
    <t>https://squareup.com/dashboard/sales/transactions/YneNH27W5J5FZmDQ2RcLPQhdcjAZY/by-unit/LJ4BG5MXVDM01</t>
  </si>
  <si>
    <t>Kimchi (Regular), Rice (Regular), Rice (Regular), Spicy Pork Belly (Regular) - Porkbelly marinated in spicy sauce with various vegetables., TK Boneless Chicken (Regular) - Thigh Fillets (650g approx) with 2 flavours of your choice, 12pc Korean Fried Wings (Regular) - Mixed of wingettes &amp; drumetts (12pcs) in 2 flavours of your choice</t>
  </si>
  <si>
    <t>989B6</t>
  </si>
  <si>
    <t>https://squareup.com/dashboard/sales/transactions/o1RPWTZQtg1nmj6cGDJd8YleV/by-unit/LJ4BG5MXVDM01</t>
  </si>
  <si>
    <t>https://squareup.com/dashboard/sales/transactions/qerCCrVgGJctQrNnvyq4ZGieV/by-unit/LJ4BG5MXVDM01</t>
  </si>
  <si>
    <t>Original Ddeokbokki (Regular) - Korean rice cake with egg, fish cake , bacon , sausage in a spicy sauce, 12pc Korean Fried Wings (Regular) - Mixed of wingettes &amp; drumetts (12pcs) in 2 flavours of your choice, Soju (Fri-Sat) (Original), Beer Bottles (Fri-Sat) (Corona)</t>
  </si>
  <si>
    <t>https://squareup.com/dashboard/sales/transactions/GyEtGNkFKDGWlNj2mjXteRddDtMZY/by-unit/LJ4BG5MXVDM01</t>
  </si>
  <si>
    <t>816D3</t>
  </si>
  <si>
    <t>https://squareup.com/dashboard/sales/transactions/4dnOyaRfQWSxpwcIAbbDqyneV/by-unit/LJ4BG5MXVDM01</t>
  </si>
  <si>
    <t>Panchan Free (Regular) - Yellow radish, kimchi, fishcake (or bean sprout), chicken radish, FREE Corn Cheese GoogleReview (Regular), TK Bone-In Chicken (Regular) - A whole chicken cut into 16 pieces with 2 flavours of your choice, Kimchi Pancake (Regular) - Korean pancake filled with kimchi, chili and chives, Army Stew (2 servings) (Regular) - Various vegetables with ham, sausage, bacon, pork, bean, tofu, slice cheese, noodles., 2 x Rice (Regular), Sapporo Tap Beer (Fri-Sat) (Beer Tower)</t>
  </si>
  <si>
    <t>https://squareup.com/dashboard/sales/transactions/kN8KOKeaD8SeiIrGYzBZdY9eV/by-unit/LJ4BG5MXVDM01</t>
  </si>
  <si>
    <t>https://squareup.com/dashboard/sales/transactions/gtdu80Z3apJbaVg4FhJ7UwyRiUNZY/by-unit/LJ4BG5MXVDM01</t>
  </si>
  <si>
    <t>Shoestring Fries (Regular), 12pc Korean Fried Wings (Regular) - Mixed of wingettes &amp; drumetts (12pcs) in 2 flavours of your choice, Rice (Regular)</t>
  </si>
  <si>
    <t>11ee432bb8c404af879dac1f6bbbd01e</t>
  </si>
  <si>
    <t>https://squareup.com/dashboard/sales/transactions/EThrAqkzFAA3NfwroHne6SS39K8YY/by-unit/LJ4BG5MXVDM01</t>
  </si>
  <si>
    <t>2 x Kimchi (Regular), 2 x Rice (Regular), Spicy Pork Belly (Regular) - Porkbelly marinated in spicy sauce with various vegetables., 18pc Korean Fried Wings (Regular) - Mixed of wingettes &amp; drumetts (18pcs) in 2 flavours of your choice, Army Stew (2 servings) (Regular) - Various vegetables with ham, sausage, bacon, pork, bean, tofu, slice cheese, noodles.</t>
  </si>
  <si>
    <t>0D7B1</t>
  </si>
  <si>
    <t>https://squareup.com/dashboard/sales/transactions/c5YQEgAO8mAeYneA2zkN9jieV/by-unit/LJ4BG5MXVDM01</t>
  </si>
  <si>
    <t>Fried Vegetable Dumplings (10pcs) (Regular) - Deep fried dumplings stuffed with vegetable and noodles, comes with dipping sauce, Kimchi Loaded Fries (Regular) - French fries loaded with with ample stir-fried kimchi, topped with chili mayo and a pinch of parsley</t>
  </si>
  <si>
    <t>https://squareup.com/dashboard/sales/transactions/GOgwy0i7dyicdk39EHdKFdxeV/by-unit/LJ4BG5MXVDM01</t>
  </si>
  <si>
    <t>https://squareup.com/dashboard/sales/transactions/cpmboGkFC2CLTZVNhRLzXP3eV/by-unit/LJ4BG5MXVDM01</t>
  </si>
  <si>
    <t>https://squareup.com/dashboard/sales/transactions/clyoZTl6TRZ9BUKWN7tRGQ2eV/by-unit/LJ4BG5MXVDM01</t>
  </si>
  <si>
    <t>Half Bone-In Chicken (8pcs) (Regular) - Half chicken (with bones) in 1 flavour of your choice as a coating, Kimchi Casserole (2 Servings) (Regular) - Kimchi and pork soup with tofu and veggies in a big pot</t>
  </si>
  <si>
    <t>https://squareup.com/dashboard/sales/transactions/2mM41lMZ8xZN0hTMAUpKxFxeV/by-unit/LJ4BG5MXVDM01</t>
  </si>
  <si>
    <t>2 x Sapporo Tap Beer (Fri-Sat) (285ml)</t>
  </si>
  <si>
    <t>https://squareup.com/dashboard/sales/transactions/i6F7MbfXDPMwSYQVfrjg037JghCZY/by-unit/LJ4BG5MXVDM01</t>
  </si>
  <si>
    <t>7685A</t>
  </si>
  <si>
    <t>https://squareup.com/dashboard/sales/transactions/4LmQjPb01woPgpVQorEszyieV/by-unit/LJ4BG5MXVDM01</t>
  </si>
  <si>
    <t>Custom Amount, Sapporo Tap Beer (Fri-Sat) (285ml)</t>
  </si>
  <si>
    <t>https://squareup.com/dashboard/sales/transactions/UlwkmKD3y3BjSksSXg3ctnZQ8XKZY/by-unit/LJ4BG5MXVDM01</t>
  </si>
  <si>
    <t>11ee432856b04152879dac1f6bbbd01e</t>
  </si>
  <si>
    <t>https://squareup.com/dashboard/sales/transactions/kL5nT5iylzO76xAFvZicgd0NZjMZY/by-unit/LJ4BG5MXVDM01</t>
  </si>
  <si>
    <t>Spicy Seafood Stew (2 servings) (Regular) - Seafood, pork, soft tofu, mushroom and veggies., 12pc Korean Fried Wings (Regular) - Mixed of wingettes &amp; drumetts (12pcs) in 2 flavours of your choice</t>
  </si>
  <si>
    <t>B8F14</t>
  </si>
  <si>
    <t>https://squareup.com/dashboard/sales/transactions/ElsCVbwvpsiEm5mzO37WdNNZ84XZY/by-unit/LJ4BG5MXVDM01</t>
  </si>
  <si>
    <t>11ee43267f41a186879dac1f6bbbd01e</t>
  </si>
  <si>
    <t>https://squareup.com/dashboard/sales/transactions/Y5vp7AUwBUa5iVgsmFSz3g1eV/by-unit/LJ4BG5MXVDM01</t>
  </si>
  <si>
    <t>https://squareup.com/dashboard/sales/transactions/YpLN2fLKOpwko971wVLCrc9eV/by-unit/LJ4BG5MXVDM01</t>
  </si>
  <si>
    <t>Original Ddeokbokki (Regular) - No bacon, fish cake
, 12pc Korean Fried Wings (Regular) - Mixed of wingettes &amp; drumetts (12pcs) in 2 flavours of your choice, 2 x Rice (Regular), FREE Corn Cheese GoogleReview (Regular), Panchan Free (Regular) - Yellow radish, kimchi, fishcake (or bean sprout), chicken radish</t>
  </si>
  <si>
    <t>https://squareup.com/dashboard/sales/transactions/agECZttEC7D88OBQ8NfL06pHSSDZY/by-unit/LJ4BG5MXVDM01</t>
  </si>
  <si>
    <t>Chicken Radish (Regular), Beef Bulgogi Loaded Fries (Regular) - Fries with Beef Bulgogi, mozzarella cheese, Cream onion and topped with hot spicy sauce, TK Boneless Chicken (Regular) - Thigh Fillets (650g approx) with 2 flavours of your choice</t>
  </si>
  <si>
    <t>https://squareup.com/dashboard/sales/transactions/c5ihcrRSbnLkBlAn5W6Ge00eV/by-unit/LJ4BG5MXVDM01</t>
  </si>
  <si>
    <t>Panchan Free (Regular) - Yellow radish, kimchi, fishcake (or bean sprout), chicken radish, 12pc Korean Fried Wings (Regular) - Mixed of wingettes &amp; drumetts (12pcs) in 2 flavours of your choice, Shoestring Fries (Regular), FREE Corn Cheese GoogleReview (Regular), Beer Bottles (Fri-Sat) (Corona)</t>
  </si>
  <si>
    <t>https://squareup.com/dashboard/sales/transactions/wToi7gmvJB69UeCIFi8EJb8hOtIZY/by-unit/LJ4BG5MXVDM01</t>
  </si>
  <si>
    <t>https://squareup.com/dashboard/sales/transactions/eA9DbjtJMZnd0rRHKFwkmoclIi8YY/by-unit/LJ4BG5MXVDM01</t>
  </si>
  <si>
    <t>5AC23</t>
  </si>
  <si>
    <t>https://squareup.com/dashboard/sales/transactions/INXwGVbtsxjcBJr1GFGZAL4sB6JZY/by-unit/LJ4BG5MXVDM01</t>
  </si>
  <si>
    <t>D0AB8</t>
  </si>
  <si>
    <t>https://squareup.com/dashboard/sales/transactions/chouehEcfLloYhmyAUbTFhfeV/by-unit/LJ4BG5MXVDM01</t>
  </si>
  <si>
    <t>FREE Corn Cheese GoogleReview (Regular), Japchae (Regular) - Gently pan fried sweet potato noodle, beef with vegetable tossed with soy sauce and sesame seed., Hot Spicy Burger (Regular) - Spicy Chicken Fillet Burger is a fresh take on our best seller chicken fillet burger. Dressed with our hot and spicy sauce for a fiery taste., Original Ddeokbokki (Regular) - Korean rice cake with egg, fish cake , bacon , sausage in a spicy sauce</t>
  </si>
  <si>
    <t>https://squareup.com/dashboard/sales/transactions/myaIOU5KvfkWgGmKNGONNf93VzBZY/by-unit/LJ4BG5MXVDM01</t>
  </si>
  <si>
    <t>36F34</t>
  </si>
  <si>
    <t>https://squareup.com/dashboard/sales/transactions/GqqwfSoQCsC93sALRVQ4VwAfV/by-unit/LJ4BG5MXVDM01</t>
  </si>
  <si>
    <t>https://squareup.com/dashboard/sales/transactions/OauNIFWYw9aKTo0cbkKk895eV/by-unit/LJ4BG5MXVDM01</t>
  </si>
  <si>
    <t>https://squareup.com/dashboard/sales/transactions/c3fEGdg1GMZIBux1hTMZc5heV/by-unit/LJ4BG5MXVDM01</t>
  </si>
  <si>
    <t>TK Bone-In Chicken (Regular) - A whole chicken cut into 16 pieces with 2 flavours of your choice, 2 x Rice (Regular), Seafood Pancake (Regular) - crispy panfried mixed seafood and vegetables, served with soy dipping sauce.</t>
  </si>
  <si>
    <t>https://squareup.com/dashboard/sales/transactions/yW7ZaEzZ0gkQR3RMR9k24WseV/by-unit/LJ4BG5MXVDM01</t>
  </si>
  <si>
    <t>Seafood Pancake (Regular) - crispy panfried mixed seafood and vegetables, served with soy dipping sauce., Beer Bottles (Fri-Sat) (Cascade Draught)</t>
  </si>
  <si>
    <t>https://squareup.com/dashboard/sales/transactions/Wacf3ILwLiCiVO1CFwQN3E2eV/by-unit/LJ4BG5MXVDM01</t>
  </si>
  <si>
    <t>Japchae (Regular) - Vegan
, Beer Bottles (Fri-Sat) (Asahi)</t>
  </si>
  <si>
    <t>https://squareup.com/dashboard/sales/transactions/Y1bWOq1lH7oOkhsZgjY4IPJi3OYZY/by-unit/LJ4BG5MXVDM01</t>
  </si>
  <si>
    <t>Classic Chicken Burger (Regular) - Brioche Bun,Lettuce,Mayo and fried chicken fillet, Bacon and Cheese fries (Regular) - Fries, bacon and cheese sauce</t>
  </si>
  <si>
    <t>B108F</t>
  </si>
  <si>
    <t>https://squareup.com/dashboard/sales/transactions/oXo8PT4gwnmg9z221zpVx51eV/by-unit/LJ4BG5MXVDM01</t>
  </si>
  <si>
    <t xml:space="preserve">Japchae (Regular, Voided) - No onion, extra spicy
</t>
  </si>
  <si>
    <t>https://squareup.com/dashboard/sales/transactions/Wi4nt8fQZ5Fu7OnLUrU1E1rPT6HZY/by-unit/LJ4BG5MXVDM01</t>
  </si>
  <si>
    <t>734D2</t>
  </si>
  <si>
    <t>https://squareup.com/dashboard/sales/transactions/G4J4lGSmhuCo3sSsnTD8ZG9eV/by-unit/LJ4BG5MXVDM01</t>
  </si>
  <si>
    <t>Custom Amount, 12pc Korean Fried Wings (Regular) - Mixed of wingettes &amp; drumetts (12pcs) in 2 flavours of your choice</t>
  </si>
  <si>
    <t>3ZG739G0FXM14VNF2F83HW0TYME9</t>
  </si>
  <si>
    <t>https://squareup.com/dashboard/sales/transactions/C25SwVpU2dMQculbYpAgu3leV/by-unit/LJ4BG5MXVDM01</t>
  </si>
  <si>
    <t>https://squareup.com/dashboard/sales/transactions/MBWZNVkO0lYOt6pZvCpz2LmeV/by-unit/LJ4BG5MXVDM01</t>
  </si>
  <si>
    <t>https://squareup.com/dashboard/sales/transactions/4XO5J6q4aE8UZBonhROXeG0eV/by-unit/LJ4BG5MXVDM01</t>
  </si>
  <si>
    <t>https://squareup.com/dashboard/sales/transactions/olJTOYqWxYjRGMezjog9evjeV/by-unit/LJ4BG5MXVDM01</t>
  </si>
  <si>
    <t>https://squareup.com/dashboard/sales/transactions/4zcfSjt6HgUiMEC1o65lvFgeV/by-unit/LJ4BG5MXVDM01</t>
  </si>
  <si>
    <t>2 x Soju (Original)</t>
  </si>
  <si>
    <t>https://squareup.com/dashboard/sales/transactions/oBhyB1rN1y5kiXEDneXcVCOTaQaZY/by-unit/LJ4BG5MXVDM01</t>
  </si>
  <si>
    <t>7F8B4</t>
  </si>
  <si>
    <t>https://squareup.com/dashboard/sales/transactions/6o2TOEy8jug6WYCID7kHLnhwbhZZY/by-unit/LJ4BG5MXVDM01</t>
  </si>
  <si>
    <t>Classic Chicken Burger (Regular) - Brioche Bun,Lettuce,Mayo and fried chicken fillet, 2 x Coke (Regular)</t>
  </si>
  <si>
    <t>1A93E</t>
  </si>
  <si>
    <t>https://squareup.com/dashboard/sales/transactions/kDrGvonu4ja6NTJFnsNKhQyeV/by-unit/LJ4BG5MXVDM01</t>
  </si>
  <si>
    <t>18pc Korean Fried Wings (Regular) - 12 hot 6 sweet
, Bacon and Cheese fries (Regular) - Fries, bacon and cheese sauce, Panchan Free (Regular) - Yellow radish, kimchi, fishcake (or bean sprout), chicken radish</t>
  </si>
  <si>
    <t>https://squareup.com/dashboard/sales/transactions/msdpNwpoAXUTogI94GxNUU1eV/by-unit/LJ4BG5MXVDM01</t>
  </si>
  <si>
    <t>https://squareup.com/dashboard/sales/transactions/SEsUJn1oxYER3Qbm9iZ2H1q0k18YY/by-unit/LJ4BG5MXVDM01</t>
  </si>
  <si>
    <t>O.G Burger (Regular) - Brioche bun, lettuce, mayo, pickles, onions and fried chicken fillet with O.G (Homemade sauce) sauce., Onion Rings (Regular) - Beer battered onion rings</t>
  </si>
  <si>
    <t>E2F2F</t>
  </si>
  <si>
    <t>https://squareup.com/dashboard/sales/transactions/a4SffNRJFb4eplDRwWZbJSRe4bCZY/by-unit/LJ4BG5MXVDM01</t>
  </si>
  <si>
    <t>A0196</t>
  </si>
  <si>
    <t>https://squareup.com/dashboard/sales/transactions/4lpft3leyZXZLcMqYWcFp71eV/by-unit/LJ4BG5MXVDM01</t>
  </si>
  <si>
    <t>Half Bone-In Chicken (8pcs) (Regular) - Half chicken (with bones) in 1 flavour of your choice as a coating, Panchan Free (Regular) - Yellow radish, kimchi, fishcake (or bean sprout), chicken radish</t>
  </si>
  <si>
    <t>https://squareup.com/dashboard/sales/transactions/au55RH6kS6knReSdxeHNsFKxebIZY/by-unit/LJ4BG5MXVDM01</t>
  </si>
  <si>
    <t>2 x Kimchi (Regular), 2 x Black bean noodles (Jajangmyeon) (Regular) - Jajangmyeon Black Bean Noodles. Noodles with pork belly, onions, cabbage, zucchini and savoury black bean sauce.</t>
  </si>
  <si>
    <t>11ee4260fd7605d0879dac1f6bbbd01e</t>
  </si>
  <si>
    <t>https://squareup.com/dashboard/sales/transactions/ERYbwBId4gnkF3cfzbcLOAteV/by-unit/LJ4BG5MXVDM01</t>
  </si>
  <si>
    <t>Kimchi (Regular), Chicken Radish (Regular)</t>
  </si>
  <si>
    <t>https://squareup.com/dashboard/sales/transactions/CelGWO7IOFk2FZ4lHrY7Bi6eV/by-unit/LJ4BG5MXVDM01</t>
  </si>
  <si>
    <t>FREE Corn Cheese GoogleReview (Regular), Panchan Free (Regular) - Yellow radish, kimchi, fishcake (or bean sprout), chicken radish, Bingsu Flavours (Regular) - A milk-based Korean shaved ice dessert with condensed milk, red bean, almond flakes and flavour of your choice (matcha, cookies or injeolmi)</t>
  </si>
  <si>
    <t>https://squareup.com/dashboard/sales/transactions/i2BKkFyimv28ksDvIxRQxlleV/by-unit/LJ4BG5MXVDM01</t>
  </si>
  <si>
    <t>4 x Panchan Free (Regular) - Yellow radish, kimchi, fishcake (or bean sprout), chicken radish</t>
  </si>
  <si>
    <t>https://squareup.com/dashboard/sales/transactions/2i8z2FUBbeN4nRLHBcxHI5QBG2OZY/by-unit/LJ4BG5MXVDM01</t>
  </si>
  <si>
    <t>TK Boneless Chicken (Regular) - Thigh Fillets (650g approx) with 2 flavours of your choice, Kimchi (Regular), Rice (Regular), 12pc Korean Fried Wings (Regular) - Mixed of wingettes &amp; drumetts (12pcs) in 2 flavours of your choice, Bibimbap (Regular) - mixed veggies with special sauce and fried egg</t>
  </si>
  <si>
    <t>11ee425f1f72fb8c879dac1f6bbbd01e</t>
  </si>
  <si>
    <t>https://squareup.com/dashboard/sales/transactions/iUibuuNoT6FVfcuEHZYl8UX7GdAZY/by-unit/LJ4BG5MXVDM01</t>
  </si>
  <si>
    <t>11ee425f976194e7879dac1f6bbbd01e</t>
  </si>
  <si>
    <t>https://squareup.com/dashboard/sales/transactions/wnAl7PHgC7Mvyv6wGSVtvbhIYt6YY/by-unit/LJ4BG5MXVDM01</t>
  </si>
  <si>
    <t>Half Bone-In Chicken (8pcs) (Regular) - Half chicken (with bones) in 1 flavour of your choice as a coating, Coke Diet (Regular)</t>
  </si>
  <si>
    <t>11ee425d2738037e879dac1f6bbbd01e</t>
  </si>
  <si>
    <t>https://squareup.com/dashboard/sales/transactions/4PmNcCCw0IWKdSVvohLCMRShtZMZY/by-unit/LJ4BG5MXVDM01</t>
  </si>
  <si>
    <t>11ee425e105fb164879dac1f6bbbd01e</t>
  </si>
  <si>
    <t>https://squareup.com/dashboard/sales/transactions/eYVbobm0jUnQm8AYkaKjqpUyyUJZY/by-unit/LJ4BG5MXVDM01</t>
  </si>
  <si>
    <t>Bibimbap (Regular) - mixed veggies with special sauce and fried egg, Kimchi Casserole (2 Servings) (Regular) - Kimchi and pork soup with tofu and veggies in a big pot, Soju (Peach), 2 x Rice (Regular)</t>
  </si>
  <si>
    <t>11ee425ce6cdd49d879dac1f6bbbd01e</t>
  </si>
  <si>
    <t>https://squareup.com/dashboard/sales/transactions/6SLdZvIPXj2CVdXr42BLVBHLBKKZY/by-unit/LJ4BG5MXVDM01</t>
  </si>
  <si>
    <t>11ee425c39eb7476879dac1f6bbbd01e</t>
  </si>
  <si>
    <t>https://squareup.com/dashboard/sales/transactions/SM42YzB79q5OdMf3rMAabSXdowcZY/by-unit/LJ4BG5MXVDM01</t>
  </si>
  <si>
    <t>0274F</t>
  </si>
  <si>
    <t>https://squareup.com/dashboard/sales/transactions/mcjUhHKpEk1pwLgsmW1MQpneV/by-unit/LJ4BG5MXVDM01</t>
  </si>
  <si>
    <t>2 x Panchan Free (Regular) - Yellow radish, kimchi, fishcake (or bean sprout), chicken radish</t>
  </si>
  <si>
    <t>https://squareup.com/dashboard/sales/transactions/Su7rcO50am6gIwSrz4fyiWcZiZ6YY/by-unit/LJ4BG5MXVDM01</t>
  </si>
  <si>
    <t>Soju (Plum), Soju (Blueberry)</t>
  </si>
  <si>
    <t>11ee425b3fe0fc1c879dac1f6bbbd01e</t>
  </si>
  <si>
    <t>https://squareup.com/dashboard/sales/transactions/stSYDET2DxagwvB0Lg0NzcveV/by-unit/LJ4BG5MXVDM01</t>
  </si>
  <si>
    <t>Original Ddeokbokki (Regular) - Korean rice cake with egg, fish cake , bacon , sausage in a spicy sauce, TK Bone-In Chicken (Regular) - A whole chicken cut into 16 pieces with 2 flavours of your choice, Rice (Regular), Panchan Free (Regular) - Yellow radish, kimchi, fishcake (or bean sprout), chicken radish, FREE Corn Cheese GoogleReview (Regular), Sapporo Tap Beer (500ml)</t>
  </si>
  <si>
    <t>https://squareup.com/dashboard/sales/transactions/2orRqPRwoEykZgYHDBCJhDf9EUcZY/by-unit/LJ4BG5MXVDM01</t>
  </si>
  <si>
    <t>C2DA8</t>
  </si>
  <si>
    <t>https://squareup.com/dashboard/sales/transactions/MDVOWMgD1tJ1aVAhrMRtg7jCdpQZY/by-unit/LJ4BG5MXVDM01</t>
  </si>
  <si>
    <t>Spicy Pork Belly (Regular) - Porkbelly marinated in spicy sauce with various vegetables., Kimchi Pancake (Regular) - Korean pancake filled with kimchi, chili and chives, Rice (Regular), 2 x Sapporo Tap Beer (500ml)</t>
  </si>
  <si>
    <t>11ee425908906ca4879dac1f6bbbd01e</t>
  </si>
  <si>
    <t>https://squareup.com/dashboard/sales/transactions/OuodM3FiPO8wrbifHvto34RyA15YY/by-unit/LJ4BG5MXVDM01</t>
  </si>
  <si>
    <t>Beer Bottles (Kloud (Can)), Beer Bottles (Cass), Spicy Pork Belly (Regular) - Porkbelly marinated in spicy sauce with various vegetables., Japchae (Regular) - Gently pan fried sweet potato noodle, beef with vegetable tossed with soy sauce and sesame seed., Chicken Radish (Regular)</t>
  </si>
  <si>
    <t>11ee42583fa759a2879dac1f6bbbd01e</t>
  </si>
  <si>
    <t>https://squareup.com/dashboard/sales/transactions/qYUWRBsjjlePnerG3783hQ62gWDZY/by-unit/LJ4BG5MXVDM01</t>
  </si>
  <si>
    <t>11ee4256fb8007cd879dac1f6bbbd01e</t>
  </si>
  <si>
    <t>https://squareup.com/dashboard/sales/transactions/6UkRxPNxVFjyprjJxGioZo4eV/by-unit/LJ4BG5MXVDM01</t>
  </si>
  <si>
    <t>https://squareup.com/dashboard/sales/transactions/O0Rko2IF5we1XfkuxT1ulbO0AGSZY/by-unit/LJ4BG5MXVDM01</t>
  </si>
  <si>
    <t>TJ Shrestha</t>
  </si>
  <si>
    <t>11ee4254e584dcdf879dac1f6bbbd01e</t>
  </si>
  <si>
    <t>https://squareup.com/dashboard/sales/transactions/sn9BksP27prTpOUBtXnTvgpUUP6YY/by-unit/LJ4BG5MXVDM01</t>
  </si>
  <si>
    <t>731bed0a</t>
  </si>
  <si>
    <t>https://squareup.com/dashboard/sales/transactions/kBKso3lGGNE4UgF7tdP0j15qXkGZY/by-unit/LJ4BG5MXVDM01</t>
  </si>
  <si>
    <t>Spicy Pork Belly (Regular) - Porkbelly marinated in spicy sauce with various vegetables., Kimchi Casserole (2 Servings) (Regular) - Kimchi and pork soup with tofu and veggies in a big pot, Half Bone-In Chicken (8pcs) (Regular) - Half chicken (with bones) in 1 flavour of your choice as a coating</t>
  </si>
  <si>
    <t>11ee424cc0d3b8cd879dac1f6bbbd01e</t>
  </si>
  <si>
    <t>https://squareup.com/dashboard/sales/transactions/GERJdgfbAAqNzgYTcuipmVneV/by-unit/LJ4BG5MXVDM01</t>
  </si>
  <si>
    <t>12pc Korean Fried Wings (Regular) - Mixed of wingettes &amp; drumetts (12pcs) in 2 flavours of your choice, Spicy Pork Belly (Regular) - Porkbelly marinated in spicy sauce with various vegetables., Panchan Free (Regular) - Yellow radish, kimchi, fishcake (or bean sprout), chicken radish, Coke (Regular)</t>
  </si>
  <si>
    <t>https://squareup.com/dashboard/sales/transactions/8pWJlIayxgR1BGEUZbr2lrjEzxNZY/by-unit/LJ4BG5MXVDM01</t>
  </si>
  <si>
    <t>fe62b14e</t>
  </si>
  <si>
    <t>https://squareup.com/dashboard/sales/transactions/qiB8QKHO3IOJYp88BiSmYAFnAM9YY/by-unit/LJ4BG5MXVDM01</t>
  </si>
  <si>
    <t>Corn Cheese (Regular) - Corn kernel mixed with mayo &amp; topped with melted mozzarella cheese, Seafood Pancake (Regular) - crispy panfried mixed seafood and vegetables, served with soy dipping sauce., 12pc Korean Fried Wings (Regular) - Mixed of wingettes &amp; drumetts (12pcs) in 2 flavours of your choice</t>
  </si>
  <si>
    <t>C8EF8</t>
  </si>
  <si>
    <t>https://squareup.com/dashboard/sales/transactions/qwezS09hc6zmXfr4ayMO1waX0NQZY/by-unit/LJ4BG5MXVDM01</t>
  </si>
  <si>
    <t>11ee42491a299988879dac1f6bbbd01e</t>
  </si>
  <si>
    <t>https://squareup.com/dashboard/sales/transactions/SmxsS2Am4EEnNXTY5aM25cWNSOAZY/by-unit/LJ4BG5MXVDM01</t>
  </si>
  <si>
    <t>11ee423e2f208277879dac1f6bbbd01e</t>
  </si>
  <si>
    <t>https://squareup.com/dashboard/sales/transactions/6qzPPVqv7dgD114TdppG1a3eV/by-unit/LJ4BG5MXVDM01</t>
  </si>
  <si>
    <t>TK Bone-In Chicken (Regular) - A whole chicken cut into 16 pieces with 2 flavours of your choice, Korean Sauces (Regular)</t>
  </si>
  <si>
    <t>3ZCAYR4BVQ811P1BGC2W2V5ZHJMH</t>
  </si>
  <si>
    <t>https://squareup.com/dashboard/sales/transactions/ARFrDShO5UDT6yIfs8pGkx4ke7CZY/by-unit/LJ4BG5MXVDM01</t>
  </si>
  <si>
    <t>11ee41a832a071e5879dac1f6bbbd01e</t>
  </si>
  <si>
    <t>https://squareup.com/dashboard/sales/transactions/CSLORZguVYSQwm9ugu5fDUleV/by-unit/LJ4BG5MXVDM01</t>
  </si>
  <si>
    <t>https://squareup.com/dashboard/sales/transactions/GUBT88WicXkqgTGEsvwB1fneV/by-unit/LJ4BG5MXVDM01</t>
  </si>
  <si>
    <t>https://squareup.com/dashboard/sales/transactions/6wSZNdwDDqbl5AKTDCE2V80eV/by-unit/LJ4BG5MXVDM01</t>
  </si>
  <si>
    <t>https://squareup.com/dashboard/sales/transactions/q4EqxmLl2Sl91W4AgmEg23Fg1CSZY/by-unit/LJ4BG5MXVDM01</t>
  </si>
  <si>
    <t>09C85</t>
  </si>
  <si>
    <t>https://squareup.com/dashboard/sales/transactions/AhdD19mfz99hTObUAWws4ImeV/by-unit/LJ4BG5MXVDM01</t>
  </si>
  <si>
    <t>https://squareup.com/dashboard/sales/transactions/4VPCBGvzp6AvFDOuh5ObrA4eV/by-unit/LJ4BG5MXVDM01</t>
  </si>
  <si>
    <t>https://squareup.com/dashboard/sales/transactions/Kc0pBlZY6XmwghVJdDZ7B8LarpSZY/by-unit/LJ4BG5MXVDM01</t>
  </si>
  <si>
    <t>O.G Burger (Regular) - Brioche bun, lettuce, mayo, pickles, onions and fried chicken fillet with O.G (Homemade sauce) sauce., 2 x BonBon Grape juice (Regular)</t>
  </si>
  <si>
    <t>3BF21</t>
  </si>
  <si>
    <t>https://squareup.com/dashboard/sales/transactions/WeKrE3khkY3IAdk6hjbK6E5eV/by-unit/LJ4BG5MXVDM01</t>
  </si>
  <si>
    <t>12pc Korean Fried Wings (Regular) - Mixed of wingettes &amp; drumetts (12pcs) in 2 flavours of your choice, 2 x Sapporo Tap Beer (Happy Hours) (500ml)</t>
  </si>
  <si>
    <t>https://squareup.com/dashboard/sales/transactions/aAW5sXEL2jITf7OlyMNsd31yjHBZY/by-unit/LJ4BG5MXVDM01</t>
  </si>
  <si>
    <t>11ee41a2bc3a6311879dac1f6bbbd01e</t>
  </si>
  <si>
    <t>https://squareup.com/dashboard/sales/transactions/yelkcJqg64LwZ0Js0mYOnSGCLOHZY/by-unit/LJ4BG5MXVDM01</t>
  </si>
  <si>
    <t>Classic Chicken Burger (Regular) - Brioche Bun,Lettuce,Mayo and fried chicken fillet, Solo Lemon (Regular), Beef Bulgogi Loaded Fries (Regular) - Fries with Beef Bulgogi, mozzarella cheese, Cream onion and topped with hot spicy sauce</t>
  </si>
  <si>
    <t>19e3ddc7</t>
  </si>
  <si>
    <t>https://squareup.com/dashboard/sales/transactions/U5sFctUnAAw0MGQsOVAHPy81IO7YY/by-unit/LJ4BG5MXVDM01</t>
  </si>
  <si>
    <t>F7665</t>
  </si>
  <si>
    <t>https://squareup.com/dashboard/sales/transactions/iOLZw7mU31xtQXsme6Ckgq6sOqeZY/by-unit/LJ4BG5MXVDM01</t>
  </si>
  <si>
    <t>0CCDB</t>
  </si>
  <si>
    <t>https://squareup.com/dashboard/sales/transactions/isIg2s3tEsyZZHaiZlvPW6E5tWIZY/by-unit/LJ4BG5MXVDM01</t>
  </si>
  <si>
    <t>11ee419e1012c812879dac1f6bbbd01e</t>
  </si>
  <si>
    <t>https://squareup.com/dashboard/sales/transactions/kFmrt1NwalhkRIaVAcp00XlUo3bZY/by-unit/LJ4BG5MXVDM01</t>
  </si>
  <si>
    <t>5493A</t>
  </si>
  <si>
    <t>https://squareup.com/dashboard/sales/transactions/45Vc1I35vAh52teJ7c63xbn8kbZZY/by-unit/LJ4BG5MXVDM01</t>
  </si>
  <si>
    <t>Coke Diet (Regular), 12pc Korean Fried Wings (Regular) - Mixed of wingettes &amp; drumetts (12pcs) in 2 flavours of your choice</t>
  </si>
  <si>
    <t>A81D3</t>
  </si>
  <si>
    <t>https://squareup.com/dashboard/sales/transactions/ALkuEg4412TRx0KI0xLt84pXv1KZY/by-unit/LJ4BG5MXVDM01</t>
  </si>
  <si>
    <t>11ee419b8b2ef0e5879dac1f6bbbd01e</t>
  </si>
  <si>
    <t>https://squareup.com/dashboard/sales/transactions/IpTVppYeLn2wuajI07X24OfeV/by-unit/LJ4BG5MXVDM01</t>
  </si>
  <si>
    <t>https://squareup.com/dashboard/sales/transactions/YHkmA9sFlrEAX2kBawC7qkUTsIPZY/by-unit/LJ4BG5MXVDM01</t>
  </si>
  <si>
    <t>18pc Korean Fried Wings (Regular) - Mixed of wingettes &amp; drumetts (18pcs) in 2 flavours of your choice, 3 x Rice (Regular), Beef Bulgogi Loaded Fries (Regular) - Fries with Beef Bulgogi, mozzarella cheese, Cream onion and topped with hot spicy sauce, Sprite (Regular), Coke Zero (Regular), Fanta (Regular)</t>
  </si>
  <si>
    <t>11ee41991b9a6189879dac1f6bbbd01e</t>
  </si>
  <si>
    <t>https://squareup.com/dashboard/sales/transactions/cp0ioq44Sf5nk574L2DW9vdJqUPZY/by-unit/LJ4BG5MXVDM01</t>
  </si>
  <si>
    <t>11ee4198dc38c0df879dac1f6bbbd01e</t>
  </si>
  <si>
    <t>https://squareup.com/dashboard/sales/transactions/01gkMhAK7kbvJfLMQOKzDi9eV/by-unit/LJ4BG5MXVDM01</t>
  </si>
  <si>
    <t>https://squareup.com/dashboard/sales/transactions/Q9VaVdWFL6k8dtlXb8vJRm9eV/by-unit/LJ4BG5MXVDM01</t>
  </si>
  <si>
    <t>https://squareup.com/dashboard/sales/transactions/wvq6qgI0mGDeidnO70B4H88eV/by-unit/LJ4BG5MXVDM01</t>
  </si>
  <si>
    <t>https://squareup.com/dashboard/sales/transactions/MxEyKKbfeDmhMJllgfVAVDg8PQbZY/by-unit/LJ4BG5MXVDM01</t>
  </si>
  <si>
    <t>11ee41953a87c77a879dac1f6bbbd01e</t>
  </si>
  <si>
    <t>https://squareup.com/dashboard/sales/transactions/CqF3WDoDtkGbZjZJ2kJIifhPBAfZY/by-unit/LJ4BG5MXVDM01</t>
  </si>
  <si>
    <t>Kimchi Loaded Fries (Regular) - French fries loaded with with ample stir-fried kimchi, topped with chili mayo and a pinch of parsley, TK Boneless Chicken (Regular) - Thigh Fillets (650g approx) with 2 flavours of your choice, BonBon Grape juice (Regular), Coke Zero (Regular), Corn Cheese (Regular) - Corn kernel mixed with mayo &amp; topped with melted mozzarella cheese</t>
  </si>
  <si>
    <t>11ee41943e6ad832879dac1f6bbbd01e</t>
  </si>
  <si>
    <t>https://squareup.com/dashboard/sales/transactions/UFyvTonzRlHUerGBeCVa9QrALLKZY/by-unit/LJ4BG5MXVDM01</t>
  </si>
  <si>
    <t>619B3</t>
  </si>
  <si>
    <t>https://squareup.com/dashboard/sales/transactions/4hxC052RA8O6hGlM0ggmJx01pEVZY/by-unit/LJ4BG5MXVDM01</t>
  </si>
  <si>
    <t>Kimchi Loaded Fries (Regular) - French fries loaded with with ample stir-fried kimchi, topped with chili mayo and a pinch of parsley, 12pc Korean Fried Wings (Regular) - Mixed of wingettes &amp; drumetts (12pcs) in 2 flavours of your choice, Chicken Radish (Regular), Coke (Regular)</t>
  </si>
  <si>
    <t>11ee419379e46890879dac1f6bbbd01e</t>
  </si>
  <si>
    <t>https://squareup.com/dashboard/sales/transactions/eGWuZWrqEZgT103mCpU4xUsN72EZY/by-unit/LJ4BG5MXVDM01</t>
  </si>
  <si>
    <t>12pc Korean Fried Wings (Regular) - Mixed of wingettes &amp; drumetts (12pcs) in 2 flavours of your choice, 3 x Rice (Regular), Kimchi (Regular), Sapporo Tap Beer (Jug)</t>
  </si>
  <si>
    <t>11ee41931d721a54879dac1f6bbbd01e</t>
  </si>
  <si>
    <t>https://squareup.com/dashboard/sales/transactions/yqJ7OyRfXmeuifpcwiJFT0qeV/by-unit/LJ4BG5MXVDM01</t>
  </si>
  <si>
    <t>TK Boneless Chicken (Regular) - Thigh Fillets (650g approx) with 2 flavours of your choice, Original Ddeokbokki (Regular) - Korean rice cake with egg, fish cake , bacon , sausage in a spicy sauce, Coke (Regular), Beer Bottles (Happy Hours Wednesday) (Cass)</t>
  </si>
  <si>
    <t>https://squareup.com/dashboard/sales/transactions/stwtOkxANuUezo9EiUprR19eV/by-unit/LJ4BG5MXVDM01</t>
  </si>
  <si>
    <t>https://squareup.com/dashboard/sales/transactions/qevsUIU2x4NXoal5GlV7H6q7LOLZY/by-unit/LJ4BG5MXVDM01</t>
  </si>
  <si>
    <t>83FE2</t>
  </si>
  <si>
    <t>https://squareup.com/dashboard/sales/transactions/qCpCjXILPrvnjpmwQBFofOoeV/by-unit/LJ4BG5MXVDM01</t>
  </si>
  <si>
    <t>Bibimbap (Regular) - mixed veggies with special sauce and fried egg, Beef Bulgogi Loaded Fries (Regular) - Fries with Beef Bulgogi, mozzarella cheese, Cream onion and topped with hot spicy sauce, Sapporo Tap Beer (Happy Hours) (Jug)</t>
  </si>
  <si>
    <t>https://squareup.com/dashboard/sales/transactions/u68oG4Lwv1M3RrATjrR36KteV/by-unit/LJ4BG5MXVDM01</t>
  </si>
  <si>
    <t>https://squareup.com/dashboard/sales/transactions/GiUJSRjm9dEWqkvpGijmD76eV/by-unit/LJ4BG5MXVDM01</t>
  </si>
  <si>
    <t>https://squareup.com/dashboard/sales/transactions/AdDVeuMZmyRti3iMhXGj4EAfV/by-unit/LJ4BG5MXVDM01</t>
  </si>
  <si>
    <t>https://squareup.com/dashboard/sales/transactions/6geNSTPJ6vnnWGIeak5ZPO8eV/by-unit/LJ4BG5MXVDM01</t>
  </si>
  <si>
    <t>Beef Bulgogi Stew (2-3 servings) (Regular) - marinated beef with various vegetables, mushroom, glass noodle, tofu in a hotpot, TK Boneless Chicken (Regular) - Thigh Fillets (650g approx) with 2 flavours of your choice, FREE Corn Cheese GoogleReview (Regular)</t>
  </si>
  <si>
    <t>https://squareup.com/dashboard/sales/transactions/qogIhFUfMdDx0Elv4npg6SjeV/by-unit/LJ4BG5MXVDM01</t>
  </si>
  <si>
    <t>Seafood Pancake (Regular) - crispy panfried mixed seafood and vegetables, served with soy dipping sauce., Spicy Pork Belly (Regular) - Porkbelly marinated in spicy sauce with various vegetables., Sapporo Tap Beer (Happy Hours) (500ml), 2 x Coke (Regular)</t>
  </si>
  <si>
    <t>https://squareup.com/dashboard/sales/transactions/CSPqkKTQHC4AyoMztgAwP1keV/by-unit/LJ4BG5MXVDM01</t>
  </si>
  <si>
    <t>https://squareup.com/dashboard/sales/transactions/S027gly59v9ehPXMRWp81tqeV/by-unit/LJ4BG5MXVDM01</t>
  </si>
  <si>
    <t>Black bean noodles (Jajangmyeon) (Regular) - Jajangmyeon Black Bean Noodles. Noodles with pork belly, onions, cabbage, zucchini and savoury black bean sauce., TK Boneless Chicken (Regular) - Thigh Fillets (650g approx) with 2 flavours of your choice, Coke (Regular), BonBon Grape juice (Regular)</t>
  </si>
  <si>
    <t>https://squareup.com/dashboard/sales/transactions/kPn1jfaxCx4E2jvcBw5W0c0eV/by-unit/LJ4BG5MXVDM01</t>
  </si>
  <si>
    <t xml:space="preserve">Noodles (Regular) - Seafood stew
</t>
  </si>
  <si>
    <t>https://squareup.com/dashboard/sales/transactions/oFhNnFTcNPKd8oGoSDmlCW8eV/by-unit/LJ4BG5MXVDM01</t>
  </si>
  <si>
    <t>3 x Panchan Free (Regular) - Yellow radish, kimchi, fishcake (or bean sprout), chicken radish, Spicy Seafood Stew (2 servings) (Regular) - Seafood, pork, soft tofu, mushroom and veggies., TK Boneless Chicken (Regular) - Thigh Fillets (650g approx) with 2 flavours of your choice, 3 x Rice (Regular)</t>
  </si>
  <si>
    <t>https://squareup.com/dashboard/sales/transactions/EFMG14OIQSxohva7fn21dW0eV/by-unit/LJ4BG5MXVDM01</t>
  </si>
  <si>
    <t>TK Boneless Chicken (Regular) - Thigh Fillets (650g approx) with 2 flavours of your choice, Rice (Regular), Beer Bottles (Happy Hours Wednesday) (Cass), Solo Lemon (Regular)</t>
  </si>
  <si>
    <t>https://squareup.com/dashboard/sales/transactions/sDvnmWChRCqNPV8rEPgcH5veV/by-unit/LJ4BG5MXVDM01</t>
  </si>
  <si>
    <t>https://squareup.com/dashboard/sales/transactions/89YnElNEj2uLw7RUC1PxU9AOIeOZY/by-unit/LJ4BG5MXVDM01</t>
  </si>
  <si>
    <t>9F8BE</t>
  </si>
  <si>
    <t>https://squareup.com/dashboard/sales/transactions/uSqtixvp5FdPp73xh983X06IUv8YY/by-unit/LJ4BG5MXVDM01</t>
  </si>
  <si>
    <t>Japchae (Regular) - Gently pan fried sweet potato noodle, beef with vegetable tossed with soy sauce and sesame seed., 12pc Korean Fried Wings (Regular) - Mixed of wingettes &amp; drumetts (12pcs) in 2 flavours of your choice, Kimchi Pancake (Regular) - Korean pancake filled with kimchi, chili and chives</t>
  </si>
  <si>
    <t>35B67</t>
  </si>
  <si>
    <t>https://squareup.com/dashboard/sales/transactions/sLD3QbRmtqp59fEFR6mvOpmIibcZY/by-unit/LJ4BG5MXVDM01</t>
  </si>
  <si>
    <t>11ee41831d080f7f879dac1f6bbbd01e</t>
  </si>
  <si>
    <t>https://squareup.com/dashboard/sales/transactions/UpyYO59AMt5WXdcGXKvtT4OSuJZZY/by-unit/LJ4BG5MXVDM01</t>
  </si>
  <si>
    <t>EE101</t>
  </si>
  <si>
    <t>https://squareup.com/dashboard/sales/transactions/8TfJinhXqrW15aDC5WT2G67eV/by-unit/LJ4BG5MXVDM01</t>
  </si>
  <si>
    <t>3Z8VJX9TNXWN7JB8WZ83CW0Y68V9</t>
  </si>
  <si>
    <t>https://squareup.com/dashboard/sales/transactions/AXAVuMFHMwL5SjmprFDKlg9TUWRZY/by-unit/LJ4BG5MXVDM01</t>
  </si>
  <si>
    <t>https://squareup.com/dashboard/sales/transactions/6Cb1ZsIB0rxtZZsIqqQ9WUx9FXcZY/by-unit/LJ4BG5MXVDM01</t>
  </si>
  <si>
    <t>F1B7D</t>
  </si>
  <si>
    <t>https://squareup.com/dashboard/sales/transactions/4h1abFxnoMjipnQI06HbxoTEQkcZY/by-unit/LJ4BG5MXVDM01</t>
  </si>
  <si>
    <t>f5e15da0</t>
  </si>
  <si>
    <t>https://squareup.com/dashboard/sales/transactions/0vLz6g1mZKbU6n5YcZebm25KD6TZY/by-unit/LJ4BG5MXVDM01</t>
  </si>
  <si>
    <t>https://squareup.com/dashboard/sales/transactions/sbNgaapfxafZHnbofCgHilxeV/by-unit/LJ4BG5MXVDM01</t>
  </si>
  <si>
    <t>https://squareup.com/dashboard/sales/transactions/oTQ3S59PlKR1lWkKubCiMzzeV/by-unit/LJ4BG5MXVDM01</t>
  </si>
  <si>
    <t>Japchae (Regular) - Gently pan fried sweet potato noodle, beef with vegetable tossed with soy sauce and sesame seed., Kimchi Pancake (Regular) - Korean pancake filled with kimchi, chili and chives, 12pc Korean Fried Wings (Regular) - Mixed of wingettes &amp; drumetts (12pcs) in 2 flavours of your choice</t>
  </si>
  <si>
    <t>https://squareup.com/dashboard/sales/transactions/ozesZzvbKHuHYuF24ObxqFieV/by-unit/LJ4BG5MXVDM01</t>
  </si>
  <si>
    <t>https://squareup.com/dashboard/sales/transactions/Ge4C3WjPFdSvO0ymFofYsidWB57YY/by-unit/LJ4BG5MXVDM01</t>
  </si>
  <si>
    <t>FE5ED</t>
  </si>
  <si>
    <t>https://squareup.com/dashboard/sales/transactions/qAOLOJ3vmEemQxjpHb4gywb05nNZY/by-unit/LJ4BG5MXVDM01</t>
  </si>
  <si>
    <t>12pc Korean Fried Wings (Regular) - Mixed of wingettes &amp; drumetts (12pcs) in 2 flavours of your choice, Japchae (Regular) - Gently pan fried sweet potato noodle, beef with vegetable tossed with soy sauce and sesame seed., Coke (Regular)</t>
  </si>
  <si>
    <t>11ee40d1ef5b8498879dac1f6bbbd01e</t>
  </si>
  <si>
    <t>https://squareup.com/dashboard/sales/transactions/4BXDfJ09fliur65FQzJbWtteV/by-unit/LJ4BG5MXVDM01</t>
  </si>
  <si>
    <t>https://squareup.com/dashboard/sales/transactions/kFwwX6LdgUpm9wrfbu3hLileV/by-unit/LJ4BG5MXVDM01</t>
  </si>
  <si>
    <t>https://squareup.com/dashboard/sales/transactions/SWVUvomLrRXJ0ZGaz9Ob4M6p8v6YY/by-unit/LJ4BG5MXVDM01</t>
  </si>
  <si>
    <t>Beef Bulgogi Loaded Fries (Regular) - Fries with Beef Bulgogi, mozzarella cheese, Cream onion and topped with hot spicy sauce, Bibimbap (Regular) - mixed veggies with special sauce and fried egg, TK Bone-In Chicken (Regular) - A whole chicken cut into 16 pieces with 2 flavours of your choice</t>
  </si>
  <si>
    <t>11ee40ccc30537c9879dac1f6bbbd01e</t>
  </si>
  <si>
    <t>https://squareup.com/dashboard/sales/transactions/ay9UC3zXnR5hiW5sAI1tbFHry58YY/by-unit/LJ4BG5MXVDM01</t>
  </si>
  <si>
    <t>2A581</t>
  </si>
  <si>
    <t>https://squareup.com/dashboard/sales/transactions/iIEBnQuepm4paMBfomLciXreV/by-unit/LJ4BG5MXVDM01</t>
  </si>
  <si>
    <t>https://squareup.com/dashboard/sales/transactions/oHwuoxwj5ITVHP87ONL4lD4XnoGZY/by-unit/LJ4BG5MXVDM01</t>
  </si>
  <si>
    <t>Coke (Regular), Chilli Max Burger (Regular) - Spicy Chicken Fillet Burger is a fresh take on our best seller chicken fillet burger. Dressed with our hot and spicy sauce for a fiery taste., Hot Spicy Burger (Regular) - Spicy Chicken Fillet Burger is a fresh take on our best seller chicken fillet burger. Dressed with our hot and spicy sauce for a fiery taste.</t>
  </si>
  <si>
    <t>0eadbdcb</t>
  </si>
  <si>
    <t>https://squareup.com/dashboard/sales/transactions/2auA3F2DdBP0oP6DUMsU91neV/by-unit/LJ4BG5MXVDM01</t>
  </si>
  <si>
    <t>https://squareup.com/dashboard/sales/transactions/yuJAVYFMNr4jAUiOZkr5neXkVFYZY/by-unit/LJ4BG5MXVDM01</t>
  </si>
  <si>
    <t>A2239</t>
  </si>
  <si>
    <t>https://squareup.com/dashboard/sales/transactions/gbImZ1EnhTVrqVteJpOISVleV/by-unit/LJ4BG5MXVDM01</t>
  </si>
  <si>
    <t>https://squareup.com/dashboard/sales/transactions/Er1XYiRWe6Wk6rqPU3EbCcjeV/by-unit/LJ4BG5MXVDM01</t>
  </si>
  <si>
    <t>https://squareup.com/dashboard/sales/transactions/MlwJlo1WTGeHjp9uYzADguPGzmZZY/by-unit/LJ4BG5MXVDM01</t>
  </si>
  <si>
    <t>27DE4</t>
  </si>
  <si>
    <t>https://squareup.com/dashboard/sales/transactions/C6zGABii4fOZQ8ppNE95hQr7LMKZY/by-unit/LJ4BG5MXVDM01</t>
  </si>
  <si>
    <t>B1791</t>
  </si>
  <si>
    <t>https://squareup.com/dashboard/sales/transactions/ykOvmmFPN4CjKav46w4lKOJyKfDZY/by-unit/LJ4BG5MXVDM01</t>
  </si>
  <si>
    <t>Half Bone-In Chicken (8pcs) (Regular) - Half chicken (with bones) in 1 flavour of your choice as a coating, Black bean noodles (Jajangmyeon) (Regular) - Jajangmyeon Black Bean Noodles. Noodles with pork belly, onions, cabbage, zucchini and savoury black bean sauce., Braised Beef Short Rib with Soy Sauce (Regular) - beef short ribs braised with savoury soy sauce, shitake mushroom carrots and radish.</t>
  </si>
  <si>
    <t>11ee40c1177703c6879dac1f6bbbd01e</t>
  </si>
  <si>
    <t>https://squareup.com/dashboard/sales/transactions/c3x1yfD9zcQScrfZWgVvJR28xhFZY/by-unit/LJ4BG5MXVDM01</t>
  </si>
  <si>
    <t>Army Stew (2 servings) (Regular) - Various vegetables with ham, sausage, bacon, pork, bean, tofu, slice cheese, noodles., Chicken Radish (Regular), 12pc Korean Fried Wings (Regular) - Mixed of wingettes &amp; drumetts (12pcs) in 2 flavours of your choice, Coke Zero (Regular), Sapporo Tap Beer (500ml)</t>
  </si>
  <si>
    <t>11ee40c62fe5860f879dac1f6bbbd01e</t>
  </si>
  <si>
    <t>https://squareup.com/dashboard/sales/transactions/cjBeucIQDNKH1oOnLrpXnmKi8oQZY/by-unit/LJ4BG5MXVDM01</t>
  </si>
  <si>
    <t>2 x Beef Bulgogi Loaded Fries (Regular) - Fries with Beef Bulgogi, mozzarella cheese, Cream onion and topped with hot spicy sauce, TK Boneless Chicken (Regular) - Thigh Fillets (650g approx) with 2 flavours of your choice, Soju (Peach), Korean Rice Wine (Original) - The milky, off-white, and lightly sparkling rice wine has a slight viscosity that tastes slightly sweet, tangy, bitter, and astringent. Chalky sediment gives it a cloudy appearance.</t>
  </si>
  <si>
    <t>11ee40c556e0985c879dac1f6bbbd01e</t>
  </si>
  <si>
    <t>https://squareup.com/dashboard/sales/transactions/obuUcq7aqPxrhbPyv7In4HqrP3YZY/by-unit/LJ4BG5MXVDM01</t>
  </si>
  <si>
    <t>c65474a4</t>
  </si>
  <si>
    <t>https://squareup.com/dashboard/sales/transactions/o3OJqAu57yceF1ZJNjcdC2NI5PPZY/by-unit/LJ4BG5MXVDM01</t>
  </si>
  <si>
    <t>TK Boneless Chicken (Regular) - Thigh Fillets (650g approx) with 2 flavours of your choice, Bacon and Cheese fries (Regular) - Fries, bacon and cheese sauce, Panchan (Regular) - Yellow radish, kimchi, fishcake (or bean sprout), chicken radish, Beef Bulgogi Stew (small) (Regular) - marinated beef with various vegetables, mushroom, glass noodle, tofu in a hotpot</t>
  </si>
  <si>
    <t>11ee40c4641c3e44879dac1f6bbbd01e</t>
  </si>
  <si>
    <t>https://squareup.com/dashboard/sales/transactions/ekT70UcW12ocH6WEKUnSaKveV/by-unit/LJ4BG5MXVDM01</t>
  </si>
  <si>
    <t>Half Bone-In Chicken (8pcs) (Regular) - Half chicken (with bones) in 1 flavour of your choice as a coating, Korean Sauces (Regular), 2 x Rice (Regular), FREE Corn Cheese GoogleReview (Regular)</t>
  </si>
  <si>
    <t>https://squareup.com/dashboard/sales/transactions/yAW4ECDVy78lkWYlsIGLQ4A2iYPZY/by-unit/LJ4BG5MXVDM01</t>
  </si>
  <si>
    <t>11ee40c35fdc2f9a879dac1f6bbbd01e</t>
  </si>
  <si>
    <t>https://squareup.com/dashboard/sales/transactions/mkBHML2pEJcEORXGwfFXe4QdkDTZY/by-unit/LJ4BG5MXVDM01</t>
  </si>
  <si>
    <t>F65EF</t>
  </si>
  <si>
    <t>https://squareup.com/dashboard/sales/transactions/wHO6oCgZ9SP4vTuGDT2MVpkeV/by-unit/LJ4BG5MXVDM01</t>
  </si>
  <si>
    <t>https://squareup.com/dashboard/sales/transactions/4lPaxzDQyoGXeda2xqgyhk4AgRaZY/by-unit/LJ4BG5MXVDM01</t>
  </si>
  <si>
    <t>4F960</t>
  </si>
  <si>
    <t>https://squareup.com/dashboard/sales/transactions/2eUCr1z5DBC8g8BRMfXOVC1eV/by-unit/LJ4BG5MXVDM01</t>
  </si>
  <si>
    <t>https://squareup.com/dashboard/sales/transactions/6QU46QlFIic3z8MpNtoxtEfeV/by-unit/LJ4BG5MXVDM01</t>
  </si>
  <si>
    <t>https://squareup.com/dashboard/sales/transactions/g30BjpdBSEtBGDljnmvOtSBLnCVZY/by-unit/LJ4BG5MXVDM01</t>
  </si>
  <si>
    <t>FEBD2</t>
  </si>
  <si>
    <t>https://squareup.com/dashboard/sales/transactions/Y1TcdhKRwHQepxwj0edpYW98ULCZY/by-unit/LJ4BG5MXVDM01</t>
  </si>
  <si>
    <t>11ee40bffdb510b8879dac1f6bbbd01e</t>
  </si>
  <si>
    <t>https://squareup.com/dashboard/sales/transactions/2iAJcBrxuxfyjLzQmdnDoU2XccfZY/by-unit/LJ4BG5MXVDM01</t>
  </si>
  <si>
    <t>29A8A</t>
  </si>
  <si>
    <t>https://squareup.com/dashboard/sales/transactions/Scu1ymFn6DvfFVslhUQNH00iYFbZY/by-unit/LJ4BG5MXVDM01</t>
  </si>
  <si>
    <t>Army Stew (2 servings) (Regular) - Various vegetables with ham, sausage, bacon, pork, bean, tofu, slice cheese, noodles., Black bean noodles (Jajangmyeon) (Regular) - Jajangmyeon Black Bean Noodles. Noodles with pork belly, onions, cabbage, zucchini and savoury black bean sauce., 12pc Korean Fried Wings (Regular) - Mixed of wingettes &amp; drumetts (12pcs) in 2 flavours of your choice, Korean Rice Wine (Original) - The milky, off-white, and lightly sparkling rice wine has a slight viscosity that tastes slightly sweet, tangy, bitter, and astringent. Chalky sediment gives it a cloudy appearance.</t>
  </si>
  <si>
    <t>11ee40be655a689f879dac1f6bbbd01e</t>
  </si>
  <si>
    <t>https://squareup.com/dashboard/sales/transactions/eEzL4ww4sRJVSW393GvMG82ElffZY/by-unit/LJ4BG5MXVDM01</t>
  </si>
  <si>
    <t>Half Bone-In Chicken (8pcs) (Regular) - Half chicken (with bones) in 1 flavour of your choice as a coating, Army Stew (2 servings) (Regular) - Various vegetables with ham, sausage, bacon, pork, bean, tofu, slice cheese, noodles., Black bean noodles (Jajangmyeon) (Regular) - Jajangmyeon Black Bean Noodles. Noodles with pork belly, onions, cabbage, zucchini and savoury black bean sauce., Milkis (Regular), Sprite (Regular)</t>
  </si>
  <si>
    <t>11ee40bf325964c7879dac1f6bbbd01e</t>
  </si>
  <si>
    <t>https://squareup.com/dashboard/sales/transactions/umo97eCh42cjg3nyys3eZRAfV/by-unit/LJ4BG5MXVDM01</t>
  </si>
  <si>
    <t>TK Bone-In Chicken (Regular) - A whole chicken cut into 16 pieces with 2 flavours of your choice, 3 x Rice (Regular), Rose Ddeokbokki (Regular) - Korean rice cake with egg , fish cake , sausage , bacon , glass noodles in a mild spicy creamy sauce., Fanta (Regular)</t>
  </si>
  <si>
    <t>https://squareup.com/dashboard/sales/transactions/6AOBuQvy8zxtS33r5n5DSBneV/by-unit/LJ4BG5MXVDM01</t>
  </si>
  <si>
    <t>https://squareup.com/dashboard/sales/transactions/MRmRjbIa4PYcFOw78FkmIV0QzfSZY/by-unit/LJ4BG5MXVDM01</t>
  </si>
  <si>
    <t>Spicy Seafood Stew (2 servings) (Regular) - Seafood, pork, soft tofu, mushroom and veggies., Sapporo Tap Beer (285ml), 2 x Rice (Regular)</t>
  </si>
  <si>
    <t>11ee40bd737ca649879dac1f6bbbd01e</t>
  </si>
  <si>
    <t>https://squareup.com/dashboard/sales/transactions/QZHCOE6OElzDBDuCberA2O8eV/by-unit/LJ4BG5MXVDM01</t>
  </si>
  <si>
    <t>https://squareup.com/dashboard/sales/transactions/GoRSeOuUNhk68yvmtq806mikxY9YY/by-unit/LJ4BG5MXVDM01</t>
  </si>
  <si>
    <t>11ee40bacf0f8315879dac1f6bbbd01e</t>
  </si>
  <si>
    <t>https://squareup.com/dashboard/sales/transactions/4dH85w6dNnxv85y2X92FVF631J9YY/by-unit/LJ4BG5MXVDM01</t>
  </si>
  <si>
    <t>fe4392bd</t>
  </si>
  <si>
    <t>https://squareup.com/dashboard/sales/transactions/4r0vbLtvkgZ98wGDWcGVzl9eV/by-unit/LJ4BG5MXVDM01</t>
  </si>
  <si>
    <t>https://squareup.com/dashboard/sales/transactions/24XFHRnWk8El4AF8QO8NdwiOPoFZY/by-unit/LJ4BG5MXVDM01</t>
  </si>
  <si>
    <t>18pc Korean Fried Wings (Regular) - Mixed of wingettes &amp; drumetts (18pcs) in 2 flavours of your choice, Korean Rice Wine (Chestnut) - The milky, off-white, and lightly sparkling rice wine has a slight viscosity that tastes slightly sweet, tangy, bitter, and astringent. Chalky sediment gives it a cloudy appearance.</t>
  </si>
  <si>
    <t>11ee40ba2b778acf879dac1f6bbbd01e</t>
  </si>
  <si>
    <t>https://squareup.com/dashboard/sales/transactions/Kq9KLaPOVqPU4AIY10KvIfDEyZQZY/by-unit/LJ4BG5MXVDM01</t>
  </si>
  <si>
    <t>11ee40b9b0ecd099879dac1f6bbbd01e</t>
  </si>
  <si>
    <t>https://squareup.com/dashboard/sales/transactions/iupEEgKrpFFjwygnEuzvsqBug8eZY/by-unit/LJ4BG5MXVDM01</t>
  </si>
  <si>
    <t>AC297</t>
  </si>
  <si>
    <t>https://squareup.com/dashboard/sales/transactions/obMtZMaqRMMl0q58NAnrV96eV/by-unit/LJ4BG5MXVDM01</t>
  </si>
  <si>
    <t>Half Bone-In Chicken (8pcs) (Regular) - Half chicken (with bones) in 1 flavour of your choice as a coating, Corn Cheese (Regular) - Corn kernel mixed with mayo &amp; topped with melted mozzarella cheese</t>
  </si>
  <si>
    <t>3Z0Q6RHTV76118V6YVWRTE6WAKVS</t>
  </si>
  <si>
    <t>https://squareup.com/dashboard/sales/transactions/SgekyK0u6Wo3ip8guQukA88eV/by-unit/LJ4BG5MXVDM01</t>
  </si>
  <si>
    <t>https://squareup.com/dashboard/sales/transactions/s9CWoYrDyZpp8FyrQR5SrAZ4YIXZY/by-unit/LJ4BG5MXVDM01</t>
  </si>
  <si>
    <t>13B0E</t>
  </si>
  <si>
    <t>https://squareup.com/dashboard/sales/transactions/YdNLnfqG62C7vlncGDo6zRPdJueZY/by-unit/LJ4BG5MXVDM01</t>
  </si>
  <si>
    <t>F1032</t>
  </si>
  <si>
    <t>https://squareup.com/dashboard/sales/transactions/aUmiDjjEUacPwIhcrOKDYh5X7oMZY/by-unit/LJ4BG5MXVDM01</t>
  </si>
  <si>
    <t>301fff2a</t>
  </si>
  <si>
    <t>https://squareup.com/dashboard/sales/transactions/Skif3oLTIceGGn1WCX3AlQ1eV/by-unit/LJ4BG5MXVDM01</t>
  </si>
  <si>
    <t>TK Bone-In Chicken (Regular) - A whole chicken cut into 16 pieces with 2 flavours of your choice, Kimchi (Regular), Spicy Seafood Stew (2 servings) (Regular) - No pork, Spicy Pork Belly (Regular) - Porkbelly marinated in spicy sauce with various vegetables., Soju (Peach), Crushed Pear Juice (Regular)</t>
  </si>
  <si>
    <t>https://squareup.com/dashboard/sales/transactions/eItzuCN4a7ezm5wnQ39ow6KWR8QZY/by-unit/LJ4BG5MXVDM01</t>
  </si>
  <si>
    <t>https://squareup.com/dashboard/sales/transactions/QH4BLuYFfSRD9ybHqM2DUkVZlCGZY/by-unit/LJ4BG5MXVDM01</t>
  </si>
  <si>
    <t>https://squareup.com/dashboard/sales/transactions/aajlWn1D5AhViZLtzoeBJTheV/by-unit/LJ4BG5MXVDM01</t>
  </si>
  <si>
    <t>https://squareup.com/dashboard/sales/transactions/MnR5bFwSREawgL8e7bqZzURoJqdZY/by-unit/LJ4BG5MXVDM01</t>
  </si>
  <si>
    <t>3AA79</t>
  </si>
  <si>
    <t>https://squareup.com/dashboard/sales/transactions/2EPKN9J5Mc9qIvGM9phmx9MflgIZY/by-unit/LJ4BG5MXVDM01</t>
  </si>
  <si>
    <t>c128da66</t>
  </si>
  <si>
    <t>https://squareup.com/dashboard/sales/transactions/cvdvFMRp6mDOlEh2Nppqt6oeV/by-unit/LJ4BG5MXVDM01</t>
  </si>
  <si>
    <t>https://squareup.com/dashboard/sales/transactions/WQRkrK0JvacDj1LxC7DAJazeV/by-unit/LJ4BG5MXVDM01</t>
  </si>
  <si>
    <t>https://squareup.com/dashboard/sales/transactions/AZFzYyjLeHdKRX4VapSHEzKoULLZY/by-unit/LJ4BG5MXVDM01</t>
  </si>
  <si>
    <t>AE4F4</t>
  </si>
  <si>
    <t>https://squareup.com/dashboard/sales/transactions/qGFBYd0hrvCQkxozd6JQZqt5rgKZY/by-unit/LJ4BG5MXVDM01</t>
  </si>
  <si>
    <t>11ee400948b90b3e879dac1f6bbbd01e</t>
  </si>
  <si>
    <t>https://squareup.com/dashboard/sales/transactions/kHZQbPe680IIg3Z9svUhMGueV/by-unit/LJ4BG5MXVDM01</t>
  </si>
  <si>
    <t>https://squareup.com/dashboard/sales/transactions/SybamR6tIU2zQsOnVkkP3b8eV/by-unit/LJ4BG5MXVDM01</t>
  </si>
  <si>
    <t>https://squareup.com/dashboard/sales/transactions/cnrukqHRVeVQvLY4NFH7lUudAsXZY/by-unit/LJ4BG5MXVDM01</t>
  </si>
  <si>
    <t>Army Stew (2 servings) (Regular) - Various vegetables with ham, sausage, bacon, pork, bean, tofu, slice cheese, noodles., Shoestring Fries (Regular), TK Bone-In Chicken (Regular) - A whole chicken cut into 16 pieces with 2 flavours of your choice</t>
  </si>
  <si>
    <t>11ee4006da0e8b89879dac1f6bbbd01e</t>
  </si>
  <si>
    <t>https://squareup.com/dashboard/sales/transactions/gDqPuN3SN6XVYIdugoiLrkreV/by-unit/LJ4BG5MXVDM01</t>
  </si>
  <si>
    <t>https://squareup.com/dashboard/sales/transactions/YlFZvIPG0f97p19GwbdU7D9eV/by-unit/LJ4BG5MXVDM01</t>
  </si>
  <si>
    <t>https://squareup.com/dashboard/sales/transactions/yiZjhSWYUXvtWzfEE4fAO5leV/by-unit/LJ4BG5MXVDM01</t>
  </si>
  <si>
    <t>Panchan Free (Regular) - Yellow radish, kimchi, fishcake (or bean sprout), chicken radish, FREE Corn Cheese GoogleReview (Regular)</t>
  </si>
  <si>
    <t>https://squareup.com/dashboard/sales/transactions/wFhmty5fKGOQg9lmFVOyx0Dh6INZY/by-unit/LJ4BG5MXVDM01</t>
  </si>
  <si>
    <t>Japchae (Regular) - Gently pan fried sweet potato noodle, beef with vegetable tossed with soy sauce and sesame seed., Shoestring Fries (Regular), Kimchi (Regular), 12pc Korean Fried Wings (Regular) - Mixed of wingettes &amp; drumetts (12pcs) in 2 flavours of your choice, Spicy Pork Belly (Regular) - Porkbelly marinated in spicy sauce with various vegetables.</t>
  </si>
  <si>
    <t>11ee4001c1fa5074879dac1f6bbbd01e</t>
  </si>
  <si>
    <t>https://squareup.com/dashboard/sales/transactions/c3dNpg2hqrVLC8ywxi96hPmeV/by-unit/LJ4BG5MXVDM01</t>
  </si>
  <si>
    <t>https://squareup.com/dashboard/sales/transactions/CmVI8iJQxamY5IuSb3Qf4j6C3IgZY/by-unit/LJ4BG5MXVDM01</t>
  </si>
  <si>
    <t>2 x Shoestring Fries (Regular), TK Boneless Chicken (Regular) - Thigh Fillets (650g approx) with 2 flavours of your choice, 18pc Korean Fried Wings (Regular) - Mixed of wingettes &amp; drumetts (18pcs) in 2 flavours of your choice, 18pc Korean Fried Wings (Regular) - Mixed of wingettes &amp; drumetts (18pcs) in 2 flavours of your choice</t>
  </si>
  <si>
    <t>956B8</t>
  </si>
  <si>
    <t>https://squareup.com/dashboard/sales/transactions/oz6kOtyITdz7lTjn15a8ZZ9SFz7YY/by-unit/LJ4BG5MXVDM01</t>
  </si>
  <si>
    <t>11ee3ffdefecd994879dac1f6bbbd01e</t>
  </si>
  <si>
    <t>https://squareup.com/dashboard/sales/transactions/g1jVzuHgHmu7EDPdpdTdN4hKrWNZY/by-unit/LJ4BG5MXVDM01</t>
  </si>
  <si>
    <t>66A36</t>
  </si>
  <si>
    <t>https://squareup.com/dashboard/sales/transactions/6kcpPYEmYcOdRmDgYLnpojveV/by-unit/LJ4BG5MXVDM01</t>
  </si>
  <si>
    <t>Half Bone-In Chicken (8pcs) (Regular) - Half chicken (with bones) in 1 flavour of your choice as a coating, Rice (Regular), Black bean noodles (Jajangmyeon) (Regular) - Jajangmyeon Black Bean Noodles. Noodles with pork belly, onions, cabbage, zucchini and savoury black bean sauce.</t>
  </si>
  <si>
    <t>https://squareup.com/dashboard/sales/transactions/k3hkHyUwk0GO5NBqB0RjdQKZtvNZY/by-unit/LJ4BG5MXVDM01</t>
  </si>
  <si>
    <t>494BB</t>
  </si>
  <si>
    <t>https://squareup.com/dashboard/sales/transactions/AtZm70JnSzqrMTUKxwT0lQnITGMZY/by-unit/LJ4BG5MXVDM01</t>
  </si>
  <si>
    <t>Shoestring Fries (Regular), Onion Rings (Regular) - Beer battered onion rings</t>
  </si>
  <si>
    <t>cc6d257a</t>
  </si>
  <si>
    <t>https://squareup.com/dashboard/sales/transactions/8H5n7iG1hDxUEBpiCxMv2Azqdn5YY/by-unit/LJ4BG5MXVDM01</t>
  </si>
  <si>
    <t>Japchae (Regular) - Gently pan fried sweet potato noodle, beef with vegetable tossed with soy sauce and sesame seed., Kimchi Pancake (Regular) - Korean pancake filled with kimchi, chili and chives</t>
  </si>
  <si>
    <t>11ee3ffa780d630b879dac1f6bbbd01e</t>
  </si>
  <si>
    <t>https://squareup.com/dashboard/sales/transactions/aqHzS7GkrcsfhgyEjt0QaBleV/by-unit/LJ4BG5MXVDM01</t>
  </si>
  <si>
    <t>Sapporo Tap Beer (500ml), Texas Burger (Regular) - Take away</t>
  </si>
  <si>
    <t>https://squareup.com/dashboard/sales/transactions/Kezm6iD8RbkUl05zJHg3EGmeV/by-unit/LJ4BG5MXVDM01</t>
  </si>
  <si>
    <t>https://squareup.com/dashboard/sales/transactions/obiKyEM1xqEkfgqOMSqrQ7seV/by-unit/LJ4BG5MXVDM01</t>
  </si>
  <si>
    <t>https://squareup.com/dashboard/sales/transactions/EfbzryXBT3aDcc2oOyuRnKAfV/by-unit/LJ4BG5MXVDM01</t>
  </si>
  <si>
    <t>Half Bone-In Chicken (8pcs) (Regular) - Half chicken (with bones) in 1 flavour of your choice as a coating, Beef Bulgogi Stew (2-3 servings) (Regular) - marinated beef with various vegetables, mushroom, glass noodle, tofu in a hotpot, 2 x Solo Lemon (Regular)</t>
  </si>
  <si>
    <t>https://squareup.com/dashboard/sales/transactions/eoRX1NA8qqWpM86Sj3WhwJBKaULZY/by-unit/LJ4BG5MXVDM01</t>
  </si>
  <si>
    <t>Spicy Pork Belly (Regular) - Porkbelly marinated in spicy sauce with various vegetables., Army Stew (2 servings) (Regular) - Various vegetables with ham, sausage, bacon, pork, bean, tofu, slice cheese, noodles.</t>
  </si>
  <si>
    <t>5AF97</t>
  </si>
  <si>
    <t>https://squareup.com/dashboard/sales/transactions/0pAtVy9OaDr4JlkiEplAwrxrwxaZY/by-unit/LJ4BG5MXVDM01</t>
  </si>
  <si>
    <t>11ee3ff3416c29be879dac1f6bbbd01e</t>
  </si>
  <si>
    <t>https://squareup.com/dashboard/sales/transactions/k9SZUVOZkNqjTByYHtBccBqeV/by-unit/LJ4BG5MXVDM01</t>
  </si>
  <si>
    <t>https://squareup.com/dashboard/sales/transactions/2oHH6F7Nsm7RTv2UYIxNwr7eV/by-unit/LJ4BG5MXVDM01</t>
  </si>
  <si>
    <t>Army Stew (2 servings) (Regular) - Separate cheese, TK Bone-In Chicken (Regular) - A whole chicken cut into 16 pieces with 2 flavours of your choice, Spicy Pork Belly (Regular) - Porkbelly marinated in spicy sauce with various vegetables., Japchae (Regular) - Gently pan fried sweet potato noodle, beef with vegetable tossed with soy sauce and sesame seed., 3 x Rice (Regular)</t>
  </si>
  <si>
    <t>https://squareup.com/dashboard/sales/transactions/So8tgmYlMzk8DMBSV6qHSLaLlyIZY/by-unit/LJ4BG5MXVDM01</t>
  </si>
  <si>
    <t>ffe00dc5</t>
  </si>
  <si>
    <t>https://squareup.com/dashboard/sales/transactions/aYka4T7FQToSAaZJ60WJjXDirQGZY/by-unit/LJ4BG5MXVDM01</t>
  </si>
  <si>
    <t>Fried Vegetable Dumplings (10pcs) (Regular) - Deep fried dumplings stuffed with vegetable and noodles, comes with dipping sauce, 18pc Korean Fried Wings (Regular) - Mixed of wingettes &amp; drumetts (18pcs) in 2 flavours of your choice, 18pc Korean Fried Wings (Regular) - Mixed of wingettes &amp; drumetts (18pcs) in 2 flavours of your choice</t>
  </si>
  <si>
    <t>CFD35</t>
  </si>
  <si>
    <t>https://squareup.com/dashboard/sales/transactions/wXiyrBFB1r5rzhG1nhoQCK3CVpEZY/by-unit/LJ4BG5MXVDM01</t>
  </si>
  <si>
    <t>ee24bbc9</t>
  </si>
  <si>
    <t>https://squareup.com/dashboard/sales/transactions/IhR69KkuFvNumpfsm7EljFCO2uPZY/by-unit/LJ4BG5MXVDM01</t>
  </si>
  <si>
    <t>91A64</t>
  </si>
  <si>
    <t>https://squareup.com/dashboard/sales/transactions/agGdSXVluYyDQPRjlPLD7pYs4lVZY/by-unit/LJ4BG5MXVDM01</t>
  </si>
  <si>
    <t>https://squareup.com/dashboard/sales/transactions/APqUekavbJYW9iw7O8dRYUreV/by-unit/LJ4BG5MXVDM01</t>
  </si>
  <si>
    <t>Beer Bottles (Fri-Sat) (Cass)</t>
  </si>
  <si>
    <t>3Z0XPX9ANQWD0ND2MNMEBPTT0RKH</t>
  </si>
  <si>
    <t>https://squareup.com/dashboard/sales/transactions/aOzqVstU8q6bZxW4XTWDoV9eV/by-unit/LJ4BG5MXVDM01</t>
  </si>
  <si>
    <t>12pc Korean Fried Wings (Regular) - Mixed of wingettes &amp; drumetts (12pcs) in 2 flavours of your choice, Rice (Regular), Shoestring Fries (Regular), Kimchi (Regular), 2 x Coke Zero (Regular)</t>
  </si>
  <si>
    <t>https://squareup.com/dashboard/sales/transactions/KmfSKW0M6YZWk0sEgZEemy3eV/by-unit/LJ4BG5MXVDM01</t>
  </si>
  <si>
    <t>https://squareup.com/dashboard/sales/transactions/0PRoPSM3DOb21gB5SR74AVLcoZFZY/by-unit/LJ4BG5MXVDM01</t>
  </si>
  <si>
    <t>TK Boneless Chicken (Regular) - Thigh Fillets (650g approx) with 2 flavours of your choice, Onion Rings (Regular) - Beer battered onion rings, 4 x Coke (Regular)</t>
  </si>
  <si>
    <t>F7EAA</t>
  </si>
  <si>
    <t>https://squareup.com/dashboard/sales/transactions/egvO834IbDaDdBj4HWaEJhleV/by-unit/LJ4BG5MXVDM01</t>
  </si>
  <si>
    <t>TK Boneless Chicken (Regular) - Thigh Fillets (650g approx) with 2 flavours of your choice, TK Boneless Chicken (Regular) - Thigh Fillets (650g approx) with 2 flavours of your choice, TK Boneless Chicken (Regular) - Thigh Fillets (650g approx) with 2 flavours of your choice, Bacon and Cheese fries (Regular) - Fries, bacon and cheese sauce, Original Ddeokbokki (Regular) - Korean rice cake with egg, fish cake , bacon , sausage in a spicy sauce</t>
  </si>
  <si>
    <t>https://squareup.com/dashboard/sales/transactions/MbHfFefAFJwT7dbRgdURwVteV/by-unit/LJ4BG5MXVDM01</t>
  </si>
  <si>
    <t>https://squareup.com/dashboard/sales/transactions/WaSUkE5oNnEOlWhOR3JvaCheV/by-unit/LJ4BG5MXVDM01</t>
  </si>
  <si>
    <t>2 x Sapporo Tap Beer (Fri-Sat) (500ml), Coke (Regular)</t>
  </si>
  <si>
    <t>https://squareup.com/dashboard/sales/transactions/q2D4Cz3ol3fHtMVnvDAX5loeV/by-unit/LJ4BG5MXVDM01</t>
  </si>
  <si>
    <t>12pc Korean Fried Wings (Regular) - Mixed of wingettes &amp; drumetts (12pcs) in 2 flavours of your choice, Kimchi Casserole (2 Servings) (Regular) - Kimchi and pork soup with tofu and veggies in a big pot, Bibimbap (Regular) - mixed veggies with special sauce and fried egg, Spicy Pork Belly (Regular) - Porkbelly marinated in spicy sauce with various vegetables., Rice (Regular, Voided)</t>
  </si>
  <si>
    <t>https://squareup.com/dashboard/sales/transactions/0XrrnCnmZVkc9KRZKDC04fPWtnJZY/by-unit/LJ4BG5MXVDM01</t>
  </si>
  <si>
    <t>6DC05</t>
  </si>
  <si>
    <t>https://squareup.com/dashboard/sales/transactions/cDVI01mgNcmpul7GkJZAzF8p5mRZY/by-unit/LJ4BG5MXVDM01</t>
  </si>
  <si>
    <t>2c08ffee</t>
  </si>
  <si>
    <t>https://squareup.com/dashboard/sales/transactions/qsGS9dMLTaMnodHVeCuQXGweV/by-unit/LJ4BG5MXVDM01</t>
  </si>
  <si>
    <t>Soju (Fri-Sat) (Peach)</t>
  </si>
  <si>
    <t>https://squareup.com/dashboard/sales/transactions/q2ZRFVTLzCFRnKbgM1Z19nqeV/by-unit/LJ4BG5MXVDM01</t>
  </si>
  <si>
    <t>4 x BonBon Grape juice (Regular)</t>
  </si>
  <si>
    <t>https://squareup.com/dashboard/sales/transactions/ojiIOUrgRBfVZpyzSruqKDgeV/by-unit/LJ4BG5MXVDM01</t>
  </si>
  <si>
    <t>https://squareup.com/dashboard/sales/transactions/yMgU16gsae6iro1raS8U63PufoHZY/by-unit/LJ4BG5MXVDM01</t>
  </si>
  <si>
    <t>12pc Korean Fried Wings (Regular) - Mixed of wingettes &amp; drumetts (12pcs) in 2 flavours of your choice, Japchae (Regular) - Gently pan fried sweet potato noodle, beef with vegetable tossed with soy sauce and sesame seed., Kimchi Loaded Fries (Regular) - French fries loaded with with ample stir-fried kimchi, topped with chili mayo and a pinch of parsley, 2 x Sprite (Regular), Corn Cheese (Regular) - Corn kernel mixed with mayo &amp; topped with melted mozzarella cheese</t>
  </si>
  <si>
    <t>11ee3e852526545f879dac1f6bbbd01e</t>
  </si>
  <si>
    <t>https://squareup.com/dashboard/sales/transactions/cT9uRy0qVLYO1g2mNLfPllWrEYcZY/by-unit/LJ4BG5MXVDM01</t>
  </si>
  <si>
    <t>711b6a7f</t>
  </si>
  <si>
    <t>https://squareup.com/dashboard/sales/transactions/ai5oL7jm3PWi4uTr0sWISQ0eV/by-unit/LJ4BG5MXVDM01</t>
  </si>
  <si>
    <t xml:space="preserve">Custom Amount - Beef for bimbimbap
</t>
  </si>
  <si>
    <t>https://squareup.com/dashboard/sales/transactions/sVyaL3K9UczSubmypVN3nUieV/by-unit/LJ4BG5MXVDM01</t>
  </si>
  <si>
    <t>https://squareup.com/dashboard/sales/transactions/E5sBNIX0wxt9oVdh0rsPpFaNshXZY/by-unit/LJ4BG5MXVDM01</t>
  </si>
  <si>
    <t>Corn Cheese (Regular) - Corn kernel mixed with mayo &amp; topped with melted mozzarella cheese, Beef Bulgogi Loaded Fries (Regular) - Fries with Beef Bulgogi, mozzarella cheese, Cream onion and topped with hot spicy sauce, Solo Lemon (Regular), Classic Chicken Burger (Regular) - Brioche Bun,Lettuce,Mayo and fried chicken fillet</t>
  </si>
  <si>
    <t>AF6D1</t>
  </si>
  <si>
    <t>https://squareup.com/dashboard/sales/transactions/MRA4qwIwAjc01Fp00i3lkhheV/by-unit/LJ4BG5MXVDM01</t>
  </si>
  <si>
    <t>12pc Korean Fried Wings (Regular) - Mixed of wingettes &amp; drumetts (12pcs) in 2 flavours of your choice, Bibimbap (Regular) - mixed veggies with special sauce and fried egg, Sapporo Tap Beer (Fri-Sat) (500ml), Beer Bottles (Fri-Sat) (Suntory -196 Double Grape)</t>
  </si>
  <si>
    <t>https://squareup.com/dashboard/sales/transactions/i2TjK0Il5hqjIWCwzukHIMFn85fZY/by-unit/LJ4BG5MXVDM01</t>
  </si>
  <si>
    <t>9A457</t>
  </si>
  <si>
    <t>https://squareup.com/dashboard/sales/transactions/8zdQaXjmp1H5BoU5xGm6TDBsrH9YY/by-unit/LJ4BG5MXVDM01</t>
  </si>
  <si>
    <t>TK Boneless Chicken (Regular) - Thigh Fillets (650g approx) with 2 flavours of your choice, Crushed Pear Juice (Regular)</t>
  </si>
  <si>
    <t>AF4DE</t>
  </si>
  <si>
    <t>https://squareup.com/dashboard/sales/transactions/E3LdXSH1k0GYeI5jvlPZiBytzN6YY/by-unit/LJ4BG5MXVDM01</t>
  </si>
  <si>
    <t>Rice (Regular), Kimchi Loaded Fries (Regular) - French fries loaded with with ample stir-fried kimchi, topped with chili mayo and a pinch of parsley, 12pc Korean Fried Wings (Regular) - Mixed of wingettes &amp; drumetts (12pcs) in 2 flavours of your choice</t>
  </si>
  <si>
    <t>B630C</t>
  </si>
  <si>
    <t>https://squareup.com/dashboard/sales/transactions/6ACLktGOtwpCe2dZy31T0b9eV/by-unit/LJ4BG5MXVDM01</t>
  </si>
  <si>
    <t>Texas Burger (Regular) - Classic sauce, barbeque sauce and deep cheese sauce with a whole chicken patty and bacon. Topped with fresh lettuce, onions, sliced cheese, pickles and tomato., Bacon and Cheese fries (Regular) - Fries, bacon and cheese sauce, Half Bone-In Chicken (8pcs) (Regular) - Half chicken (with bones) in 1 flavour of your choice as a coating</t>
  </si>
  <si>
    <t>https://squareup.com/dashboard/sales/transactions/GkhJHno13HWUhuvt4V6O3gu6b4YZY/by-unit/LJ4BG5MXVDM01</t>
  </si>
  <si>
    <t>90EE6</t>
  </si>
  <si>
    <t>https://squareup.com/dashboard/sales/transactions/O8Jy662otVIIkfh917fls43eV/by-unit/LJ4BG5MXVDM01</t>
  </si>
  <si>
    <t>https://squareup.com/dashboard/sales/transactions/QLm3f2Z4xqGV5mYFK5uyqkJnRZDZY/by-unit/LJ4BG5MXVDM01</t>
  </si>
  <si>
    <t>4680B</t>
  </si>
  <si>
    <t>https://squareup.com/dashboard/sales/transactions/y63SmpFCcQ0QgQbsMD94kjweV/by-unit/LJ4BG5MXVDM01</t>
  </si>
  <si>
    <t>https://squareup.com/dashboard/sales/transactions/KoqrKBcnF5IHjk6rcspDy6u10D7YY/by-unit/LJ4BG5MXVDM01</t>
  </si>
  <si>
    <t>Chicken Radish (Regular), Kimchi (Regular), 18pc Korean Fried Wings (Regular) - Mixed of wingettes &amp; drumetts (18pcs) in 2 flavours of your choice</t>
  </si>
  <si>
    <t>5B681</t>
  </si>
  <si>
    <t>https://squareup.com/dashboard/sales/transactions/2IJ295fI18iSIxun6XjzS2ueV/by-unit/LJ4BG5MXVDM01</t>
  </si>
  <si>
    <t>https://squareup.com/dashboard/sales/transactions/uaKXUjpqoEXgM2hwkvskGiyeV/by-unit/LJ4BG5MXVDM01</t>
  </si>
  <si>
    <t>Black bean noodles (Jajangmyeon) (Regular) - Jajangmyeon Black Bean Noodles. Noodles with pork belly, onions, cabbage, zucchini and savoury black bean sauce., 18pc Korean Fried Wings (Regular) - Mixed of wingettes &amp; drumetts (18pcs) in 2 flavours of your choice, 4 x Rice (Regular), Kimchi Casserole (2 Servings) (Regular) - Kimchi and pork soup with tofu and veggies in a big pot, 2 x Panchan Free (Regular) - Yellow radish, kimchi, fishcake (or bean sprout), chicken radish, FREE Corn Cheese GoogleReview (Regular)</t>
  </si>
  <si>
    <t>https://squareup.com/dashboard/sales/transactions/cfBD2Bx2Xacin8zhewmkC7ieV/by-unit/LJ4BG5MXVDM01</t>
  </si>
  <si>
    <t>https://squareup.com/dashboard/sales/transactions/eqqb9DUThFknBoWlaKIIaHyCFPYZY/by-unit/LJ4BG5MXVDM01</t>
  </si>
  <si>
    <t>a965bdb3</t>
  </si>
  <si>
    <t>https://squareup.com/dashboard/sales/transactions/aiPjhW9ot1Rj6GX5Q9n2A87eV/by-unit/LJ4BG5MXVDM01</t>
  </si>
  <si>
    <t>https://squareup.com/dashboard/sales/transactions/uucVPeDUV4rPVW91DJYEmJpeV/by-unit/LJ4BG5MXVDM01</t>
  </si>
  <si>
    <t>2 x Panchan Free (Regular) - Yellow radish, kimchi, fishcake (or bean sprout), chicken radish, Takeaway Box (Regular)</t>
  </si>
  <si>
    <t>https://squareup.com/dashboard/sales/transactions/8dM7BlmzbZICg2uSKmXciT1eV/by-unit/LJ4BG5MXVDM01</t>
  </si>
  <si>
    <t>https://squareup.com/dashboard/sales/transactions/MdeYwEZfZmFuv9pLzkynrTleV/by-unit/LJ4BG5MXVDM01</t>
  </si>
  <si>
    <t>Spicy Seafood Stew (2 servings) (Regular) - Seafood, pork, soft tofu, mushroom and veggies., Spicy Pork Belly (Regular) - Porkbelly marinated in spicy sauce with various vegetables., Rice (Regular), Panchan Free (Regular) - Yellow radish, kimchi, fishcake (or bean sprout), chicken radish</t>
  </si>
  <si>
    <t>https://squareup.com/dashboard/sales/transactions/m0R9fsMj65tCBeocyM9r1vNoGIEZY/by-unit/LJ4BG5MXVDM01</t>
  </si>
  <si>
    <t>7A874</t>
  </si>
  <si>
    <t>https://squareup.com/dashboard/sales/transactions/yAGcaerY7VsLFBbA8U8cDm3eV/by-unit/LJ4BG5MXVDM01</t>
  </si>
  <si>
    <t>https://squareup.com/dashboard/sales/transactions/clw1W6L2WYVZGlNRYe5zJN5FahSZY/by-unit/LJ4BG5MXVDM01</t>
  </si>
  <si>
    <t>11ee3e7325ed7278879dac1f6bbbd01e</t>
  </si>
  <si>
    <t>https://squareup.com/dashboard/sales/transactions/MVqQOdiIILUgF5oMYNerxgJQNA9YY/by-unit/LJ4BG5MXVDM01</t>
  </si>
  <si>
    <t>11ee3e72ef946720879dac1f6bbbd01e</t>
  </si>
  <si>
    <t>https://squareup.com/dashboard/sales/transactions/ARtbZUGPwzA4ka0Rm77GcU9lRk8YY/by-unit/LJ4BG5MXVDM01</t>
  </si>
  <si>
    <t>TK Boneless Chicken (Regular) - Thigh Fillets (650g approx) with 2 flavours of your choice, 2 x Corn Cheese (Regular) - Corn kernel mixed with mayo &amp; topped with melted mozzarella cheese, 12pc Korean Fried Wings (Regular) - Mixed of wingettes &amp; drumetts (12pcs) in 2 flavours of your choice</t>
  </si>
  <si>
    <t>11ee3e7197b9c2ad879dac1f6bbbd01e</t>
  </si>
  <si>
    <t>https://squareup.com/dashboard/sales/transactions/mu04VTdnUjoyT9qx7Hh5oLN6ftRZY/by-unit/LJ4BG5MXVDM01</t>
  </si>
  <si>
    <t>TK Boneless Chicken (Regular) - Thigh Fillets (650g approx) with 2 flavours of your choice, 12pc Korean Fried Wings (Regular) - Mixed of wingettes &amp; drumetts (12pcs) in 2 flavours of your choice, Black bean noodles (Jajangmyeon) (Regular) - Jajangmyeon Black Bean Noodles. Noodles with pork belly, onions, cabbage, zucchini and savoury black bean sauce., 2 x Bacon and Cheese fries (Regular) - Fries, bacon and cheese sauce, Rice (Regular), Solo Lemon (Regular), Coke Zero (Regular), BonBon Grape juice (Regular), Crushed Pear Juice (Regular), Milkis (Regular)</t>
  </si>
  <si>
    <t>11ee3e719b1094c1879dac1f6bbbd01e</t>
  </si>
  <si>
    <t>https://squareup.com/dashboard/sales/transactions/ueCQVsDDDCB6biByJx54BaveV/by-unit/LJ4BG5MXVDM01</t>
  </si>
  <si>
    <t>TK Boneless Chicken (Regular) - Thigh Fillets (650g approx) with 2 flavours of your choice, FREE Corn Cheese GoogleReview (Regular)</t>
  </si>
  <si>
    <t>https://squareup.com/dashboard/sales/transactions/QTWnurlRWweLN1JM1aZYfmvjDAXZY/by-unit/LJ4BG5MXVDM01</t>
  </si>
  <si>
    <t>949B5</t>
  </si>
  <si>
    <t>https://squareup.com/dashboard/sales/transactions/qQyrbTFWzugjSAbktEUrOloeV/by-unit/LJ4BG5MXVDM01</t>
  </si>
  <si>
    <t>https://squareup.com/dashboard/sales/transactions/qM2eH7AmgroFI9nvvZsxJhddsN6YY/by-unit/LJ4BG5MXVDM01</t>
  </si>
  <si>
    <t>C6830</t>
  </si>
  <si>
    <t>https://squareup.com/dashboard/sales/transactions/OSkszuavTA4QExSbk8Y27zJ13gCZY/by-unit/LJ4BG5MXVDM01</t>
  </si>
  <si>
    <t>2 x Japchae (Regular) - Gently pan fried sweet potato noodle, beef with vegetable tossed with soy sauce and sesame seed., 12pc Korean Fried Wings (Regular) - Mixed of wingettes &amp; drumetts (12pcs) in 2 flavours of your choice</t>
  </si>
  <si>
    <t>8C6AF</t>
  </si>
  <si>
    <t>https://squareup.com/dashboard/sales/transactions/UpQZpq39AVBd13u883fAntUEzXWZY/by-unit/LJ4BG5MXVDM01</t>
  </si>
  <si>
    <t>O.G Burger (Regular) - Brioche bun, lettuce, mayo, pickles, onions and fried chicken fillet with O.G (Homemade sauce) sauce., TK Boneless Chicken (Regular) - Thigh Fillets (650g approx) with 2 flavours of your choice</t>
  </si>
  <si>
    <t>5B7EA</t>
  </si>
  <si>
    <t>https://squareup.com/dashboard/sales/transactions/QTYAoMoktw2iZwtyxzgTzdfeV/by-unit/LJ4BG5MXVDM01</t>
  </si>
  <si>
    <t>Beef Bulgogi (Regular) - Marinated beef stir fried with various vegetables, Army Stew (2 servings) (Regular) - Various vegetables with ham, sausage, bacon, pork, bean, tofu, slice cheese, noodles., TK Boneless Chicken (Regular) - Thigh Fillets (650g approx) with 2 flavours of your choice, 2 x Rice (Regular), Panchan Free (Regular) - Yellow radish, kimchi, fishcake (or bean sprout), chicken radish</t>
  </si>
  <si>
    <t>https://squareup.com/dashboard/sales/transactions/SaLcS4LnlxW3CmIdcyySK8heV/by-unit/LJ4BG5MXVDM01</t>
  </si>
  <si>
    <t>https://squareup.com/dashboard/sales/transactions/maojlgPgYPyAb2VFe1SUu1edwfbZY/by-unit/LJ4BG5MXVDM01</t>
  </si>
  <si>
    <t>84BAD</t>
  </si>
  <si>
    <t>https://squareup.com/dashboard/sales/transactions/s9m4SHm3f7Y2P8EhE9JjbYb3ZeBZY/by-unit/LJ4BG5MXVDM01</t>
  </si>
  <si>
    <t>18pc Korean Fried Wings (Regular) - Mixed of wingettes &amp; drumetts (18pcs) in 2 flavours of your choice, Rice (Regular), Spicy Seafood Stew (2 servings) (Regular) - Seafood, pork, soft tofu, mushroom and veggies., Panchan (Regular) - Yellow radish, kimchi, fishcake (or bean sprout), chicken radish</t>
  </si>
  <si>
    <t>11ee3e6beee82c19879dac1f6bbbd01e</t>
  </si>
  <si>
    <t>https://squareup.com/dashboard/sales/transactions/6Y8o5QHyXc4PyxQe28H4MHAfV/by-unit/LJ4BG5MXVDM01</t>
  </si>
  <si>
    <t>https://squareup.com/dashboard/sales/transactions/2UdZpCUYj9LvAn7fO8Occk1eV/by-unit/LJ4BG5MXVDM01</t>
  </si>
  <si>
    <t>https://squareup.com/dashboard/sales/transactions/k96B8WLPMzaoIKoPFk8AbKmeV/by-unit/LJ4BG5MXVDM01</t>
  </si>
  <si>
    <t>https://squareup.com/dashboard/sales/transactions/mQrrBTEOKeSAZ9qdRtoR6v6eV/by-unit/LJ4BG5MXVDM01</t>
  </si>
  <si>
    <t>Bacon and Cheese fries (Regular) - Fries, bacon and cheese sauce, Fried Vegetable Dumplings (10pcs) (Regular) - Deep fried dumplings stuffed with vegetable and noodles, comes with dipping sauce, TK Boneless Chicken (Regular) - Thigh Fillets (650g approx) with 2 flavours of your choice, Soju (Fri-Sat) (Peach)</t>
  </si>
  <si>
    <t>https://squareup.com/dashboard/sales/transactions/SKfKCe8wQDNHMRb7VVFOG4qQRwWZY/by-unit/LJ4BG5MXVDM01</t>
  </si>
  <si>
    <t>DC95B</t>
  </si>
  <si>
    <t>https://squareup.com/dashboard/sales/transactions/ADYOMPCI5QoIwHEmSdXvFldyB4OZY/by-unit/LJ4BG5MXVDM01</t>
  </si>
  <si>
    <t>4465C</t>
  </si>
  <si>
    <t>https://squareup.com/dashboard/sales/transactions/0bbs2RE6lpkpTYamyHy5XbAaxudZY/by-unit/LJ4BG5MXVDM01</t>
  </si>
  <si>
    <t>11ee3e6507a0ec97879dac1f6bbbd01e</t>
  </si>
  <si>
    <t>https://squareup.com/dashboard/sales/transactions/GcnSNxmQHzt9uxjfLIVNtBleV/by-unit/LJ4BG5MXVDM01</t>
  </si>
  <si>
    <t>18pc Korean Fried Wings (Regular) - Mixed of wingettes &amp; drumetts (18pcs) in 2 flavours of your choice, Rice (Regular), Panchan Free (Regular) - Yellow radish, kimchi, fishcake (or bean sprout), chicken radish</t>
  </si>
  <si>
    <t>https://squareup.com/dashboard/sales/transactions/eS8AQ93dJADbjakrofxzRMV2GAeZY/by-unit/LJ4BG5MXVDM01</t>
  </si>
  <si>
    <t>EE964</t>
  </si>
  <si>
    <t>https://squareup.com/dashboard/sales/transactions/Ky18DuSafsaLJx1OkA3TjnKAqzEZY/by-unit/LJ4BG5MXVDM01</t>
  </si>
  <si>
    <t>7BA84</t>
  </si>
  <si>
    <t>https://squareup.com/dashboard/sales/transactions/eo5Dj20WVRahA5uqUQaHmjmeV/by-unit/LJ4BG5MXVDM01</t>
  </si>
  <si>
    <t>TK Boneless Chicken (Regular) - Thigh Fillets (650g approx) with 2 flavours of your choice, Corn Cheese (Regular) - Corn kernel mixed with mayo &amp; topped with melted mozzarella cheese, Rice (Regular)</t>
  </si>
  <si>
    <t>https://squareup.com/dashboard/sales/transactions/aoMM7UfDQXAvxvlGvAfmCsjeV/by-unit/LJ4BG5MXVDM01</t>
  </si>
  <si>
    <t>https://squareup.com/dashboard/sales/transactions/eQveCzIrGYJHjTztSDamSsvmwWVZY/by-unit/LJ4BG5MXVDM01</t>
  </si>
  <si>
    <t>4948E</t>
  </si>
  <si>
    <t>https://squareup.com/dashboard/sales/transactions/wDI4ibu5UrF00VBnenEn02xeV/by-unit/LJ4BG5MXVDM01</t>
  </si>
  <si>
    <t>https://squareup.com/dashboard/sales/transactions/QzKHdfXcu4rXK0c0fYgicunGkcBZY/by-unit/LJ4BG5MXVDM01</t>
  </si>
  <si>
    <t>11ee3e3eeeac4a1b879dac1f6bbbd01e</t>
  </si>
  <si>
    <t>https://squareup.com/dashboard/sales/transactions/i4c34Teo54pCFnHMRnySi9eVQ06YY/by-unit/LJ4BG5MXVDM01</t>
  </si>
  <si>
    <t>11ee3e3df38504ec879dac1f6bbbd01e</t>
  </si>
  <si>
    <t>https://squareup.com/dashboard/sales/transactions/Qn8bV957SIb0IVFRgdBLAbFIE3JZY/by-unit/LJ4BG5MXVDM01</t>
  </si>
  <si>
    <t>https://squareup.com/dashboard/sales/transactions/8bj5Y809zFnlJWoYNOcOSaGr68WZY/by-unit/LJ4BG5MXVDM01</t>
  </si>
  <si>
    <t>Half Bone-In Chicken (8pcs) (Regular) - Half chicken (with bones) in 1 flavour of your choice as a coating, Rice (Regular), Chicken Radish (Regular)</t>
  </si>
  <si>
    <t>11ee3e3a25914884879dac1f6bbbd01e</t>
  </si>
  <si>
    <t>https://squareup.com/dashboard/sales/transactions/KiPncqffVSc9WbkoZK1rKhMa7LLZY/by-unit/LJ4BG5MXVDM01</t>
  </si>
  <si>
    <t>11ee3e39b10ad736879dac1f6bbbd01e</t>
  </si>
  <si>
    <t>https://squareup.com/dashboard/sales/transactions/OWEXrTcUA4FdLbLueREIARPcEfXZY/by-unit/LJ4BG5MXVDM01</t>
  </si>
  <si>
    <t>A1023</t>
  </si>
  <si>
    <t>https://squareup.com/dashboard/sales/transactions/K82c2RfnZIJavhnGx11CFbfVWEgZY/by-unit/LJ4BG5MXVDM01</t>
  </si>
  <si>
    <t>11ee3e3900560038879dac1f6bbbd01e</t>
  </si>
  <si>
    <t>https://squareup.com/dashboard/sales/transactions/Wqo59ploPEMDc5s6GkWwjNieV/by-unit/LJ4BG5MXVDM01</t>
  </si>
  <si>
    <t>Beef Bulgogi on Rice (Regular) - stir-fried bulgogi beef, veggies comes with rice and fried egg, Signature Fried Chicken on Rice (Regular) - fried boneless chicken, salad comes with rice and sauce of your choice
(spicy or sweet or soy)</t>
  </si>
  <si>
    <t>https://squareup.com/dashboard/sales/transactions/6ihyQ32sV8FSP8WEshUWVSreV/by-unit/LJ4BG5MXVDM01</t>
  </si>
  <si>
    <t>Bibimbap (Regular) - mixed veggies with special sauce and fried egg, Kimchi Casserole (2 Servings) (Regular) - Kimchi and pork soup with tofu and veggies in a big pot, Coke (Regular)</t>
  </si>
  <si>
    <t>https://squareup.com/dashboard/sales/transactions/g1pUhIKxSzp1TPrbpz246xkeV/by-unit/LJ4BG5MXVDM01</t>
  </si>
  <si>
    <t>3ZCBD19TYD3D40H8S65P4MP5YFK9</t>
  </si>
  <si>
    <t>https://squareup.com/dashboard/sales/transactions/uSWRtxyln67WhqdN0PhOXbMIiCHZY/by-unit/LJ4BG5MXVDM01</t>
  </si>
  <si>
    <t>6272E</t>
  </si>
  <si>
    <t>https://squareup.com/dashboard/sales/transactions/uIlDfGDdRmJco1r31Dbbp8WWNIgZY/by-unit/LJ4BG5MXVDM01</t>
  </si>
  <si>
    <t>82B8C</t>
  </si>
  <si>
    <t>https://squareup.com/dashboard/sales/transactions/KsUdTYv2LGA67IvlkRwDbaVBgERZY/by-unit/LJ4BG5MXVDM01</t>
  </si>
  <si>
    <t>Chicken Radish (Regular), 2 x Rice (Regular), Kimchi Casserole (2 Servings) (Regular) - Kimchi and pork soup with tofu and veggies in a big pot, Classic Chicken Burger (Regular) - Brioche Bun,Lettuce,Mayo and fried chicken fillet, 18pc Korean Fried Wings (Regular) - Mixed of wingettes &amp; drumetts (18pcs) in 2 flavours of your choice</t>
  </si>
  <si>
    <t>E3F38</t>
  </si>
  <si>
    <t>https://squareup.com/dashboard/sales/transactions/COjnLt1qxBcdd8OeGfb1B2jeV/by-unit/LJ4BG5MXVDM01</t>
  </si>
  <si>
    <t>https://squareup.com/dashboard/sales/transactions/MxIU0vBAYpllhDeMvwF88qteV/by-unit/LJ4BG5MXVDM01</t>
  </si>
  <si>
    <t>https://squareup.com/dashboard/sales/transactions/0dc4oHqUPaspjd8COUpvVbHAkTCZY/by-unit/LJ4BG5MXVDM01</t>
  </si>
  <si>
    <t>Rose Ddeokbokki (Regular) - Korean rice cake with egg , fish cake , sausage , bacon , glass noodles in a mild spicy creamy sauce., TK Boneless Chicken (Regular) - Thigh Fillets (650g approx) with 2 flavours of your choice, Chicken Radish (Regular), Spicy Seafood Stew (2 servings) (Regular) - Seafood, pork, soft tofu, mushroom and veggies., Japchae (Regular) - Gently pan fried sweet potato noodle, beef with vegetable tossed with soy sauce and sesame seed.</t>
  </si>
  <si>
    <t>11ee3dbe6a36b001879dac1f6bbbd01e</t>
  </si>
  <si>
    <t>https://squareup.com/dashboard/sales/transactions/UbJxZKS05ogGhsm4wI1RGcEMUDcZY/by-unit/LJ4BG5MXVDM01</t>
  </si>
  <si>
    <t>2 x Soju (Fri-Sat) (Yogurt), 3 x Beer Bottles (Fri-Sat) (Cass)</t>
  </si>
  <si>
    <t>11ee3dbe9a7468d9879dac1f6bbbd01e</t>
  </si>
  <si>
    <t>https://squareup.com/dashboard/sales/transactions/u4nwbEOLeWx2I4ttqp0q9uAgzAGZY/by-unit/LJ4BG5MXVDM01</t>
  </si>
  <si>
    <t>11ee3dbddb8ab9a6879dac1f6bbbd01e</t>
  </si>
  <si>
    <t>https://squareup.com/dashboard/sales/transactions/y4MJsDo4wT0WwZvwibq8Ky4G4JeZY/by-unit/LJ4BG5MXVDM01</t>
  </si>
  <si>
    <t>Corn Cheese (Regular) - Corn kernel mixed with mayo &amp; topped with melted mozzarella cheese, Half Bone-In Chicken (8pcs) (Regular) - Half chicken (with bones) in 1 flavour of your choice as a coating, Fried Vegetable Dumplings (10pcs) (Regular) - Deep fried dumplings stuffed with vegetable and noodles, comes with dipping sauce</t>
  </si>
  <si>
    <t>4F678</t>
  </si>
  <si>
    <t>https://squareup.com/dashboard/sales/transactions/cxIqCjO2Azumwlr6oG7aWN9SwEJZY/by-unit/LJ4BG5MXVDM01</t>
  </si>
  <si>
    <t>Half Bone-In Chicken (8pcs) (Regular) - Half chicken (with bones) in 1 flavour of your choice as a coating, Onion Rings (Regular) - Beer battered onion rings</t>
  </si>
  <si>
    <t>A0908</t>
  </si>
  <si>
    <t>https://squareup.com/dashboard/sales/transactions/0XtIPl0hH3P6Cu5iNUIvpdpeV/by-unit/LJ4BG5MXVDM01</t>
  </si>
  <si>
    <t>https://squareup.com/dashboard/sales/transactions/ElYK4cUayPoXMMGTpVABz8QL3a7YY/by-unit/LJ4BG5MXVDM01</t>
  </si>
  <si>
    <t>https://squareup.com/dashboard/sales/transactions/MnlX9PdNNRYRtvq9ZkcMPX5wymNZY/by-unit/LJ4BG5MXVDM01</t>
  </si>
  <si>
    <t>Soy Garlic Burger (Regular) - Hand battered, crispy chicken fillet with crunchy lettuce, pickles, onions and a blend of TK's dressing and Soy Garlic Sauce. The perfect sweet and savoury twist to the classic., Korean Sauces (Regular)</t>
  </si>
  <si>
    <t>https://squareup.com/dashboard/sales/transactions/gB3CMTq25CFzK3eu6V8V9fteV/by-unit/LJ4BG5MXVDM01</t>
  </si>
  <si>
    <t>12pc Korean Fried Wings (Regular) - Mixed of wingettes &amp; drumetts (12pcs) in 2 flavours of your choice, 12pc Korean Fried Wings (Regular) - Mixed of wingettes &amp; drumetts (12pcs) in 2 flavours of your choice, Onion Rings (Regular) - Beer battered onion rings, 2 x Sapporo Tap Beer (Fri-Sat) (500ml)</t>
  </si>
  <si>
    <t>https://squareup.com/dashboard/sales/transactions/e20XS1Tho7wlvZPaDThjZBfeV/by-unit/LJ4BG5MXVDM01</t>
  </si>
  <si>
    <t>12pc Korean Fried Wings (Regular) - Mixed of wingettes &amp; drumetts (12pcs) in 2 flavours of your choice, Shoestring Fries (Regular), Sapporo Tap Beer (Fri-Sat) (500ml)</t>
  </si>
  <si>
    <t>https://squareup.com/dashboard/sales/transactions/KSFIrPYiIhtDkrnNHZ1RIxN1GoAZY/by-unit/LJ4BG5MXVDM01</t>
  </si>
  <si>
    <t>995CC</t>
  </si>
  <si>
    <t>https://squareup.com/dashboard/sales/transactions/wXGwHopAPAqBcnwJyMEmvLoeV/by-unit/LJ4BG5MXVDM01</t>
  </si>
  <si>
    <t>https://squareup.com/dashboard/sales/transactions/qivRlrCqagYDyCqMjQIQdz3eV/by-unit/LJ4BG5MXVDM01</t>
  </si>
  <si>
    <t>https://squareup.com/dashboard/sales/transactions/cTjdtjZcWFrqxlN5koKTiHjeV/by-unit/LJ4BG5MXVDM01</t>
  </si>
  <si>
    <t>https://squareup.com/dashboard/sales/transactions/4d9JEj7L6LSIhfQQTSMLjTdtQxQZY/by-unit/LJ4BG5MXVDM01</t>
  </si>
  <si>
    <t>TK Boneless Chicken (Regular) - Thigh Fillets (650g approx) with 2 flavours of your choice, Sapporo Tap Beer (Fri-Sat) (Jug)</t>
  </si>
  <si>
    <t>11ee3db207430836879dac1f6bbbd01e</t>
  </si>
  <si>
    <t>https://squareup.com/dashboard/sales/transactions/CKJHXsHo1BsjyakxMHVabw6eV/by-unit/LJ4BG5MXVDM01</t>
  </si>
  <si>
    <t>https://squareup.com/dashboard/sales/transactions/icEyuc1Ci7ZlOZwB2GGCDK0eV/by-unit/LJ4BG5MXVDM01</t>
  </si>
  <si>
    <t>https://squareup.com/dashboard/sales/transactions/2qATESFyYratBgsiKR6ijHKdgbFZY/by-unit/LJ4BG5MXVDM01</t>
  </si>
  <si>
    <t>945CF</t>
  </si>
  <si>
    <t>https://squareup.com/dashboard/sales/transactions/iOhqVKdM4NnCHWGD7oZOrgfeV/by-unit/LJ4BG5MXVDM01</t>
  </si>
  <si>
    <t>TK Bone-In Chicken (Regular) - A whole chicken cut into 16 pieces with 2 flavours of your choice, 18pc Korean Fried Wings (Regular) - Mixed of wingettes &amp; drumetts (18pcs) in 2 flavours of your choice, Kimchi (Regular)</t>
  </si>
  <si>
    <t>https://squareup.com/dashboard/sales/transactions/ATwg51JnjKeoV9AmZt7JV5HoPMKZY/by-unit/LJ4BG5MXVDM01</t>
  </si>
  <si>
    <t>5E570</t>
  </si>
  <si>
    <t>https://squareup.com/dashboard/sales/transactions/Ok9KCK7krNtfJSedcklPSMxeV/by-unit/LJ4BG5MXVDM01</t>
  </si>
  <si>
    <t>Sapporo Tap Beer (Fri-Sat) (Beer Tower)</t>
  </si>
  <si>
    <t>https://squareup.com/dashboard/sales/transactions/ukzVWBxfs4ieiNL2tnB6tKteV/by-unit/LJ4BG5MXVDM01</t>
  </si>
  <si>
    <t>EFTPOS, EFTPOS, EFTPOS</t>
  </si>
  <si>
    <t>https://squareup.com/dashboard/sales/transactions/oZNE0ennY6tCj8CCQf8o5veeV/by-unit/LJ4BG5MXVDM01</t>
  </si>
  <si>
    <t>TK Bone-In Chicken (Regular) - A whole chicken cut into 16 pieces with 2 flavours of your choice, Hot Spicy Burger (Regular) - Spicy Chicken Fillet Burger is a fresh take on our best seller chicken fillet burger. Dressed with our hot and spicy sauce for a fiery taste., Solo Lemon (Regular), 2 x Soju (Fri-Sat) (Original), Kimchi Loaded Fries (Regular) - French fries loaded with with ample stir-fried kimchi, topped with chili mayo and a pinch of parsley</t>
  </si>
  <si>
    <t>https://squareup.com/dashboard/sales/transactions/6QiHagMQj0yrLgyHioFF7NheV/by-unit/LJ4BG5MXVDM01</t>
  </si>
  <si>
    <t>https://squareup.com/dashboard/sales/transactions/kF4eq1ZXZAjV5DeBkal9on7eV/by-unit/LJ4BG5MXVDM01</t>
  </si>
  <si>
    <t>https://squareup.com/dashboard/sales/transactions/0b5PaIj7M0EIoP9PXtiNp23eV/by-unit/LJ4BG5MXVDM01</t>
  </si>
  <si>
    <t>FREE Corn Cheese GoogleReview (Regular), FREE Corn Cheese GoogleReview (Regular)</t>
  </si>
  <si>
    <t>https://squareup.com/dashboard/sales/transactions/cLzx21pwUt9XoZlK2RzkJqpeV/by-unit/LJ4BG5MXVDM01</t>
  </si>
  <si>
    <t>TK Bone-In Chicken (Regular) - A whole chicken cut into 16 pieces with 2 flavours of your choice, Beef Bulgogi (Regular) - Marinated beef stir fried with various vegetables</t>
  </si>
  <si>
    <t>https://squareup.com/dashboard/sales/transactions/8NuE9aCckLwobJTzU8N887w7WkMZY/by-unit/LJ4BG5MXVDM01</t>
  </si>
  <si>
    <t>11ee3dad07f90f01879dac1f6bbbd01e</t>
  </si>
  <si>
    <t>https://squareup.com/dashboard/sales/transactions/UzdHcnYrlM0qfrsodoSow54eV/by-unit/LJ4BG5MXVDM01</t>
  </si>
  <si>
    <t>https://squareup.com/dashboard/sales/transactions/4l7me8xRdYeUmEu6sePE5VBFuZHZY/by-unit/LJ4BG5MXVDM01</t>
  </si>
  <si>
    <t>2 x Coke Zero (Regular), Rice (Regular), TK Boneless Chicken (Regular) - Thigh Fillets (650g approx) with 2 flavours of your choice</t>
  </si>
  <si>
    <t>94E6F</t>
  </si>
  <si>
    <t>https://squareup.com/dashboard/sales/transactions/4BjnYY5tPmEa6nYnTFmmZPleV/by-unit/LJ4BG5MXVDM01</t>
  </si>
  <si>
    <t>https://squareup.com/dashboard/sales/transactions/AXwBk6pDkbOGqpII6DYQNZ5eV/by-unit/LJ4BG5MXVDM01</t>
  </si>
  <si>
    <t>https://squareup.com/dashboard/sales/transactions/MpOdCB9VSdSzRDx2ZLdzZY0a8OXZY/by-unit/LJ4BG5MXVDM01</t>
  </si>
  <si>
    <t>Chicken Radish (Regular), Rice (Regular), 12pc Korean Fried Wings (Regular) - Mixed of wingettes &amp; drumetts (12pcs) in 2 flavours of your choice</t>
  </si>
  <si>
    <t>FAE74</t>
  </si>
  <si>
    <t>https://squareup.com/dashboard/sales/transactions/ctiEia17PUQb1UDnp6ewsZteV/by-unit/LJ4BG5MXVDM01</t>
  </si>
  <si>
    <t>https://squareup.com/dashboard/sales/transactions/sDj3BE9pZn575wt26MmdObyeV/by-unit/LJ4BG5MXVDM01</t>
  </si>
  <si>
    <t>https://squareup.com/dashboard/sales/transactions/gzcA87V3M6Gnd40LE3diKyweV/by-unit/LJ4BG5MXVDM01</t>
  </si>
  <si>
    <t>https://squareup.com/dashboard/sales/transactions/onkA4FcqK9JJ3eag31sBPEqeV/by-unit/LJ4BG5MXVDM01</t>
  </si>
  <si>
    <t>Soju (Fri-Sat) (Peach), Soju (Fri-Sat) (Apple Mango)</t>
  </si>
  <si>
    <t>https://squareup.com/dashboard/sales/transactions/QLq9rTHlHPYNN1F6R4JbnRWgUcMZY/by-unit/LJ4BG5MXVDM01</t>
  </si>
  <si>
    <t>8C107</t>
  </si>
  <si>
    <t>https://squareup.com/dashboard/sales/transactions/0dIwzKDXGY6ebXKBRfEZIeVTi7YZY/by-unit/LJ4BG5MXVDM01</t>
  </si>
  <si>
    <t>E3FB7</t>
  </si>
  <si>
    <t>https://squareup.com/dashboard/sales/transactions/qgUMRfQSvYY1jKyjSsijz2qeV/by-unit/LJ4BG5MXVDM01</t>
  </si>
  <si>
    <t>https://squareup.com/dashboard/sales/transactions/wBNjClk8tmtBo6nn6FsuUzb5IYUZY/by-unit/LJ4BG5MXVDM01</t>
  </si>
  <si>
    <t>Shoestring Fries (Regular), Half Bone-In Chicken (8pcs) (Regular) - Half chicken (with bones) in 1 flavour of your choice as a coating, 12pc Korean Fried Wings (Regular) - Mixed of wingettes &amp; drumetts (12pcs) in 2 flavours of your choice, Spicy Pork Belly (Regular) - Porkbelly marinated in spicy sauce with various vegetables.</t>
  </si>
  <si>
    <t>11ee3da721a2a03c879dac1f6bbbd01e</t>
  </si>
  <si>
    <t>https://squareup.com/dashboard/sales/transactions/WGGnIXsUh2Tmdv1GfitioT8eV/by-unit/LJ4BG5MXVDM01</t>
  </si>
  <si>
    <t>2 x Beer Bottles (Fri-Sat) (Corona)</t>
  </si>
  <si>
    <t>https://squareup.com/dashboard/sales/transactions/8Lv9HhevNQDk39RldW2CUEzeV/by-unit/LJ4BG5MXVDM01</t>
  </si>
  <si>
    <t>https://squareup.com/dashboard/sales/transactions/2AnN6oKLdRrTSOtYWkFcvZ0eV/by-unit/LJ4BG5MXVDM01</t>
  </si>
  <si>
    <t>https://squareup.com/dashboard/sales/transactions/IjiGNnjRyydE0GXECm1pn4jeV/by-unit/LJ4BG5MXVDM01</t>
  </si>
  <si>
    <t>https://squareup.com/dashboard/sales/transactions/4RBg3QdudLGmrE7qaKT3XtteV/by-unit/LJ4BG5MXVDM01</t>
  </si>
  <si>
    <t>TK Bone-In Chicken (Regular) - Cheese on top sweet
, Spicy Pork Belly (Regular) - Porkbelly marinated in spicy sauce with various vegetables., Rose Ddeokbokki (Regular) - Korean rice cake with egg , fish cake , sausage , bacon , glass noodles in a mild spicy creamy sauce.</t>
  </si>
  <si>
    <t>https://squareup.com/dashboard/sales/transactions/O0zVUMQFFyyvO4WcDIy9373eV/by-unit/LJ4BG5MXVDM01</t>
  </si>
  <si>
    <t>https://squareup.com/dashboard/sales/transactions/wP24UBilvKSGNS2kkVkkrRrMjcDZY/by-unit/LJ4BG5MXVDM01</t>
  </si>
  <si>
    <t>O.G Burger (Regular) - Brioche bun, lettuce, mayo, pickles, onions and fried chicken fillet with O.G (Homemade sauce) sauce., Black bean noodles (Jajangmyeon) (Regular) - Jajangmyeon Black Bean Noodles. Noodles with pork belly, onions, cabbage, zucchini and savoury black bean sauce.</t>
  </si>
  <si>
    <t>85FE0</t>
  </si>
  <si>
    <t>https://squareup.com/dashboard/sales/transactions/gLGhfIxMjjsySIdAJjYFT15eV/by-unit/LJ4BG5MXVDM01</t>
  </si>
  <si>
    <t>https://squareup.com/dashboard/sales/transactions/SmHxTAUs7m8nVjlzNvVQ7NKj1GSZY/by-unit/LJ4BG5MXVDM01</t>
  </si>
  <si>
    <t>Chicken Radish (Regular), Shoestring Fries (Regular), 2 x Solo Lemon (Regular), 18pc Korean Fried Wings (Regular) - Mixed of wingettes &amp; drumetts (18pcs) in 2 flavours of your choice, Japchae (Regular) - Gently pan fried sweet potato noodle, beef with vegetable tossed with soy sauce and sesame seed.</t>
  </si>
  <si>
    <t>11ee3da357930b05879dac1f6bbbd01e</t>
  </si>
  <si>
    <t>https://squareup.com/dashboard/sales/transactions/czxM7QUhjv2nzpoRfp8gn1WwFtQZY/by-unit/LJ4BG5MXVDM01</t>
  </si>
  <si>
    <t>12pc Korean Fried Wings (Regular) - Mixed of wingettes &amp; drumetts (12pcs) in 2 flavours of your choice, Panchan (Regular) - Yellow radish, kimchi, fishcake (or bean sprout), chicken radish</t>
  </si>
  <si>
    <t>11ee3da388fa60f4879dac1f6bbbd01e</t>
  </si>
  <si>
    <t>https://squareup.com/dashboard/sales/transactions/SkOHCXAEYqse594iyUU2ZU0eV/by-unit/LJ4BG5MXVDM01</t>
  </si>
  <si>
    <t>https://squareup.com/dashboard/sales/transactions/oJZWalmz3Mif4ZadZw4ZkhleV/by-unit/LJ4BG5MXVDM01</t>
  </si>
  <si>
    <t>https://squareup.com/dashboard/sales/transactions/c58ysux9jR2TvWIeLRqPCpgeV/by-unit/LJ4BG5MXVDM01</t>
  </si>
  <si>
    <t>https://squareup.com/dashboard/sales/transactions/cTZUjRsLs7jF5dUbKDPGIrSCq79YY/by-unit/LJ4BG5MXVDM01</t>
  </si>
  <si>
    <t>Beer Bottles (Fri-Sat) (Cascade Draught), Spicy Pork Belly (Regular) - Porkbelly marinated in spicy sauce with various vegetables., Shoestring Fries (Regular)</t>
  </si>
  <si>
    <t>11ee3da046faab6e879dac1f6bbbd01e</t>
  </si>
  <si>
    <t>https://squareup.com/dashboard/sales/transactions/y4sVyh5mKpHol0fFjeRozNlS7sKZY/by-unit/LJ4BG5MXVDM01</t>
  </si>
  <si>
    <t>11ee3da107899ed5879dac1f6bbbd01e</t>
  </si>
  <si>
    <t>https://squareup.com/dashboard/sales/transactions/SKTM8lU7LZ3fGnQVkbQViVyeV/by-unit/LJ4BG5MXVDM01</t>
  </si>
  <si>
    <t>https://squareup.com/dashboard/sales/transactions/ct2iKBJ7NdtcNLtDfUJ8z7xeV/by-unit/LJ4BG5MXVDM01</t>
  </si>
  <si>
    <t>https://squareup.com/dashboard/sales/transactions/mycjHAe1v5GejIJf4w3TInALBFSZY/by-unit/LJ4BG5MXVDM01</t>
  </si>
  <si>
    <t>11ee3da074bf0f47879dac1f6bbbd01e</t>
  </si>
  <si>
    <t>https://squareup.com/dashboard/sales/transactions/CyLWnku0xEc7SgmPfDxV7IneV/by-unit/LJ4BG5MXVDM01</t>
  </si>
  <si>
    <t>https://squareup.com/dashboard/sales/transactions/KeXm5iNUh8MfgzACPsRA0rjeV/by-unit/LJ4BG5MXVDM01</t>
  </si>
  <si>
    <t>https://squareup.com/dashboard/sales/transactions/kDtDjj155t7zSr6llTpWWnxPEY7YY/by-unit/LJ4BG5MXVDM01</t>
  </si>
  <si>
    <t>11ee3da04ea2af70879dac1f6bbbd01e</t>
  </si>
  <si>
    <t>https://squareup.com/dashboard/sales/transactions/iStXLF0rVx6lO3RKdSYW8nKK2tcZY/by-unit/LJ4BG5MXVDM01</t>
  </si>
  <si>
    <t>11ee3da04a805885879dac1f6bbbd01e</t>
  </si>
  <si>
    <t>https://squareup.com/dashboard/sales/transactions/c5uXmsHb98ygzSRInf9jjN0IKwMZY/by-unit/LJ4BG5MXVDM01</t>
  </si>
  <si>
    <t>TK Boneless Chicken (Regular) - Thigh Fillets (650g approx) with 2 flavours of your choice, Soju (Peach), 2 x Beer Bottles (Cass)</t>
  </si>
  <si>
    <t>11ee3d9f84736b01879dac1f6bbbd01e</t>
  </si>
  <si>
    <t>https://squareup.com/dashboard/sales/transactions/es7pATYQr5isU9Gq3s1k4S2JGYQZY/by-unit/LJ4BG5MXVDM01</t>
  </si>
  <si>
    <t>11ee3d9fd4d3a3cc879dac1f6bbbd01e</t>
  </si>
  <si>
    <t>https://squareup.com/dashboard/sales/transactions/OiIiNrtegHC1O86B9TAaEioxKIVZY/by-unit/LJ4BG5MXVDM01</t>
  </si>
  <si>
    <t>11ee3d9f6f96083b879dac1f6bbbd01e</t>
  </si>
  <si>
    <t>https://squareup.com/dashboard/sales/transactions/Q1LDFOOQoxmW8qUMJmmDcSuzqAAZY/by-unit/LJ4BG5MXVDM01</t>
  </si>
  <si>
    <t>2 x BonBon Grape juice (Regular), 18pc Korean Fried Wings (Regular) - Mixed of wingettes &amp; drumetts (18pcs) in 2 flavours of your choice, Rice (Regular), Shoestring Fries (Regular)</t>
  </si>
  <si>
    <t>14a76329</t>
  </si>
  <si>
    <t>https://squareup.com/dashboard/sales/transactions/gHMXYWi1OpkShRVlcRGg1O9eV/by-unit/LJ4BG5MXVDM01</t>
  </si>
  <si>
    <t>https://squareup.com/dashboard/sales/transactions/IhP1xrZZtqqGLNpniHk40zeC46VZY/by-unit/LJ4BG5MXVDM01</t>
  </si>
  <si>
    <t>12pc Korean Fried Wings (Regular) - Mixed of wingettes &amp; drumetts (12pcs) in 2 flavours of your choice, Beef Bulgogi Loaded Fries (Regular) - Fries with Beef Bulgogi, mozzarella cheese, Cream onion and topped with hot spicy sauce, Korean Rice Wine (Fri-Sat) (Original) - The milky, off-white, and lightly sparkling rice wine has a slight viscosity that tastes slightly sweet, tangy, bitter, and astringent. Chalky sediment gives it a cloudy appearance.</t>
  </si>
  <si>
    <t>11ee3d9ee7133e97879dac1f6bbbd01e</t>
  </si>
  <si>
    <t>https://squareup.com/dashboard/sales/transactions/od5BU6S7AooCyTkvtYMVQF4eV/by-unit/LJ4BG5MXVDM01</t>
  </si>
  <si>
    <t>https://squareup.com/dashboard/sales/transactions/iCfkvXAaTWI2S775oJtAYRreV/by-unit/LJ4BG5MXVDM01</t>
  </si>
  <si>
    <t>18pc Korean Fried Wings (Regular) - Mixed of wingettes &amp; drumetts (18pcs) in 2 flavours of your choice, Panchan Free (Regular) - Yellow radish, kimchi, fishcake (or bean sprout), chicken radish, Rice (Regular), Beer Bottles (Fri-Sat) (Corona)</t>
  </si>
  <si>
    <t>https://squareup.com/dashboard/sales/transactions/mqOwCxwMKvmJZu9Bm7DpqLAfV/by-unit/LJ4BG5MXVDM01</t>
  </si>
  <si>
    <t>Spicy Seafood Stew (2 servings) (Regular) - Seafood, pork, soft tofu, mushroom and veggies., 12pc Korean Fried Wings (Regular) - No raw onion, Black bean noodles (Jajangmyeon) (Regular) - Jajangmyeon Black Bean Noodles. Noodles with pork belly, onions, cabbage, zucchini and savoury black bean sauce., Panchan (Regular) - Yellow radish, kimchi, fishcake (or bean sprout), chicken radish, FREE Corn Cheese GoogleReview (Regular)</t>
  </si>
  <si>
    <t>https://squareup.com/dashboard/sales/transactions/yAMBvWkDyHeURi4bGAZBM7teV/by-unit/LJ4BG5MXVDM01</t>
  </si>
  <si>
    <t>https://squareup.com/dashboard/sales/transactions/gLkMXTCfUKhCOEJIn000XcseV/by-unit/LJ4BG5MXVDM01</t>
  </si>
  <si>
    <t>Half Bone-In Chicken (8pcs) (Regular) - Half chicken (with bones) in 1 flavour of your choice as a coating, 18pc Korean Fried Wings (Regular) - Mixed of wingettes &amp; drumetts (18pcs) in 2 flavours of your choice</t>
  </si>
  <si>
    <t>https://squareup.com/dashboard/sales/transactions/mWS9TM0rtB4wYyY2pzvYxuaq08fZY/by-unit/LJ4BG5MXVDM01</t>
  </si>
  <si>
    <t>Soju (Fri-Sat) (Peach), Crushed Pear Juice (Regular)</t>
  </si>
  <si>
    <t>11ee3d9e3ea097ab879dac1f6bbbd01e</t>
  </si>
  <si>
    <t>https://squareup.com/dashboard/sales/transactions/4BVKD1IQu8BzYWDvlTjdkLgeV/by-unit/LJ4BG5MXVDM01</t>
  </si>
  <si>
    <t>https://squareup.com/dashboard/sales/transactions/gBpRPxZhAGoEUKmdS7HMO3peV/by-unit/LJ4BG5MXVDM01</t>
  </si>
  <si>
    <t>Soju (Fri-Sat) (Yogurt), Soju (Fri-Sat) (Grape), Soju (Fri-Sat) (Apple Mango), Soju (Fri-Sat) (Peach)</t>
  </si>
  <si>
    <t>https://squareup.com/dashboard/sales/transactions/2KoLK0Uw8eW9KQmTrPsBWZQyy25YY/by-unit/LJ4BG5MXVDM01</t>
  </si>
  <si>
    <t>2 x 18pc Korean Fried Wings (Regular) - Mixed of wingettes &amp; drumetts (18pcs) in 2 flavours of your choice, 18pc Korean Fried Wings (Regular) - Mixed of wingettes &amp; drumetts (18pcs) in 2 flavours of your choice</t>
  </si>
  <si>
    <t>3EEFB</t>
  </si>
  <si>
    <t>https://squareup.com/dashboard/sales/transactions/GeUy4WpaRUFJxZI7RVAwEHcpzafZY/by-unit/LJ4BG5MXVDM01</t>
  </si>
  <si>
    <t>952C8</t>
  </si>
  <si>
    <t>https://squareup.com/dashboard/sales/transactions/e4N9HTmfpydD01r4c8km5QBfafYZY/by-unit/LJ4BG5MXVDM01</t>
  </si>
  <si>
    <t>11ee3d9b8f4838a1879dac1f6bbbd01e</t>
  </si>
  <si>
    <t>https://squareup.com/dashboard/sales/transactions/khqaHtts1jDbwcHWYQN8cFmeV/by-unit/LJ4BG5MXVDM01</t>
  </si>
  <si>
    <t>https://squareup.com/dashboard/sales/transactions/6Qm7LA4B1hvZC8gW5qvHIWoeV/by-unit/LJ4BG5MXVDM01</t>
  </si>
  <si>
    <t>https://squareup.com/dashboard/sales/transactions/kdCb9ZKXEhOk9vvUztAeZJfCaWcZY/by-unit/LJ4BG5MXVDM01</t>
  </si>
  <si>
    <t>6e9616aa</t>
  </si>
  <si>
    <t>https://squareup.com/dashboard/sales/transactions/uOmqTcaalQ5aBFP6PHqQgHf1PhTZY/by-unit/LJ4BG5MXVDM01</t>
  </si>
  <si>
    <t>11ee3d9541f26ea5879dac1f6bbbd01e</t>
  </si>
  <si>
    <t>https://squareup.com/dashboard/sales/transactions/c945NwRERmAtd1tdYKgFdLxO7KcZY/by-unit/LJ4BG5MXVDM01</t>
  </si>
  <si>
    <t>Kimchi (Regular), Shoestring Fries (Regular), Black bean noodles (Jajangmyeon) (Regular) - Jajangmyeon Black Bean Noodles. Noodles with pork belly, onions, cabbage, zucchini and savoury black bean sauce.</t>
  </si>
  <si>
    <t>609F9</t>
  </si>
  <si>
    <t>https://squareup.com/dashboard/sales/transactions/KAaZmEaqHAg9tx83K2WXV30R0BgZY/by-unit/LJ4BG5MXVDM01</t>
  </si>
  <si>
    <t>11ee3d7a1a911986879dac1f6bbbd01e</t>
  </si>
  <si>
    <t>https://squareup.com/dashboard/sales/transactions/wPGw6G7GW70iqFeijPOyHX6Hg9eZY/by-unit/LJ4BG5MXVDM01</t>
  </si>
  <si>
    <t>2 x BonBon Grape juice (Regular), 18pc Korean Fried Wings (Regular) - Mixed of wingettes &amp; drumetts (18pcs) in 2 flavours of your choice</t>
  </si>
  <si>
    <t>7f43aca1</t>
  </si>
  <si>
    <t>https://squareup.com/dashboard/sales/transactions/ykWdBZDscFJ3dNW783k8xmreV/by-unit/LJ4BG5MXVDM01</t>
  </si>
  <si>
    <t>3ZB9P9AEGAM166XC8ASSHZKFZH0H</t>
  </si>
  <si>
    <t>https://squareup.com/dashboard/sales/transactions/cXdDY8oc1ZYBn2bPoVJQMeXgE1JZY/by-unit/LJ4BG5MXVDM01</t>
  </si>
  <si>
    <t>11ee3ce35dde9857879dac1f6bbbd01e</t>
  </si>
  <si>
    <t>https://squareup.com/dashboard/sales/transactions/MVS0YYd7RekZUFMDLVDdsf01pMSZY/by-unit/LJ4BG5MXVDM01</t>
  </si>
  <si>
    <t>3B9B8</t>
  </si>
  <si>
    <t>https://squareup.com/dashboard/sales/transactions/k5IrDfUOzK84djQhwpzXRFeWWKHZY/by-unit/LJ4BG5MXVDM01</t>
  </si>
  <si>
    <t>7FECF</t>
  </si>
  <si>
    <t>https://squareup.com/dashboard/sales/transactions/I304kZCOaqQmnCEsQ569aDcgupOZY/by-unit/LJ4BG5MXVDM01</t>
  </si>
  <si>
    <t>O.G Burger (Regular) - Brioche bun, lettuce, mayo, pickles, onions and fried chicken fillet with O.G (Homemade sauce) sauce., Crushed Pear Juice (Regular)</t>
  </si>
  <si>
    <t>BA153</t>
  </si>
  <si>
    <t>https://squareup.com/dashboard/sales/transactions/Oqe77ebbOsETfJ5VGG7OshPFPEUZY/by-unit/LJ4BG5MXVDM01</t>
  </si>
  <si>
    <t>a5b52d3a</t>
  </si>
  <si>
    <t>https://squareup.com/dashboard/sales/transactions/2Kqu3879dwMev9NhtazArPfiRE9YY/by-unit/LJ4BG5MXVDM01</t>
  </si>
  <si>
    <t>2996ec15</t>
  </si>
  <si>
    <t>https://squareup.com/dashboard/sales/transactions/oV76Rd71aI3n9H0vV359H00X0nEZY/by-unit/LJ4BG5MXVDM01</t>
  </si>
  <si>
    <t>5B5BD</t>
  </si>
  <si>
    <t>https://squareup.com/dashboard/sales/transactions/oJpU3E5TKIHAs0wtHsBilrgeV/by-unit/LJ4BG5MXVDM01</t>
  </si>
  <si>
    <t>https://squareup.com/dashboard/sales/transactions/gDCRb8agpwyR5TRSrsrqejDot98YY/by-unit/LJ4BG5MXVDM01</t>
  </si>
  <si>
    <t>https://squareup.com/dashboard/sales/transactions/WmMOiLpeIaaVwPTYwEX4O4W5imKZY/by-unit/LJ4BG5MXVDM01</t>
  </si>
  <si>
    <t>638BD</t>
  </si>
  <si>
    <t>https://squareup.com/dashboard/sales/transactions/isWrGL7hRyCyfy7USvFS13XMiQGZY/by-unit/LJ4BG5MXVDM01</t>
  </si>
  <si>
    <t>F488D</t>
  </si>
  <si>
    <t>https://squareup.com/dashboard/sales/transactions/yyLcH4oUPvHulwQUGLBQzcwMFkFZY/by-unit/LJ4BG5MXVDM01</t>
  </si>
  <si>
    <t>https://squareup.com/dashboard/sales/transactions/gPy86MRiZgqIXrOoI5CRHvieV/by-unit/LJ4BG5MXVDM01</t>
  </si>
  <si>
    <t>Spicy Pork Belly (Regular) - Porkbelly marinated in spicy sauce with various vegetables., Original Ddeokbokki (Regular) - Korean rice cake with egg, fish cake , bacon , sausage in a spicy sauce, Army Stew (2 servings) (Regular) - Various vegetables with ham, sausage, bacon, pork, bean, tofu, slice cheese, noodles., 18pc Korean Fried Wings (Regular) - Mixed of wingettes &amp; drumetts (18pcs) in 2 flavours of your choice, Seafood Pancake (Regular) - crispy panfried mixed seafood and vegetables, served with soy dipping sauce., Korean Rice Wine (Original) - The milky, off-white, and lightly sparkling rice wine has a slight viscosity that tastes slightly sweet, tangy, bitter, and astringent. Chalky sediment gives it a cloudy appearance., Soju (Peach), Kimchi Loaded Fries (Regular) - French fries loaded with with ample stir-fried kimchi, topped with chili mayo and a pinch of parsley</t>
  </si>
  <si>
    <t>https://squareup.com/dashboard/sales/transactions/mIrjOwOGcsRqKDzCsJIIz4L0WF9YY/by-unit/LJ4BG5MXVDM01</t>
  </si>
  <si>
    <t>11ee3cd332a3441e879dac1f6bbbd01e</t>
  </si>
  <si>
    <t>https://squareup.com/dashboard/sales/transactions/6SLBN6lJ0U7M5IFFdOIBpCSqBtaZY/by-unit/LJ4BG5MXVDM01</t>
  </si>
  <si>
    <t>89C17</t>
  </si>
  <si>
    <t>https://squareup.com/dashboard/sales/transactions/AnUBNGBIwhSLomNijy3z5PGIyTMZY/by-unit/LJ4BG5MXVDM01</t>
  </si>
  <si>
    <t>18pc Korean Fried Wings (Regular) - Mixed of wingettes &amp; drumetts (18pcs) in 2 flavours of your choice, Spicy Pork Belly (Regular) - Porkbelly marinated in spicy sauce with various vegetables.</t>
  </si>
  <si>
    <t>11ee3cd221b5503a879dac1f6bbbd01e</t>
  </si>
  <si>
    <t>https://squareup.com/dashboard/sales/transactions/w1hwwoc478vqnrDHdHzWigxVPFEZY/by-unit/LJ4BG5MXVDM01</t>
  </si>
  <si>
    <t>11ee3ccd94d38ff4879dac1f6bbbd01e</t>
  </si>
  <si>
    <t>https://squareup.com/dashboard/sales/transactions/Su9urhxVfA6XEvMXmC2BojP4IJfZY/by-unit/LJ4BG5MXVDM01</t>
  </si>
  <si>
    <t>11ee3cc636b900f2879dac1f6bbbd01e</t>
  </si>
  <si>
    <t>https://squareup.com/dashboard/sales/transactions/u68YeoPAGF90dRXj7Z8i2SueV/by-unit/LJ4BG5MXVDM01</t>
  </si>
  <si>
    <t>3ZKVDTGGY3YD4V331EMFRYYS120H</t>
  </si>
  <si>
    <t>https://squareup.com/dashboard/sales/transactions/Ivy5cl0RS6tCujegYWsM8ZleV/by-unit/LJ4BG5MXVDM01</t>
  </si>
  <si>
    <t>https://squareup.com/dashboard/sales/transactions/QLaxZTpIzKqBpeYIXTR8rA2gG0VZY/by-unit/LJ4BG5MXVDM01</t>
  </si>
  <si>
    <t>Coke Zero (Regular), Beef Bulgogi on Rice (Regular) - stir-fried bulgogi beef, veggies comes with rice and fried egg</t>
  </si>
  <si>
    <t>BCD4E</t>
  </si>
  <si>
    <t>https://squareup.com/dashboard/sales/transactions/GgvTYPcvgF2rxDbWYNDA1AJM0eWZY/by-unit/LJ4BG5MXVDM01</t>
  </si>
  <si>
    <t>Bibimbap (Regular) - mixed veggies with special sauce and fried egg, Beef Bulgogi on Rice (Regular) - stir-fried bulgogi beef, veggies comes with rice and fried egg</t>
  </si>
  <si>
    <t>DB9E0</t>
  </si>
  <si>
    <t>https://squareup.com/dashboard/sales/transactions/CUouSPjmU4e3lAJZaF9SIxweV/by-unit/LJ4BG5MXVDM01</t>
  </si>
  <si>
    <t>https://squareup.com/dashboard/sales/transactions/OwLI9p1RL6F6q26aTZ7HRz1xENSZY/by-unit/LJ4BG5MXVDM01</t>
  </si>
  <si>
    <t>0d8e8eb3</t>
  </si>
  <si>
    <t>https://squareup.com/dashboard/sales/transactions/S2vxrafPnQRdiL1nGHnmigvCcaSZY/by-unit/LJ4BG5MXVDM01</t>
  </si>
  <si>
    <t>E8948</t>
  </si>
  <si>
    <t>https://squareup.com/dashboard/sales/transactions/sTjbb9CwQXGyiEvai15gnxjeV/by-unit/LJ4BG5MXVDM01</t>
  </si>
  <si>
    <t>12pc Korean Fried Wings (Regular) - Mixed of wingettes &amp; drumetts (12pcs) in 2 flavours of your choice, Rose Ddeokbokki (Regular) - Korean rice cake with egg , fish cake , sausage , bacon , glass noodles in a mild spicy creamy sauce., Noodles (Regular), Panchan Free (Regular) - Yellow radish, kimchi, fishcake (or bean sprout), chicken radish</t>
  </si>
  <si>
    <t>https://squareup.com/dashboard/sales/transactions/IVRNXN3RH65zqgGOPkzyCgseV/by-unit/LJ4BG5MXVDM01</t>
  </si>
  <si>
    <t>https://squareup.com/dashboard/sales/transactions/UBiEV2LMnnkZDixtclgZJehwNb9YY/by-unit/LJ4BG5MXVDM01</t>
  </si>
  <si>
    <t>A3E8E</t>
  </si>
  <si>
    <t>https://squareup.com/dashboard/sales/transactions/MZU8at0FkeTI902cVAA3l3CtUpEZY/by-unit/LJ4BG5MXVDM01</t>
  </si>
  <si>
    <t>038FE</t>
  </si>
  <si>
    <t>https://squareup.com/dashboard/sales/transactions/g74CXhG0VMkJz7NsJI1myTR3x69YY/by-unit/LJ4BG5MXVDM01</t>
  </si>
  <si>
    <t>afedcd4c</t>
  </si>
  <si>
    <t>https://squareup.com/dashboard/sales/transactions/yQoXvz8fuSEu6hplWanOOo3eV/by-unit/LJ4BG5MXVDM01</t>
  </si>
  <si>
    <t>TK Bone-In Chicken (Regular) - A whole chicken cut into 16 pieces with 2 flavours of your choice, Kimchi (Regular), Chicken Radish (Regular), Kimchi Pancake (Regular) - Korean pancake filled with kimchi, chili and chives, Custom Amount - Bibimbap
, Panchan Free (Regular) - Yellow radish, kimchi, fishcake (or bean sprout), chicken radish, Burger Meal (Regular) - Select any burger, fries and soft drink, Spicy Pork Belly (Regular) - Porkbelly marinated in spicy sauce with various vegetables., FREE Corn Cheese GoogleReview (Regular), Takeaway Box (Regular), 2 x Rice (Regular, Voided)</t>
  </si>
  <si>
    <t>https://squareup.com/dashboard/sales/transactions/gNtuE0FJbXeydid9p1kNS3veV/by-unit/LJ4BG5MXVDM01</t>
  </si>
  <si>
    <t>https://squareup.com/dashboard/sales/transactions/aa1Qz3K3KGXMQWElKN2C5xrSbUOZY/by-unit/LJ4BG5MXVDM01</t>
  </si>
  <si>
    <t>Bibimbap (Regular) - mixed veggies with special sauce and fried egg, Chicken Radish (Regular), TK Boneless Chicken (Regular) - Thigh Fillets (650g approx) with 2 flavours of your choice, Onion Rings (Regular) - Beer battered onion rings</t>
  </si>
  <si>
    <t>8F53C</t>
  </si>
  <si>
    <t>https://squareup.com/dashboard/sales/transactions/O4lfVIIrNKQPZE9JnlR8Ei7eV/by-unit/LJ4BG5MXVDM01</t>
  </si>
  <si>
    <t>https://squareup.com/dashboard/sales/transactions/yw0lXV993NRyoEsf79eIFKIRyLLZY/by-unit/LJ4BG5MXVDM01</t>
  </si>
  <si>
    <t>3AADF</t>
  </si>
  <si>
    <t>https://squareup.com/dashboard/sales/transactions/gBNxybPr82VIQsCKzSp2MJD2pN9YY/by-unit/LJ4BG5MXVDM01</t>
  </si>
  <si>
    <t>304a90fa</t>
  </si>
  <si>
    <t>https://squareup.com/dashboard/sales/transactions/sbhOKzI0vlCHrW3b2t6LqwKHOKTZY/by-unit/LJ4BG5MXVDM01</t>
  </si>
  <si>
    <t>https://squareup.com/dashboard/sales/transactions/msfyhiKAEBaZkspYiCVKUDbNogWZY/by-unit/LJ4BG5MXVDM01</t>
  </si>
  <si>
    <t>63B6E</t>
  </si>
  <si>
    <t>https://squareup.com/dashboard/sales/transactions/cfHQRIfeCqDu3qJSjeBPHmfeV/by-unit/LJ4BG5MXVDM01</t>
  </si>
  <si>
    <t>Black bean noodles (Jajangmyeon) (Regular) - Jajangmyeon Black Bean Noodles. Noodles with pork belly, onions, cabbage, zucchini and savoury black bean sauce., Half Bone-In Chicken (8pcs) (Regular) - Half chicken (with bones) in 1 flavour of your choice as a coating, FREE Corn Cheese GoogleReview (Regular), Custom Amount - Bibimbap
, Kimchi Loaded Fries (Regular) - French fries loaded with with ample stir-fried kimchi, topped with chili mayo and a pinch of parsley, Panchan Free (Regular) - Yellow radish, kimchi, fishcake (or bean sprout), chicken radish, Coke (Regular), Milkis (Regular)</t>
  </si>
  <si>
    <t>https://squareup.com/dashboard/sales/transactions/IHe9ckyurgzvmluE38EBjX4eV/by-unit/LJ4BG5MXVDM01</t>
  </si>
  <si>
    <t>https://squareup.com/dashboard/sales/transactions/SGb3DPSyTkuS95A92Flc3CoeV/by-unit/LJ4BG5MXVDM01</t>
  </si>
  <si>
    <t>https://squareup.com/dashboard/sales/transactions/obAF0GizeRUr3mapxph0yODlJuSZY/by-unit/LJ4BG5MXVDM01</t>
  </si>
  <si>
    <t>BonBon Grape juice (Regular), Milkis (Regular)</t>
  </si>
  <si>
    <t>11ee3c0fd27e6503879dac1f6bbbd01e</t>
  </si>
  <si>
    <t>https://squareup.com/dashboard/sales/transactions/aeDuH1fj4rS4b7oqpDNjYQZgrRaZY/by-unit/LJ4BG5MXVDM01</t>
  </si>
  <si>
    <t>11ee3c0f9a7e3a82879dac1f6bbbd01e</t>
  </si>
  <si>
    <t>https://squareup.com/dashboard/sales/transactions/oBxQaWsRiQQ0Fdxa0wsGKXseV/by-unit/LJ4BG5MXVDM01</t>
  </si>
  <si>
    <t>https://squareup.com/dashboard/sales/transactions/E5QJCrkJ7MN87bXGo8yd4MreV/by-unit/LJ4BG5MXVDM01</t>
  </si>
  <si>
    <t>https://squareup.com/dashboard/sales/transactions/mcZRMoQBlfDjU77EvJYRHA5eV/by-unit/LJ4BG5MXVDM01</t>
  </si>
  <si>
    <t>https://squareup.com/dashboard/sales/transactions/O4VjHqQ41djg5RKBDYu4Fa2eV/by-unit/LJ4BG5MXVDM01</t>
  </si>
  <si>
    <t>https://squareup.com/dashboard/sales/transactions/mUf8fACIgW657p2bQhHsi4q61sTZY/by-unit/LJ4BG5MXVDM01</t>
  </si>
  <si>
    <t>Bibimbap (Regular) - mixed veggies with special sauce and fried egg, 12pc Korean Fried Wings (Regular) - Mixed of wingettes &amp; drumetts (12pcs) in 2 flavours of your choice, Rice (Regular), Japchae (Regular) - Gently pan fried sweet potato noodle, beef with vegetable tossed with soy sauce and sesame seed.</t>
  </si>
  <si>
    <t>11ee3c0ed84ea73d879dac1f6bbbd01e</t>
  </si>
  <si>
    <t>https://squareup.com/dashboard/sales/transactions/EtIsoxk4E01GfbVe6y4CkvwRZMSZY/by-unit/LJ4BG5MXVDM01</t>
  </si>
  <si>
    <t>Kimchi (Regular), Fried Vegetable Dumplings (10pcs) (Regular) - Deep fried dumplings stuffed with vegetable and noodles, comes with dipping sauce, Kimchi Loaded Fries (Regular) - French fries loaded with with ample stir-fried kimchi, topped with chili mayo and a pinch of parsley, Burger Meal (Regular) - Select any burger, fries and soft drink</t>
  </si>
  <si>
    <t>9b18a309</t>
  </si>
  <si>
    <t>https://squareup.com/dashboard/sales/transactions/MByx0yUxfBDXWYrw2DsC9xd17SGZY/by-unit/LJ4BG5MXVDM01</t>
  </si>
  <si>
    <t>Army Stew (2 servings) (Regular) - Various vegetables with ham, sausage, bacon, pork, bean, tofu, slice cheese, noodles., 12pc Korean Fried Wings (Regular) - Mixed of wingettes &amp; drumetts (12pcs) in 2 flavours of your choice, Rice (Regular)</t>
  </si>
  <si>
    <t>11ee3c0de6db28e2879dac1f6bbbd01e</t>
  </si>
  <si>
    <t>https://squareup.com/dashboard/sales/transactions/G8reoEXEunkuIpKGM7iyfgt4zlFZY/by-unit/LJ4BG5MXVDM01</t>
  </si>
  <si>
    <t>11ee3c0c22393feb879dac1f6bbbd01e</t>
  </si>
  <si>
    <t>https://squareup.com/dashboard/sales/transactions/WCyQbCr4QKMcCizmx6U09XheV/by-unit/LJ4BG5MXVDM01</t>
  </si>
  <si>
    <t>https://squareup.com/dashboard/sales/transactions/a0WSjjlx2FyyFASI2Mi9iJDp6sHZY/by-unit/LJ4BG5MXVDM01</t>
  </si>
  <si>
    <t>12pc Korean Fried Wings (Regular) - Mixed of wingettes &amp; drumetts (12pcs) in 2 flavours of your choice, 2 x Rice (Regular), Coke (Regular), Panchan (Regular) - Yellow radish, kimchi, fishcake (or bean sprout), chicken radish</t>
  </si>
  <si>
    <t>11ee3c0a96cb8805879dac1f6bbbd01e</t>
  </si>
  <si>
    <t>https://squareup.com/dashboard/sales/transactions/81AvhFaH0xwXHychIe9rn5vll5PZY/by-unit/LJ4BG5MXVDM01</t>
  </si>
  <si>
    <t>93FD8</t>
  </si>
  <si>
    <t>https://squareup.com/dashboard/sales/transactions/SsEel3JzHE3kzrd1X14jWwvlLpSZY/by-unit/LJ4BG5MXVDM01</t>
  </si>
  <si>
    <t>https://squareup.com/dashboard/sales/transactions/8pAOXNOqhkjFNcFT5wMJa4neV/by-unit/LJ4BG5MXVDM01</t>
  </si>
  <si>
    <t>https://squareup.com/dashboard/sales/transactions/q4co0HD0xk3ok9UbYHhon2XqSMaZY/by-unit/LJ4BG5MXVDM01</t>
  </si>
  <si>
    <t>40b1f4d1</t>
  </si>
  <si>
    <t>https://squareup.com/dashboard/sales/transactions/OUpQmPoVtnpR7BR84WJEOJbthJeZY/by-unit/LJ4BG5MXVDM01</t>
  </si>
  <si>
    <t>Original Ddeokbokki (Regular) - Korean rice cake with egg, fish cake , bacon , sausage in a spicy sauce, TK Boneless Chicken (Regular) - Thigh Fillets (650g approx) with 2 flavours of your choice, Beef Bulgogi Loaded Fries (Regular) - Fries with Beef Bulgogi, mozzarella cheese, Cream onion and topped with hot spicy sauce</t>
  </si>
  <si>
    <t>11ee3c025c1ea505879dac1f6bbbd01e</t>
  </si>
  <si>
    <t>https://squareup.com/dashboard/sales/transactions/yke1nBMY7bG9OjXpXMPHjoQU3WJZY/by-unit/LJ4BG5MXVDM01</t>
  </si>
  <si>
    <t>https://squareup.com/dashboard/sales/transactions/6MMjbtDErVXI2cLlb4Hwh1ZzFyLZY/by-unit/LJ4BG5MXVDM01</t>
  </si>
  <si>
    <t>2 x Rose Ddeokbokki (Regular) - Korean rice cake with egg , fish cake , sausage , bacon , glass noodles in a mild spicy creamy sauce., Chicken Radish (Regular), Yellow Radish (Regular), Crushed Pear Juice (Regular)</t>
  </si>
  <si>
    <t>11ee3c00742d3b9d879dac1f6bbbd01e</t>
  </si>
  <si>
    <t>https://squareup.com/dashboard/sales/transactions/QDI6vUyEBpTIX0MDSpVuuV4WaiVZY/by-unit/LJ4BG5MXVDM01</t>
  </si>
  <si>
    <t>74AAA</t>
  </si>
  <si>
    <t>https://squareup.com/dashboard/sales/transactions/0JawWvtuSDnGfpeV5XYl7sqeV/by-unit/LJ4BG5MXVDM01</t>
  </si>
  <si>
    <t>https://squareup.com/dashboard/sales/transactions/kDDW3BuIjvmAoI7jOd7wHliqnOfZY/by-unit/LJ4BG5MXVDM01</t>
  </si>
  <si>
    <t>https://squareup.com/dashboard/sales/transactions/KgEKipmQj8h5dlY7inRRJPneV/by-unit/LJ4BG5MXVDM01</t>
  </si>
  <si>
    <t>https://squareup.com/dashboard/sales/transactions/AfSiZ2OyT0CBOjDWDkNg4BueV/by-unit/LJ4BG5MXVDM01</t>
  </si>
  <si>
    <t>https://squareup.com/dashboard/sales/transactions/GewqJAjmWZHa5GzWgcHtIAi8xjXZY/by-unit/LJ4BG5MXVDM01</t>
  </si>
  <si>
    <t>Solo Lemon (Regular), Coke Diet (Regular), 12pc Korean Fried Wings (Regular) - Mixed of wingettes &amp; drumetts (12pcs) in 2 flavours of your choice</t>
  </si>
  <si>
    <t>5A595</t>
  </si>
  <si>
    <t>https://squareup.com/dashboard/sales/transactions/IJpuwFfT8EAnKDcDxoew85IWdBXZY/by-unit/LJ4BG5MXVDM01</t>
  </si>
  <si>
    <t>3ZP6FBT9BKXS6Y91QACQBK3T3141</t>
  </si>
  <si>
    <t>11ee3b4da20651b8879dac1f6bbbd01e</t>
  </si>
  <si>
    <t>https://squareup.com/dashboard/sales/transactions/sVwXACWZMYfiy0o7upj32dP2DRAZY/by-unit/LJ4BG5MXVDM01</t>
  </si>
  <si>
    <t>TK Boneless Chicken (Regular) - Thigh Fillets (650g approx) with 2 flavours of your choice, Shoestring Fries (Regular), Sapporo Tap Beer (500ml)</t>
  </si>
  <si>
    <t>11ee3b4ce270aab6879dac1f6bbbd01e</t>
  </si>
  <si>
    <t>https://squareup.com/dashboard/sales/transactions/sDvrKbS0zhV9QoES5xgxPmZZrnHZY/by-unit/LJ4BG5MXVDM01</t>
  </si>
  <si>
    <t>TK Boneless Chicken (Regular) - Thigh Fillets (650g approx) with 2 flavours of your choice, Panchan (Regular) - Yellow radish, kimchi, fishcake (or bean sprout), chicken radish, Rice (Regular)</t>
  </si>
  <si>
    <t>11ee3b4cf2ff1a4c879dac1f6bbbd01e</t>
  </si>
  <si>
    <t>https://squareup.com/dashboard/sales/transactions/Utih1aCkP7mnKqOo3r3uLZJ8uibZY/by-unit/LJ4BG5MXVDM01</t>
  </si>
  <si>
    <t>Soju (Strawberry), TK Boneless Chicken (Regular) - Thigh Fillets (650g approx) with 2 flavours of your choice</t>
  </si>
  <si>
    <t>11ee3b496d72d9f7879dac1f6bbbd01e</t>
  </si>
  <si>
    <t>https://squareup.com/dashboard/sales/transactions/Inu1mpnhX69WezjJrvj0dCweV/by-unit/LJ4BG5MXVDM01</t>
  </si>
  <si>
    <t>Panchan Free (Regular) - Yellow radish, kimchi, fishcake (or bean sprout), chicken radish, Army Stew (2 servings) (Regular) - Various vegetables with ham, sausage, bacon, pork, bean, tofu, slice cheese, noodles., Half Bone-In Chicken (8pcs) (Regular) - Half chicken (with bones) in 1 flavour of your choice as a coating, FREE Corn Cheese GoogleReview (Regular), 2 x Rice (Regular)</t>
  </si>
  <si>
    <t>https://squareup.com/dashboard/sales/transactions/2OmDtZh822dk1xbM0FG4Oq9eV/by-unit/LJ4BG5MXVDM01</t>
  </si>
  <si>
    <t>https://squareup.com/dashboard/sales/transactions/GCcHpEZe2zywNvo2oZzH5nOe8jeZY/by-unit/LJ4BG5MXVDM01</t>
  </si>
  <si>
    <t>18pc Korean Fried Wings (Regular) - Mixed of wingettes &amp; drumetts (18pcs) in 2 flavours of your choice, Corn Cheese (Regular) - Corn kernel mixed with mayo &amp; topped with melted mozzarella cheese, Shoestring Fries (Regular), Bibimbap (Regular) - mixed veggies with special sauce and fried egg, Crushed Pear Juice (Regular), 2 x Coke (Regular)</t>
  </si>
  <si>
    <t>11ee3b44afe27fe0879dac1f6bbbd01e</t>
  </si>
  <si>
    <t>https://squareup.com/dashboard/sales/transactions/cBSRNfCJlOlzoD9IP7fQOjS0C4TZY/by-unit/LJ4BG5MXVDM01</t>
  </si>
  <si>
    <t>F5EB6</t>
  </si>
  <si>
    <t>https://squareup.com/dashboard/sales/transactions/453xpL2KWX12fmUGsaw9zvEmp0eZY/by-unit/LJ4BG5MXVDM01</t>
  </si>
  <si>
    <t>11ee3b3d56997194879dac1f6bbbd01e</t>
  </si>
  <si>
    <t>https://squareup.com/dashboard/sales/transactions/60O429gEoCbqkpwzhb5GRSpeV/by-unit/LJ4BG5MXVDM01</t>
  </si>
  <si>
    <t>TK Boneless Chicken (Regular) - Thigh Fillets (650g approx) with 2 flavours of your choice, Spicy Pork Belly (Regular) - Porkbelly marinated in spicy sauce with various vegetables., Seafood Pancake (Regular) - crispy panfried mixed seafood and vegetables, served with soy dipping sauce., 3 x Rice (Regular)</t>
  </si>
  <si>
    <t>https://squareup.com/dashboard/sales/transactions/qmPWczVhpVLEv9RFcdMEwtN0OccZY/by-unit/LJ4BG5MXVDM01</t>
  </si>
  <si>
    <t>Corn Cheese (Regular) - Corn kernel mixed with mayo &amp; topped with melted mozzarella cheese, 2 x Rice (Regular), Half Bone-In Chicken (8pcs) (Regular) - Half chicken (with bones) in 1 flavour of your choice as a coating, Onion Rings (Regular) - Beer battered onion rings</t>
  </si>
  <si>
    <t>58F45</t>
  </si>
  <si>
    <t>https://squareup.com/dashboard/sales/transactions/ILgHFu2iiBJUnaH2zZEWhnjrA37YY/by-unit/LJ4BG5MXVDM01</t>
  </si>
  <si>
    <t>2 x Rice (Regular), TK Boneless Chicken (Regular) - Thigh Fillets (650g approx) with 2 flavours of your choice</t>
  </si>
  <si>
    <t>57D65</t>
  </si>
  <si>
    <t>https://squareup.com/dashboard/sales/transactions/kvzHPYwgboSw0dReXqQwePXw9tYZY/by-unit/LJ4BG5MXVDM01</t>
  </si>
  <si>
    <t>B890E</t>
  </si>
  <si>
    <t>https://squareup.com/dashboard/sales/transactions/gDMoI0Dtvimg9coP5PyFrPnIbOFZY/by-unit/LJ4BG5MXVDM01</t>
  </si>
  <si>
    <t>FE64D</t>
  </si>
  <si>
    <t>https://squareup.com/dashboard/sales/transactions/Ebl7ujLTo71TK6oFg9uHgM3Y4OYZY/by-unit/LJ4BG5MXVDM01</t>
  </si>
  <si>
    <t>Corn Cheese (Regular) - Corn kernel mixed with mayo &amp; topped with melted mozzarella cheese, Beef Bulgogi Loaded Fries (Regular) - Fries with Beef Bulgogi, mozzarella cheese, Cream onion and topped with hot spicy sauce, TK Boneless Chicken (Regular) - Thigh Fillets (650g approx) with 2 flavours of your choice</t>
  </si>
  <si>
    <t>A7EDC</t>
  </si>
  <si>
    <t>https://squareup.com/dashboard/sales/transactions/0pgDkwFYgHbrgl4TS5i87C4eV/by-unit/LJ4BG5MXVDM01</t>
  </si>
  <si>
    <t>3ZRYYKM9FVAX2GZ2BTWW2VRHMQ71</t>
  </si>
  <si>
    <t>https://squareup.com/dashboard/sales/transactions/yIKo6J2uhDdgqBg05iQJ6tteV/by-unit/LJ4BG5MXVDM01</t>
  </si>
  <si>
    <t>https://squareup.com/dashboard/sales/transactions/If8EZhrjS7NG2vxkt3yJTxieV/by-unit/LJ4BG5MXVDM01</t>
  </si>
  <si>
    <t>https://squareup.com/dashboard/sales/transactions/MvdNlmMkxvDlWVPkpNEmv89eV/by-unit/LJ4BG5MXVDM01</t>
  </si>
  <si>
    <t>TK Boneless Chicken (Regular) - Thigh Fillets (650g approx) with 2 flavours of your choice, TK Boneless Chicken (Regular) - Thigh Fillets (650g approx) with 2 flavours of your choice, 2 x Bacon and Cheese fries (Regular) - Fries, bacon and cheese sau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Texas Burger (Regular) - Classic sauce, barbeque sauce and deep cheese sauce with a whole chicken patty and bacon. Topped with fresh lettuce, onions, sliced cheese, pickles and tomato.</t>
  </si>
  <si>
    <t>https://squareup.com/dashboard/sales/transactions/yMYCERaQL9wdfrMVy9SqtJieV/by-unit/LJ4BG5MXVDM01</t>
  </si>
  <si>
    <t>TK Boneless Chicken (Regular, Voided) - Thigh Fillets (650g approx) with 2 flavours of your choice, TK Boneless Chicken (Regular, Voided) - Thigh Fillets (650g approx) with 2 flavours of your choice</t>
  </si>
  <si>
    <t>https://squareup.com/dashboard/sales/transactions/W68ZG9CdXcqk0jTpvZzLXQA4PD7YY/by-unit/LJ4BG5MXVDM01</t>
  </si>
  <si>
    <t>20FFB</t>
  </si>
  <si>
    <t>https://squareup.com/dashboard/sales/transactions/Cqjqwxh12nuqhv2GjoDezdHZXySZY/by-unit/LJ4BG5MXVDM01</t>
  </si>
  <si>
    <t>0EE84</t>
  </si>
  <si>
    <t>https://squareup.com/dashboard/sales/transactions/016XJ6oR2HspcYE860aCeidzhG8YY/by-unit/LJ4BG5MXVDM01</t>
  </si>
  <si>
    <t>61ECD</t>
  </si>
  <si>
    <t>https://squareup.com/dashboard/sales/transactions/uK4SA3gMtFUnn1xMrU5XntuLs6JZY/by-unit/LJ4BG5MXVDM01</t>
  </si>
  <si>
    <t>BBD5F</t>
  </si>
  <si>
    <t>https://squareup.com/dashboard/sales/transactions/y0GjGVIjS4Q8ZlMUmVVVEBcTQgJZY/by-unit/LJ4BG5MXVDM01</t>
  </si>
  <si>
    <t>2D55C</t>
  </si>
  <si>
    <t>https://squareup.com/dashboard/sales/transactions/cJ2v0d9vLSULaapuVDR8ezIz2UYZY/by-unit/LJ4BG5MXVDM01</t>
  </si>
  <si>
    <t>https://squareup.com/dashboard/sales/transactions/AzoIFaB89Xe97pMK2Cw96ykeV/by-unit/LJ4BG5MXVDM01</t>
  </si>
  <si>
    <t>https://squareup.com/dashboard/sales/transactions/AVR6ipaOG2cf7qSSwApm7pUXT1RZY/by-unit/LJ4BG5MXVDM01</t>
  </si>
  <si>
    <t>A9097</t>
  </si>
  <si>
    <t>https://squareup.com/dashboard/sales/transactions/QL6vA3vyMlDH4pmDSFUaY1X77qbZY/by-unit/LJ4BG5MXVDM01</t>
  </si>
  <si>
    <t>Half Bone-In Chicken (8pcs) (Regular) - Half chicken (with bones) in 1 flavour of your choice as a coating, Black bean noodles (Jajangmyeon) (Regular) - Jajangmyeon Black Bean Noodles. Noodles with pork belly, onions, cabbage, zucchini and savoury black bean sauce., Yellow Radish (Regular)</t>
  </si>
  <si>
    <t>11ee3a8604969f7c879dac1f6bbbd01e</t>
  </si>
  <si>
    <t>https://squareup.com/dashboard/sales/transactions/euYdvDBBZZjDNbxcpQYzAVqeV/by-unit/LJ4BG5MXVDM01</t>
  </si>
  <si>
    <t>Short Rib Stew To Bulgogi Stew</t>
  </si>
  <si>
    <t>https://squareup.com/dashboard/sales/transactions/EZ8TWMfYOv3uFCX1MyYAZxoeV/by-unit/LJ4BG5MXVDM01</t>
  </si>
  <si>
    <t>12pc Korean Fried Wings (Regular) - Mixed of wingettes &amp; drumetts (12pcs) in 2 flavours of your choice, Army Stew (2 servings) (Regular) - Various vegetables with ham, sausage, bacon, pork, bean, tofu, slice cheese, noodles., Beef Short Ribs Stew (2 servings) (Regular) - beef short ribs, sweet potato vermicelli, white radish, spring onion and egg strings, Corn Cheese (Regular) - Corn kernel mixed with mayo &amp; topped with melted mozzarella cheese, Milkis (Regular)</t>
  </si>
  <si>
    <t>https://squareup.com/dashboard/sales/transactions/47YhBJRkpQtTLATcWpaYVnueV/by-unit/LJ4BG5MXVDM01</t>
  </si>
  <si>
    <t>https://squareup.com/dashboard/sales/transactions/6ipcJYrlWMzUCI2Lpw1HK2xeV/by-unit/LJ4BG5MXVDM01</t>
  </si>
  <si>
    <t>https://squareup.com/dashboard/sales/transactions/EdmRNddzwqtK0cg2sDUSaTxeV/by-unit/LJ4BG5MXVDM01</t>
  </si>
  <si>
    <t>https://squareup.com/dashboard/sales/transactions/WK8NYc0EMwIwcweaAmURKpH8zVEZY/by-unit/LJ4BG5MXVDM01</t>
  </si>
  <si>
    <t>Spicy Seafood Stew (2 servings) (Regular) - Seafood, pork, soft tofu, mushroom and veggies., 3 x Rice (Regular), Half Bone-In Chicken (8pcs) (Regular) - Half chicken (with bones) in 1 flavour of your choice as a coating, Spicy Pork Belly (Regular) - Porkbelly marinated in spicy sauce with various vegetables.</t>
  </si>
  <si>
    <t>11ee3a78e2fb1e8e879dac1f6bbbd01e</t>
  </si>
  <si>
    <t>https://squareup.com/dashboard/sales/transactions/0TN9DoxjcGEMG7HFgLnBdU9eV/by-unit/LJ4BG5MXVDM01</t>
  </si>
  <si>
    <t>https://squareup.com/dashboard/sales/transactions/eCsOj2xnMER3LLedPRn78V0osZZZY/by-unit/LJ4BG5MXVDM01</t>
  </si>
  <si>
    <t>Shoestring Fries (Regular), Hot Spicy Burger (Regular) - Spicy Chicken Fillet Burger is a fresh take on our best seller chicken fillet burger. Dressed with our hot and spicy sauce for a fiery taste.</t>
  </si>
  <si>
    <t>d4d6111b</t>
  </si>
  <si>
    <t>https://squareup.com/dashboard/sales/transactions/chQ8N60aV3csG8G9tKTAcCneV/by-unit/LJ4BG5MXVDM01</t>
  </si>
  <si>
    <t>https://squareup.com/dashboard/sales/transactions/crlATuK2oxz7s4v4djPf0BLx3XSZY/by-unit/LJ4BG5MXVDM01</t>
  </si>
  <si>
    <t>TK Boneless Chicken (Regular) - Thigh Fillets (650g approx) with 2 flavours of your choice, 2 x BonBon Grape juice (Regular), 2 x Onion Rings (Regular) - Beer battered onion rings</t>
  </si>
  <si>
    <t>E7C89</t>
  </si>
  <si>
    <t>https://squareup.com/dashboard/sales/transactions/K2fMpA5yjbxhDG8aaD5Hyl3eV/by-unit/LJ4BG5MXVDM01</t>
  </si>
  <si>
    <t>https://squareup.com/dashboard/sales/transactions/KoWVyYIt3bFbQpJ32t6YIV7eV/by-unit/LJ4BG5MXVDM01</t>
  </si>
  <si>
    <t>Beef Bulgogi (Regular) - Marinated beef stir fried with various vegetables, Seafood Pancake (Regular) - crispy panfried mixed seafood and vegetables, served with soy dipping sauce.</t>
  </si>
  <si>
    <t>https://squareup.com/dashboard/sales/transactions/gHq8pPdhBWgy1pzTLL2pdE8eV/by-unit/LJ4BG5MXVDM01</t>
  </si>
  <si>
    <t>4 x Sapporo Tap Beer (285ml)</t>
  </si>
  <si>
    <t>https://squareup.com/dashboard/sales/transactions/EdgujMN8xENUgCEyos4QoB6eV/by-unit/LJ4BG5MXVDM01</t>
  </si>
  <si>
    <t>Fried Vegetable Dumplings (10pcs) (Regular) - Deep fried dumplings stuffed with vegetable and noodles, comes with dipping sauce, Beef Bulgogi (Regular) - Marinated beef stir fried with various vegetables, Japchae (Regular) - Gently pan fried sweet potato noodle, beef with vegetable tossed with soy sauce and sesame seed.</t>
  </si>
  <si>
    <t>https://squareup.com/dashboard/sales/transactions/cxWVqW4XggRRpjtQnDnbW45eV/by-unit/LJ4BG5MXVDM01</t>
  </si>
  <si>
    <t>https://squareup.com/dashboard/sales/transactions/6AqFxQZafoxE8QSrwPTUa3qeV/by-unit/LJ4BG5MXVDM01</t>
  </si>
  <si>
    <t>3 x Coke Zero (Regular), Soju (Peach), Sapporo Tap Beer (285ml)</t>
  </si>
  <si>
    <t>https://squareup.com/dashboard/sales/transactions/S8aZVatNT3zWxzSbetGHO4SSrFCZY/by-unit/LJ4BG5MXVDM01</t>
  </si>
  <si>
    <t>6B7D4</t>
  </si>
  <si>
    <t>https://squareup.com/dashboard/sales/transactions/6g8YWA0DMf7DBXSUUCK9GERKxuNZY/by-unit/LJ4BG5MXVDM01</t>
  </si>
  <si>
    <t>Spicy Seafood Stew (2 servings) (Regular) - Seafood, pork, soft tofu, mushroom and veggies., Beef Short Ribs Stew (2 servings) (Regular) - beef short ribs, sweet potato vermicelli, white radish, spring onion and egg strings, 12pc Korean Fried Wings (Regular) - Mixed of wingettes &amp; drumetts (12pcs) in 2 flavours of your choice</t>
  </si>
  <si>
    <t>CE0DB</t>
  </si>
  <si>
    <t>https://squareup.com/dashboard/sales/transactions/yoA59bygPUa6lfLPUUwHiilK1HRZY/by-unit/LJ4BG5MXVDM01</t>
  </si>
  <si>
    <t>12pc Korean Fried Wings (Regular) - Mixed of wingettes &amp; drumetts (12pcs) in 2 flavours of your choice, Shoestring Fries (Regular), Coke (Regular), Classic Chicken Burger (Regular) - Brioche Bun,Lettuce,Mayo and fried chicken fillet</t>
  </si>
  <si>
    <t>7f04ae0e</t>
  </si>
  <si>
    <t>https://squareup.com/dashboard/sales/transactions/AfaqHwC1SVokvTkfb607AvAfV/by-unit/LJ4BG5MXVDM01</t>
  </si>
  <si>
    <t>https://squareup.com/dashboard/sales/transactions/Adho2dmpNMcQZ0ufXhHxNGzeV/by-unit/LJ4BG5MXVDM01</t>
  </si>
  <si>
    <t>TK Boneless Chicken (Regular, Voided) - Thigh Fillets (650g approx) with 2 flavours of your choice, Seafood Pancake (Regular, Voided) - crispy panfried mixed seafood and vegetables, served with soy dipping sauce., 6 x Panchan Free (Regular, Voided) - Yellow radish, kimchi, fishcake (or bean sprout), chicken radish</t>
  </si>
  <si>
    <t>https://squareup.com/dashboard/sales/transactions/iWRq2kVjV7SWVGOTXUiUmB5eV/by-unit/LJ4BG5MXVDM01</t>
  </si>
  <si>
    <t>3ZKD60XPEDGX6MDB3QYP1079Y8XH</t>
  </si>
  <si>
    <t>https://squareup.com/dashboard/sales/transactions/QlDLHL7hBZPrbr3iZY3hTrleV/by-unit/LJ4BG5MXVDM01</t>
  </si>
  <si>
    <t>https://squareup.com/dashboard/sales/transactions/WKUNEV6HJ6Hb7QUbw5T9DGqeV/by-unit/LJ4BG5MXVDM01</t>
  </si>
  <si>
    <t>https://squareup.com/dashboard/sales/transactions/gvofcLIFHOJjtKc2hhbCZyvxdRIZY/by-unit/LJ4BG5MXVDM01</t>
  </si>
  <si>
    <t>1FCD6</t>
  </si>
  <si>
    <t>https://squareup.com/dashboard/sales/transactions/i84qHdixgbDfIRSpyu9UXsoeV/by-unit/LJ4BG5MXVDM01</t>
  </si>
  <si>
    <t>12pc Korean Fried Wings (Regular) - Mixed of wingettes &amp; drumetts (12pcs) in 2 flavours of your choice, Shoestring Fries (Regular), Chicken Radish (Regular), Rice (Regular)</t>
  </si>
  <si>
    <t>https://squareup.com/dashboard/sales/transactions/OeKiaEkjcSoJoFt3kd1rWhAfV/by-unit/LJ4BG5MXVDM01</t>
  </si>
  <si>
    <t>https://squareup.com/dashboard/sales/transactions/uugPPAl9lT21wN1Ex5keKmyeV/by-unit/LJ4BG5MXVDM01</t>
  </si>
  <si>
    <t>https://squareup.com/dashboard/sales/transactions/IPOJdJJPtnnZJWzmbFAwnWteV/by-unit/LJ4BG5MXVDM01</t>
  </si>
  <si>
    <t>https://squareup.com/dashboard/sales/transactions/EBEHLueBmrERE3MgDFLej53eV/by-unit/LJ4BG5MXVDM01</t>
  </si>
  <si>
    <t>https://squareup.com/dashboard/sales/transactions/iWTBPVAA5l9JlthVkntF3smeV/by-unit/LJ4BG5MXVDM01</t>
  </si>
  <si>
    <t>Sapporo Tap Beer (Fri-Sat) (Jug), Coke (Regular), Soju (Fri-Sat) (Grape)</t>
  </si>
  <si>
    <t>https://squareup.com/dashboard/sales/transactions/EFSH6BZaKWS8webbmvp3lA5eV/by-unit/LJ4BG5MXVDM01</t>
  </si>
  <si>
    <t>Japchae (Regular) - Gently pan fried sweet potato noodle, beef with vegetable tossed with soy sauce and sesame seed., Black bean noodles (Jajangmyeon) (Regular) - Jajangmyeon Black Bean Noodles. Noodles with pork belly, onions, cabbage, zucchini and savoury black bean sauce., TK Bone-In Chicken (Regular) - A whole chicken cut into 16 pieces with 2 flavours of your choice</t>
  </si>
  <si>
    <t>https://squareup.com/dashboard/sales/transactions/A5ng66V4HuJpdgKJ0bJwUg5eV/by-unit/LJ4BG5MXVDM01</t>
  </si>
  <si>
    <t>Braised Beef Short Rib with Soy Sauce (Regular) - beef short ribs braised with savoury soy sauce, shitake mushroom carrots and radish., Coke Zero (Regular)</t>
  </si>
  <si>
    <t>https://squareup.com/dashboard/sales/transactions/mENharCmBBgYeHrbQmbXFCieV/by-unit/LJ4BG5MXVDM01</t>
  </si>
  <si>
    <t>Army Stew (2 servings) (Regular) - Various vegetables with ham, sausage, bacon, pork, bean, tofu, slice cheese, noodles., Original Ddeokbokki (Regular) - Korean rice cake with egg, fish cake , bacon , sausage in a spicy sauce, 12pc Korean Fried Wings (Regular) - Mixed of wingettes &amp; drumetts (12pcs) in 2 flavours of your choice, Soju (Fri-Sat) (Blueberry), Beer Bottles (Fri-Sat) (Asahi)</t>
  </si>
  <si>
    <t>https://squareup.com/dashboard/sales/transactions/Ahnu2GFoxuPQm2pqmKdSqwfKZYHZY/by-unit/LJ4BG5MXVDM01</t>
  </si>
  <si>
    <t>7B769</t>
  </si>
  <si>
    <t>https://squareup.com/dashboard/sales/transactions/WwbpjKNsiGNVVTmnqAalhcyeV/by-unit/LJ4BG5MXVDM01</t>
  </si>
  <si>
    <t>https://squareup.com/dashboard/sales/transactions/S0Y29vT6Gl2DXmCAyNbGnk5eV/by-unit/LJ4BG5MXVDM01</t>
  </si>
  <si>
    <t>https://squareup.com/dashboard/sales/transactions/gHMZzlFSedhYaDlAwjtstkgeV/by-unit/LJ4BG5MXVDM01</t>
  </si>
  <si>
    <t>Beer Bottles (Fri-Sat) (Corona), Beer Bottles (Fri-Sat) (Suntory -196 Double Grape)</t>
  </si>
  <si>
    <t>https://squareup.com/dashboard/sales/transactions/0JSQaY16oWYBVqt0bHcpl93BEDaZY/by-unit/LJ4BG5MXVDM01</t>
  </si>
  <si>
    <t>12pc Korean Fried Wings (Regular) - Mixed of wingettes &amp; drumetts (12pcs) in 2 flavours of your choice, 2 x BonBon Grape juice (Regular)</t>
  </si>
  <si>
    <t>44A1B</t>
  </si>
  <si>
    <t>https://squareup.com/dashboard/sales/transactions/ojk3F838uof2yU0BLaWlPe2yKlEZY/by-unit/LJ4BG5MXVDM01</t>
  </si>
  <si>
    <t>11FFB</t>
  </si>
  <si>
    <t>https://squareup.com/dashboard/sales/transactions/q0UvJF4FtPeURzguGrIr02kpqRQZY/by-unit/LJ4BG5MXVDM01</t>
  </si>
  <si>
    <t>3773E</t>
  </si>
  <si>
    <t>https://squareup.com/dashboard/sales/transactions/kNsczmwlGptubVuT88lrJ1heV/by-unit/LJ4BG5MXVDM01</t>
  </si>
  <si>
    <t>https://squareup.com/dashboard/sales/transactions/2egeelVB2LFbOjVbCFNYQaR1pIVZY/by-unit/LJ4BG5MXVDM01</t>
  </si>
  <si>
    <t>https://squareup.com/dashboard/sales/transactions/mwVS2nWhDaw4zvFtWKMehDjeV/by-unit/LJ4BG5MXVDM01</t>
  </si>
  <si>
    <t>Beer Bottles (Fri-Sat) (Suntory -196 Double Grape)</t>
  </si>
  <si>
    <t>https://squareup.com/dashboard/sales/transactions/YF1FtkpjQIE0CD7IzGLGTr3eV/by-unit/LJ4BG5MXVDM01</t>
  </si>
  <si>
    <t>https://squareup.com/dashboard/sales/transactions/gV1OJv9Bn2QggJYzmbF8Wyx6E4WZY/by-unit/LJ4BG5MXVDM01</t>
  </si>
  <si>
    <t>Corn Cheese (Regular) - Corn kernel mixed with mayo &amp; topped with melted mozzarella cheese, Milkis (Regular), 12pc Korean Fried Wings (Regular) - Mixed of wingettes &amp; drumetts (12pcs) in 2 flavours of your choice</t>
  </si>
  <si>
    <t>460A8</t>
  </si>
  <si>
    <t>https://squareup.com/dashboard/sales/transactions/4dpfqQ4fh6JOhph9xiH3cF1eV/by-unit/LJ4BG5MXVDM01</t>
  </si>
  <si>
    <t>https://squareup.com/dashboard/sales/transactions/obYXpPwUl2YvcZ5n6zARiaAfV/by-unit/LJ4BG5MXVDM01</t>
  </si>
  <si>
    <t>https://squareup.com/dashboard/sales/transactions/qGrwYaKH4o8vLfQyVqJ74s3eV/by-unit/LJ4BG5MXVDM01</t>
  </si>
  <si>
    <t>https://squareup.com/dashboard/sales/transactions/m2qBT6nXS7sChbb4k4GZULyeV/by-unit/LJ4BG5MXVDM01</t>
  </si>
  <si>
    <t>Panchan Free (Regular) - Yellow radish, kimchi, fishcake (or bean sprout), chicken radish, FREE Corn Cheese GoogleReview (Regular), Army Stew (2 servings) (Regular) - Various vegetables with ham, sausage, bacon, pork, bean, tofu, slice cheese, noodles., 2 x Rice (Regular), 12pc Korean Fried Wings (Regular) - Mixed of wingettes &amp; drumetts (12pcs) in 2 flavours of your choice, 2 x Beer Bottles (Fri-Sat) (Asahi)</t>
  </si>
  <si>
    <t>https://squareup.com/dashboard/sales/transactions/kvDp8I0YfxkoZnwi2ZRr8CjfNubZY/by-unit/LJ4BG5MXVDM01</t>
  </si>
  <si>
    <t>https://squareup.com/dashboard/sales/transactions/U1gkMS9ewErzP2dpVn9tmVoeV/by-unit/LJ4BG5MXVDM01</t>
  </si>
  <si>
    <t>https://squareup.com/dashboard/sales/transactions/EPRAeKQ9ecJMeovgXo2jRofeV/by-unit/LJ4BG5MXVDM01</t>
  </si>
  <si>
    <t>Spicy Seafood Stew (2 servings) (Regular) - Seafood, pork, soft tofu, mushroom and veggies., 12pc Korean Fried Wings (Regular) - Mixed of wingettes &amp; drumetts (12pcs) in 2 flavours of your choice, FREE Corn Cheese GoogleReview (Regular)</t>
  </si>
  <si>
    <t>https://squareup.com/dashboard/sales/transactions/AlLJ9V4qKVX5QZ9tl10BQI5UgdWZY/by-unit/LJ4BG5MXVDM01</t>
  </si>
  <si>
    <t>177D8</t>
  </si>
  <si>
    <t>https://squareup.com/dashboard/sales/transactions/YDMh77vW9f7qRT4AIVqhTqdEqDKZY/by-unit/LJ4BG5MXVDM01</t>
  </si>
  <si>
    <t>11ee38ffbd74efee879dac1f6bbbd01e</t>
  </si>
  <si>
    <t>https://squareup.com/dashboard/sales/transactions/SKdbD6UM7nsxpdd14hIXeqivoYeZY/by-unit/LJ4BG5MXVDM01</t>
  </si>
  <si>
    <t>11ee38f7450624bf879dac1f6bbbd01e</t>
  </si>
  <si>
    <t>https://squareup.com/dashboard/sales/transactions/ktsIXtfkGsq8ozHTU2HsPX0eV/by-unit/LJ4BG5MXVDM01</t>
  </si>
  <si>
    <t>2 x Beer Bottles (Fri-Sat) (Suntory -196 Double Grape)</t>
  </si>
  <si>
    <t>https://squareup.com/dashboard/sales/transactions/iObbjsv7DoDOcfqf6b1ZRx0eV/by-unit/LJ4BG5MXVDM01</t>
  </si>
  <si>
    <t>Soju (Fri-Sat) (Apple Mango), Soju (Fri-Sat) (Peach)</t>
  </si>
  <si>
    <t>https://squareup.com/dashboard/sales/transactions/6a5gY9DCA2N8MvaaiEBir57CjGJZY/by-unit/LJ4BG5MXVDM01</t>
  </si>
  <si>
    <t>Bibimbap (Regular) - mixed veggies with special sauce and fried egg, Chicken Radish (Regular), Solo Lemon (Regular), TK Boneless Chicken (Regular) - Thigh Fillets (650g approx) with 2 flavours of your choice</t>
  </si>
  <si>
    <t>3F08E</t>
  </si>
  <si>
    <t>https://squareup.com/dashboard/sales/transactions/uk3TYxg91RDnnrGIJPPx7OneV/by-unit/LJ4BG5MXVDM01</t>
  </si>
  <si>
    <t>https://squareup.com/dashboard/sales/transactions/4LQVdu87Kdd3hF2G1U4PEiheV/by-unit/LJ4BG5MXVDM01</t>
  </si>
  <si>
    <t>Soju (Fri-Sat) (Apple Mango)</t>
  </si>
  <si>
    <t>https://squareup.com/dashboard/sales/transactions/SIWasuc3rBQLeQfuVCwvTmweV/by-unit/LJ4BG5MXVDM01</t>
  </si>
  <si>
    <t>https://squareup.com/dashboard/sales/transactions/SMi3KHiiHsl9AasavhgLga6kmAbZY/by-unit/LJ4BG5MXVDM01</t>
  </si>
  <si>
    <t>Beef Bulgogi Loaded Fries (Regular) - Fries with Beef Bulgogi, mozzarella cheese, Cream onion and topped with hot spicy sauce, Coke Zero (Regular), Coke Zero (Regular), 18pc Korean Fried Wings (Regular) - Mixed of wingettes &amp; drumetts (18pcs) in 2 flavours of your choice</t>
  </si>
  <si>
    <t>81FB7</t>
  </si>
  <si>
    <t>https://squareup.com/dashboard/sales/transactions/ykocop48D3azCxbcnQbA9cteV/by-unit/LJ4BG5MXVDM01</t>
  </si>
  <si>
    <t>https://squareup.com/dashboard/sales/transactions/mesCm1PRovfddjnY0SJviKyeV/by-unit/LJ4BG5MXVDM01</t>
  </si>
  <si>
    <t>https://squareup.com/dashboard/sales/transactions/GuKTPZkJjoKnbb9pbEymOQmeV/by-unit/LJ4BG5MXVDM01</t>
  </si>
  <si>
    <t>https://squareup.com/dashboard/sales/transactions/eaeDmbHnEemicp6JrFdILvpeV/by-unit/LJ4BG5MXVDM01</t>
  </si>
  <si>
    <t>https://squareup.com/dashboard/sales/transactions/4pPfAJHg3Wh6uFXtENlzs2yeV/by-unit/LJ4BG5MXVDM01</t>
  </si>
  <si>
    <t>2 x Panchan Free (Regular) - Yellow radish, kimchi, fishcake (or bean sprout), chicken radish, Soju (Fri-Sat) (Peach)</t>
  </si>
  <si>
    <t>https://squareup.com/dashboard/sales/transactions/kLd1zGubHqzqY3e2l8zX17TsrNYZY/by-unit/LJ4BG5MXVDM01</t>
  </si>
  <si>
    <t>B9651</t>
  </si>
  <si>
    <t>https://squareup.com/dashboard/sales/transactions/8psqEgpg1qmSp4t90Jzb8YpeV/by-unit/LJ4BG5MXVDM01</t>
  </si>
  <si>
    <t>Beer Bottles (Fri-Sat) (Suntory -196 Double Grape), Beer Bottles (Fri-Sat) (Suntory -196 Double Lemon)</t>
  </si>
  <si>
    <t>https://squareup.com/dashboard/sales/transactions/OWiCpZD68x8TwL0neMEBEKieV/by-unit/LJ4BG5MXVDM01</t>
  </si>
  <si>
    <t>https://squareup.com/dashboard/sales/transactions/aEIRqWc9jKq8Z5wYHMWHhooz9HWZY/by-unit/LJ4BG5MXVDM01</t>
  </si>
  <si>
    <t>3EFB4</t>
  </si>
  <si>
    <t>https://squareup.com/dashboard/sales/transactions/sRW7gw3luU4UE0PdZRILJyteV/by-unit/LJ4BG5MXVDM01</t>
  </si>
  <si>
    <t>Beer Bottles (Fri-Sat) (Suntory -196 Double Lemon), Beer Bottles (Fri-Sat) (Suntory -196 Double Grape)</t>
  </si>
  <si>
    <t>https://squareup.com/dashboard/sales/transactions/We2lQsor5xTlxka5OO7uVxneV/by-unit/LJ4BG5MXVDM01</t>
  </si>
  <si>
    <t>TK Boneless Chicken (Regular) - Thigh Fillets (650g approx) with 2 flavours of your choice, TK Boneless Chicken (Regular) - Thigh Fillets (650g approx) with 2 flavours of your choice, Bacon and Cheese fries (Regular) - Fries, bacon and cheese sauce, 2 x Rice (Regular), Beef Bulgogi (Regular) - Marinated beef stir fried with various vegetables, Spicy Seafood Stew (2 servings) (Regular) - Seafood, pork, soft tofu, mushroom and veggies.</t>
  </si>
  <si>
    <t>https://squareup.com/dashboard/sales/transactions/WEbQF22yvoOAAnwxMTo3DmfeV/by-unit/LJ4BG5MXVDM01</t>
  </si>
  <si>
    <t>https://squareup.com/dashboard/sales/transactions/U33nm5bOz3BWnlp3bTL9btPBXDBZY/by-unit/LJ4BG5MXVDM01</t>
  </si>
  <si>
    <t>Shoestring Fries (Regular), Rice (Regular)</t>
  </si>
  <si>
    <t>11ee38f897a7981d879dac1f6bbbd01e</t>
  </si>
  <si>
    <t>https://squareup.com/dashboard/sales/transactions/2gBmcmDxArNm4So6opfPhk0YMaOZY/by-unit/LJ4BG5MXVDM01</t>
  </si>
  <si>
    <t>11ee38f832469d6c879dac1f6bbbd01e</t>
  </si>
  <si>
    <t>https://squareup.com/dashboard/sales/transactions/ELfo2YhfdrSTxNv3KdbzA08eV/by-unit/LJ4BG5MXVDM01</t>
  </si>
  <si>
    <t>Texas Burger (Regular) - Classic sauce, barbeque sauce and deep cheese sauce with a whole chicken patty and bacon. Topped with fresh lettuce, onions, sliced cheese, pickles and tomato., Beer Bottles (Fri-Sat) (Corona)</t>
  </si>
  <si>
    <t>https://squareup.com/dashboard/sales/transactions/8jFiJwb490keoQ0BrZ61zTneV/by-unit/LJ4BG5MXVDM01</t>
  </si>
  <si>
    <t>https://squareup.com/dashboard/sales/transactions/2YBMy2gexG66U1QMMFhkfHxze8fZY/by-unit/LJ4BG5MXVDM01</t>
  </si>
  <si>
    <t>https://squareup.com/dashboard/sales/transactions/aqDpIW7R286pjqdsDH6uOakeV/by-unit/LJ4BG5MXVDM01</t>
  </si>
  <si>
    <t>https://squareup.com/dashboard/sales/transactions/aAqDInHKhHLtRFKiYAvEIbreV/by-unit/LJ4BG5MXVDM01</t>
  </si>
  <si>
    <t>Korean Rice Wine (Fri-Sat) (Chestnut) - The milky, off-white, and lightly sparkling rice wine has a slight viscosity that tastes slightly sweet, tangy, bitter, and astringent. Chalky sediment gives it a cloudy appearance., Beer Bottles (Fri-Sat) (Suntory -196 Double Lemon)</t>
  </si>
  <si>
    <t>https://squareup.com/dashboard/sales/transactions/6G3AWlFP10GEpF6Xg7gdRu1eV/by-unit/LJ4BG5MXVDM01</t>
  </si>
  <si>
    <t>Beer Bottles (Fri-Sat) (Suntory -196 Double Lemon)</t>
  </si>
  <si>
    <t>https://squareup.com/dashboard/sales/transactions/OoPastJJ2JyHX6tbfvXqhA8eV/by-unit/LJ4BG5MXVDM01</t>
  </si>
  <si>
    <t>Soju (Fri-Sat) (Blueberry)</t>
  </si>
  <si>
    <t>https://squareup.com/dashboard/sales/transactions/uK8uboZu3i30rilfllSez4A30ANZY/by-unit/LJ4BG5MXVDM01</t>
  </si>
  <si>
    <t>11ee38f5120ffac1879dac1f6bbbd01e</t>
  </si>
  <si>
    <t>https://squareup.com/dashboard/sales/transactions/Qh5PPDoepJKXu7DyfNT7TOvpSuQZY/by-unit/LJ4BG5MXVDM01</t>
  </si>
  <si>
    <t>11ee38f532c9b42c879dac1f6bbbd01e</t>
  </si>
  <si>
    <t>https://squareup.com/dashboard/sales/transactions/ewd39GI7ps8ek5HGtBG9JkpeV/by-unit/LJ4BG5MXVDM01</t>
  </si>
  <si>
    <t>https://squareup.com/dashboard/sales/transactions/IdRHN3EeoeTiur6KhQ6N5h2KvU7YY/by-unit/LJ4BG5MXVDM01</t>
  </si>
  <si>
    <t>11ee38f4dcd3c81d879dac1f6bbbd01e</t>
  </si>
  <si>
    <t>https://squareup.com/dashboard/sales/transactions/oh96IeStA6Tj8r5EKttsK5zeV/by-unit/LJ4BG5MXVDM01</t>
  </si>
  <si>
    <t>https://squareup.com/dashboard/sales/transactions/GSGQrRwVBNkWn9hDdY6cm5FHrGWZY/by-unit/LJ4BG5MXVDM01</t>
  </si>
  <si>
    <t>11ee38f48fb9a0b9879dac1f6bbbd01e</t>
  </si>
  <si>
    <t>https://squareup.com/dashboard/sales/transactions/4noMWkfl1Hj3ENC9QTrzmT8BOV9YY/by-unit/LJ4BG5MXVDM01</t>
  </si>
  <si>
    <t>AFB94</t>
  </si>
  <si>
    <t>https://squareup.com/dashboard/sales/transactions/SS3mdP4EIUZFaKry8nX0SineV/by-unit/LJ4BG5MXVDM01</t>
  </si>
  <si>
    <t>https://squareup.com/dashboard/sales/transactions/sZqNz73SNRgB8UEeyLc1sS8eV/by-unit/LJ4BG5MXVDM01</t>
  </si>
  <si>
    <t>https://squareup.com/dashboard/sales/transactions/iwyESwEDS8k8XGiONOBS5U8eV/by-unit/LJ4BG5MXVDM01</t>
  </si>
  <si>
    <t>https://squareup.com/dashboard/sales/transactions/qUITWpNytXnScoRtOeXz5W9eV/by-unit/LJ4BG5MXVDM01</t>
  </si>
  <si>
    <t>https://squareup.com/dashboard/sales/transactions/2m63veTF4Hj9VWJ2qcXIcEEgha7YY/by-unit/LJ4BG5MXVDM01</t>
  </si>
  <si>
    <t>11ee38f398037646879dac1f6bbbd01e</t>
  </si>
  <si>
    <t>https://squareup.com/dashboard/sales/transactions/kx8Dx9V1BLRJLBlKgGo4ObNopD7YY/by-unit/LJ4BG5MXVDM01</t>
  </si>
  <si>
    <t>11ee38f36ed7f15b879dac1f6bbbd01e</t>
  </si>
  <si>
    <t>https://squareup.com/dashboard/sales/transactions/OEn3yU2u4vZFyKh1mFYCZp8eV/by-unit/LJ4BG5MXVDM01</t>
  </si>
  <si>
    <t>https://squareup.com/dashboard/sales/transactions/Qhzi86Tsrpt6JctjnY8FflieV/by-unit/LJ4BG5MXVDM01</t>
  </si>
  <si>
    <t>5 x Panchan Free (Regular) - Yellow radish, kimchi, fishcake (or bean sprout), chicken radish</t>
  </si>
  <si>
    <t>https://squareup.com/dashboard/sales/transactions/KCV0DxtzjFXR5FjVbG47A8neV/by-unit/LJ4BG5MXVDM01</t>
  </si>
  <si>
    <t>Classic Chicken Burger (Regular) - No pickles
, Soju (Fri-Sat) (Peach)</t>
  </si>
  <si>
    <t>https://squareup.com/dashboard/sales/transactions/GsJrV0PW2WV92TB4ciAM41IYgkIZY/by-unit/LJ4BG5MXVDM01</t>
  </si>
  <si>
    <t>6ED5D</t>
  </si>
  <si>
    <t>https://squareup.com/dashboard/sales/transactions/gFVWZCPyNGc8bl0B80vaQukeV/by-unit/LJ4BG5MXVDM01</t>
  </si>
  <si>
    <t>https://squareup.com/dashboard/sales/transactions/EvJuNfy727sYtQHsDCicUAteV/by-unit/LJ4BG5MXVDM01</t>
  </si>
  <si>
    <t>https://squareup.com/dashboard/sales/transactions/CmjlxNSXePOBE0Z1JfEguY9eV/by-unit/LJ4BG5MXVDM01</t>
  </si>
  <si>
    <t>https://squareup.com/dashboard/sales/transactions/iKnyxlACdeC1U16GGu9pTSleV/by-unit/LJ4BG5MXVDM01</t>
  </si>
  <si>
    <t>https://squareup.com/dashboard/sales/transactions/wXwPEkZAaA9xVMgCYJzpzGjeV/by-unit/LJ4BG5MXVDM01</t>
  </si>
  <si>
    <t>https://squareup.com/dashboard/sales/transactions/wRFx1vBfAy10js4f2VKtrWAqG8TZY/by-unit/LJ4BG5MXVDM01</t>
  </si>
  <si>
    <t>E76D9</t>
  </si>
  <si>
    <t>https://squareup.com/dashboard/sales/transactions/yM8qzngMaS7q9p8Zsa8EfZreV/by-unit/LJ4BG5MXVDM01</t>
  </si>
  <si>
    <t>https://squareup.com/dashboard/sales/transactions/mMhlCSFXBFoZufXEeNwwiNteV/by-unit/LJ4BG5MXVDM01</t>
  </si>
  <si>
    <t>https://squareup.com/dashboard/sales/transactions/eKKlmbG8wrT1ib3Wpnf0RN9fFLDZY/by-unit/LJ4BG5MXVDM01</t>
  </si>
  <si>
    <t>E3B51</t>
  </si>
  <si>
    <t>https://squareup.com/dashboard/sales/transactions/UNSRZmD5CoT0YfWjoq6mbBc8SGVZY/by-unit/LJ4BG5MXVDM01</t>
  </si>
  <si>
    <t>Rose Ddeokbokki (Regular) - Korean rice cake with egg , fish cake , sausage , bacon , glass noodles in a mild spicy creamy sauce., 18pc Korean Fried Wings (Regular) - Mixed of wingettes &amp; drumetts (18pcs) in 2 flavours of your choice, Bacon and Cheese fries (Regular) - Fries, bacon and cheese sauce</t>
  </si>
  <si>
    <t>11ee38e328dc4a28879dac1f6bbbd01e</t>
  </si>
  <si>
    <t>https://squareup.com/dashboard/sales/transactions/stMT0R7RokMjHRKkFrV1l3heV/by-unit/LJ4BG5MXVDM01</t>
  </si>
  <si>
    <t>2 x Sapporo Tap Beer (Fri-Sat) (285ml), Fried Vegetable Dumplings (10pcs) (Regular) - Deep fried dumplings stuffed with vegetable and noodles, comes with dipping sauce, Beef Bulgogi Loaded Fries (Regular) - Fries with Beef Bulgogi, mozzarella cheese, Cream onion and topped with hot spicy sauce</t>
  </si>
  <si>
    <t>https://squareup.com/dashboard/sales/transactions/OodJATEbcXOP1RPPltoFXIgiVZNZY/by-unit/LJ4BG5MXVDM01</t>
  </si>
  <si>
    <t>11ee38ed31bd5dfb879dac1f6bbbd01e</t>
  </si>
  <si>
    <t>https://squareup.com/dashboard/sales/transactions/ILCqg5zCx9TLOFGtkQvsXcxf3QMZY/by-unit/LJ4BG5MXVDM01</t>
  </si>
  <si>
    <t>11ee38ed0831d665879dac1f6bbbd01e</t>
  </si>
  <si>
    <t>https://squareup.com/dashboard/sales/transactions/ywGQCsaf4Gm9KyWuVWJ8OOueGJeZY/by-unit/LJ4BG5MXVDM01</t>
  </si>
  <si>
    <t>EC7C3</t>
  </si>
  <si>
    <t>https://squareup.com/dashboard/sales/transactions/UFUySbfrVoiX6lhjxrKGutVKOUeZY/by-unit/LJ4BG5MXVDM01</t>
  </si>
  <si>
    <t>11ee38e8ad874a6c879dac1f6bbbd01e</t>
  </si>
  <si>
    <t>https://squareup.com/dashboard/sales/transactions/kR6290H5ZAz3zSf8mSeWXVPxO8HZY/by-unit/LJ4BG5MXVDM01</t>
  </si>
  <si>
    <t>2 x Black bean noodles (Jajangmyeon) (Regular) - Jajangmyeon Black Bean Noodles. Noodles with pork belly, onions, cabbage, zucchini and savoury black bean sauce., Beef Bulgogi (Regular) - Marinated beef stir fried with various vegetables</t>
  </si>
  <si>
    <t>11ee38eaea11fd9d879dac1f6bbbd01e</t>
  </si>
  <si>
    <t>https://squareup.com/dashboard/sales/transactions/YHAoW3u3s2TqBqzxs0L23ffeV/by-unit/LJ4BG5MXVDM01</t>
  </si>
  <si>
    <t>https://squareup.com/dashboard/sales/transactions/Y3iXn3jDCP4MXdxbglVIAppeV/by-unit/LJ4BG5MXVDM01</t>
  </si>
  <si>
    <t>https://squareup.com/dashboard/sales/transactions/4HiLVTkaJJZjOAorhMXiygrN9CRZY/by-unit/LJ4BG5MXVDM01</t>
  </si>
  <si>
    <t>TK Boneless Chicken (Regular) - Thigh Fillets (650g approx) with 2 flavours of your choice, Bacon and Cheese fries (Regular) - Fries, bacon and cheese sauce, Corn Cheese (Regular) - Corn kernel mixed with mayo &amp; topped with melted mozzarella cheese</t>
  </si>
  <si>
    <t>11ee38ea34ee123a879dac1f6bbbd01e</t>
  </si>
  <si>
    <t>https://squareup.com/dashboard/sales/transactions/iIgNaKuoKocySxbfVwTK4wOlCNaZY/by-unit/LJ4BG5MXVDM01</t>
  </si>
  <si>
    <t>CA360</t>
  </si>
  <si>
    <t>https://squareup.com/dashboard/sales/transactions/UbHM1nnF4j3tdejq5g4rrRbGDaYZY/by-unit/LJ4BG5MXVDM01</t>
  </si>
  <si>
    <t>11ee38e85402d7bb879dac1f6bbbd01e</t>
  </si>
  <si>
    <t>https://squareup.com/dashboard/sales/transactions/6smkNNSEJUNesmk0NFg4dKYEAxOZY/by-unit/LJ4BG5MXVDM01</t>
  </si>
  <si>
    <t>F718C</t>
  </si>
  <si>
    <t>https://squareup.com/dashboard/sales/transactions/GeSrFKnAtiJlglveLdj1oe3o6qbZY/by-unit/LJ4BG5MXVDM01</t>
  </si>
  <si>
    <t>5AACD</t>
  </si>
  <si>
    <t>https://squareup.com/dashboard/sales/transactions/28LoAVAyYQsl0sOxJIzkYYIaFQbZY/by-unit/LJ4BG5MXVDM01</t>
  </si>
  <si>
    <t>266F8</t>
  </si>
  <si>
    <t>https://squareup.com/dashboard/sales/transactions/W4BQIdEiAdkRRMJ5MZfyacxeV/by-unit/LJ4BG5MXVDM01</t>
  </si>
  <si>
    <t>12pc Korean Fried Wings (Regular) - Mixed of wingettes &amp; drumetts (12pcs) in 2 flavours of your choice, Rose Ddeokbokki (Regular) - Korean rice cake with egg , fish cake , sausage , bacon , glass noodles in a mild spicy creamy sauce., Bacon and Cheese fries (Regular) - Fries, bacon and cheese sauce, Panchan Free (Regular) - Yellow radish, kimchi, fishcake (or bean sprout), chicken radish</t>
  </si>
  <si>
    <t>https://squareup.com/dashboard/sales/transactions/Ub1T97tllFJXlO3V7IjA3sseV/by-unit/LJ4BG5MXVDM01</t>
  </si>
  <si>
    <t>https://squareup.com/dashboard/sales/transactions/8NKYWBQKKkh3Mx8CAv1sSJhwFRYZY/by-unit/LJ4BG5MXVDM01</t>
  </si>
  <si>
    <t>57FB8</t>
  </si>
  <si>
    <t>https://squareup.com/dashboard/sales/transactions/AJ76Ot0TgU1sCCWaLWWFp1VYPePZY/by-unit/LJ4BG5MXVDM01</t>
  </si>
  <si>
    <t>Rice (Regular), 18pc Korean Fried Wings (Regular) - Mixed of wingettes &amp; drumetts (18pcs) in 2 flavours of your choice</t>
  </si>
  <si>
    <t>11ee38dff4d5f72d879dac1f6bbbd01e</t>
  </si>
  <si>
    <t>https://squareup.com/dashboard/sales/transactions/oN9PsosD8gdn2ecGpCnd2Yf46yKZY/by-unit/LJ4BG5MXVDM01</t>
  </si>
  <si>
    <t>7FDC0</t>
  </si>
  <si>
    <t>https://squareup.com/dashboard/sales/transactions/EHTbIrvoNOzhVUzu9O6rUiAZGXUZY/by-unit/LJ4BG5MXVDM01</t>
  </si>
  <si>
    <t>4E799</t>
  </si>
  <si>
    <t>https://squareup.com/dashboard/sales/transactions/o5BgtMdpz08AAltd7T417MbY3sGZY/by-unit/LJ4BG5MXVDM01</t>
  </si>
  <si>
    <t>540FD</t>
  </si>
  <si>
    <t>https://squareup.com/dashboard/sales/transactions/oPYMKfeio4fKh8IGcazzo5Ct4yCZY/by-unit/LJ4BG5MXVDM01</t>
  </si>
  <si>
    <t>9bd92a8f</t>
  </si>
  <si>
    <t>https://squareup.com/dashboard/sales/transactions/8tEl2XUNDqnf6KjKrP4fwinMsSHZY/by-unit/LJ4BG5MXVDM01</t>
  </si>
  <si>
    <t>11ee38ded5595e3e879dac1f6bbbd01e</t>
  </si>
  <si>
    <t>https://squareup.com/dashboard/sales/transactions/wVPp1sGN0z5VucBhvlFaKJxeV/by-unit/LJ4BG5MXVDM01</t>
  </si>
  <si>
    <t>Texas Burger (Regular) - Classic sauce, barbeque sauce and deep cheese sauce with a whole chicken patty and bacon. Topped with fresh lettuce, onions, sliced cheese, pickles and tomato., Beef Bulgogi Loaded Fries (Regular) - Fries with Beef Bulgogi, mozzarella cheese, Cream onion and topped with hot spicy sauce, Corn Cheese (Regular) - Corn kernel mixed with mayo &amp; topped with melted mozzarella cheese, TK Boneless Chicken (Regular) - Thigh Fillets (650g approx) with 2 flavours of your choice, TK Boneless Chicken (Regular) - Thigh Fillets (650g approx) with 2 flavours of your choice</t>
  </si>
  <si>
    <t>https://squareup.com/dashboard/sales/transactions/W6SudO0gzFW4smgDvzzcKti2OsJZY/by-unit/LJ4BG5MXVDM01</t>
  </si>
  <si>
    <t>E5142</t>
  </si>
  <si>
    <t>https://squareup.com/dashboard/sales/transactions/ElaN1czTMjhXeICL0ctD3LnSlSCZY/by-unit/LJ4BG5MXVDM01</t>
  </si>
  <si>
    <t>O.G Burger (Regular) - Brioche bun, lettuce, mayo, pickles, onions and fried chicken fillet with O.G (Homemade sauce) sauce., Beef Bulgogi Loaded Fries (Regular) - Fries with Beef Bulgogi, mozzarella cheese, Cream onion and topped with hot spicy sauce</t>
  </si>
  <si>
    <t>11ee38bc63b90ad5879dac1f6bbbd01e</t>
  </si>
  <si>
    <t>https://squareup.com/dashboard/sales/transactions/GmWn9h2Rlz5J7hIV8tfBwlt80tJZY/by-unit/LJ4BG5MXVDM01</t>
  </si>
  <si>
    <t>7BFBF</t>
  </si>
  <si>
    <t>https://squareup.com/dashboard/sales/transactions/U5gvMPTv1E1DGh6zcrlW3Y1eV/by-unit/LJ4BG5MXVDM01</t>
  </si>
  <si>
    <t>Kimchi Loaded Fries (Regular) - French fries loaded with with ample stir-fried kimchi, topped with chili mayo and a pinch of parsley, Soy Garlic Burger (Regular) - Hand battered, crispy chicken fillet with crunchy lettuce, pickles, onions and a blend of TK's dressing and Soy Garlic Sauce. The perfect sweet and savoury twist to the classic.</t>
  </si>
  <si>
    <t>https://squareup.com/dashboard/sales/transactions/8t28ljU4kwhpdvlXw7345b4YSraZY/by-unit/LJ4BG5MXVDM01</t>
  </si>
  <si>
    <t>7F1B0</t>
  </si>
  <si>
    <t>https://squareup.com/dashboard/sales/transactions/8dELtkx3G3I5fhlwAnjGEK8eV/by-unit/LJ4BG5MXVDM01</t>
  </si>
  <si>
    <t>https://squareup.com/dashboard/sales/transactions/kVIiWhwpgWVF9lk4wyrunSgeV/by-unit/LJ4BG5MXVDM01</t>
  </si>
  <si>
    <t>https://squareup.com/dashboard/sales/transactions/srxmGgSQ3Orjiavs8yylfk3ZCZBZY/by-unit/LJ4BG5MXVDM01</t>
  </si>
  <si>
    <t>12pc Korean Fried Wings (Regular) - Mixed of wingettes &amp; drumetts (12pcs) in 2 flavours of your choice, 3 x Rice (Regular), Chicken Radish (Regular), Yellow Radish (Regular)</t>
  </si>
  <si>
    <t>11ee38bef0776a8a879dac1f6bbbd01e</t>
  </si>
  <si>
    <t>https://squareup.com/dashboard/sales/transactions/SscOhOWvO1m7Z8CYLImBBD6eV/by-unit/LJ4BG5MXVDM01</t>
  </si>
  <si>
    <t>Bibimbap (Regular) - mixed veggies with special sauce and fried egg, Black bean noodles (Jajangmyeon) (Regular) - Jajangmyeon Black Bean Noodles. Noodles with pork belly, onions, cabbage, zucchini and savoury black bean sauce., 12pc Korean Fried Wings (Regular) - Mixed of wingettes &amp; drumetts (12pcs) in 2 flavours of your choice, Chicken Radish (Regular), Japchae (Regular) - Spicy seafood</t>
  </si>
  <si>
    <t>Amount $</t>
  </si>
  <si>
    <t>https://squareup.com/dashboard/sales/transactions/maWwyHKWaYxFuy6NZakmSOneV/by-unit/LJ4BG5MXVDM01</t>
  </si>
  <si>
    <t>Beef Short Ribs Stew (2 servings) (Regular) - beef short ribs, sweet potato vermicelli, white radish, spring onion and egg strings, Coke (Regular)</t>
  </si>
  <si>
    <t>https://squareup.com/dashboard/sales/transactions/ysa5RwucswBQQqg3XiyZPE8eV/by-unit/LJ4BG5MXVDM01</t>
  </si>
  <si>
    <t>https://squareup.com/dashboard/sales/transactions/05ucPQNYloz3LYJIsWYNGa4eV/by-unit/LJ4BG5MXVDM01</t>
  </si>
  <si>
    <t>https://squareup.com/dashboard/sales/transactions/AxFHx26Nljn5hexyWF1Q7pR7MyNZY/by-unit/LJ4BG5MXVDM01</t>
  </si>
  <si>
    <t>Rice (Regular), Milkis (Regular), 12pc Korean Fried Wings (Regular) - Mixed of wingettes &amp; drumetts (12pcs) in 2 flavours of your choice</t>
  </si>
  <si>
    <t>ACBE4</t>
  </si>
  <si>
    <t>https://squareup.com/dashboard/sales/transactions/y8ydL6AWbhutMnTajJLbdFmeV/by-unit/LJ4BG5MXVDM01</t>
  </si>
  <si>
    <t>https://squareup.com/dashboard/sales/transactions/oFLO3wgRwR0LttVsjZpyPdjeV/by-unit/LJ4BG5MXVDM01</t>
  </si>
  <si>
    <t>18pc Korean Fried Wings (Regular) - Mixed of wingettes &amp; drumetts (18pcs) in 2 flavours of your choice, Original Ddeokbokki (Regular) - Korean rice cake with egg, fish cake , bacon , sausage in a spicy sauce, Seafood Pancake (Regular) - crispy panfried mixed seafood and vegetables, served with soy dipping sauce.</t>
  </si>
  <si>
    <t>3Z4844P0F0XS5278KR402H7KX6C1</t>
  </si>
  <si>
    <t>https://squareup.com/dashboard/sales/transactions/Yvg4fx88skTymfbWVj3xL24eV/by-unit/LJ4BG5MXVDM01</t>
  </si>
  <si>
    <t>https://squareup.com/dashboard/sales/transactions/YrsjL4Z4IIK4PV002Thb8nrg7MJZY/by-unit/LJ4BG5MXVDM01</t>
  </si>
  <si>
    <t>11ee3808f1693bf4879dac1f6bbbd01e</t>
  </si>
  <si>
    <t>https://squareup.com/dashboard/sales/transactions/Cw83vEz2z23GToxvKmu4CKQXFNBZY/by-unit/LJ4BG5MXVDM01</t>
  </si>
  <si>
    <t>Soju (Fri-Sat) (Plum)</t>
  </si>
  <si>
    <t>11ee383d8a82bff9879dac1f6bbbd01e</t>
  </si>
  <si>
    <t>https://squareup.com/dashboard/sales/transactions/WimWXjBt40PPftTKEf1O4bEgGqJZY/by-unit/LJ4BG5MXVDM01</t>
  </si>
  <si>
    <t>2AD15</t>
  </si>
  <si>
    <t>https://squareup.com/dashboard/sales/transactions/UPvzpHITafL8Gey0i5naaBIRFTHZY/by-unit/LJ4BG5MXVDM01</t>
  </si>
  <si>
    <t>48F9F</t>
  </si>
  <si>
    <t>https://squareup.com/dashboard/sales/transactions/Mnv8D8SlbUwdsZENr0fLyt2eV/by-unit/LJ4BG5MXVDM01</t>
  </si>
  <si>
    <t>https://squareup.com/dashboard/sales/transactions/YnwMecnysVBh2DTLc9p3Nx2eV/by-unit/LJ4BG5MXVDM01</t>
  </si>
  <si>
    <t>Korean Rice Wine (Fri-Sat) (Original) - The milky, off-white, and lightly sparkling rice wine has a slight viscosity that tastes slightly sweet, tangy, bitter, and astringent. Chalky sediment gives it a cloudy appearance.</t>
  </si>
  <si>
    <t>https://squareup.com/dashboard/sales/transactions/GMbQxFrkWfPS4KueUiyLzZHbxHQZY/by-unit/LJ4BG5MXVDM01</t>
  </si>
  <si>
    <t>A3C2D</t>
  </si>
  <si>
    <t>https://squareup.com/dashboard/sales/transactions/2svIhjcOz7SYEMUAxoYPHzpeV/by-unit/LJ4BG5MXVDM01</t>
  </si>
  <si>
    <t>Korean Rice Wine (Fri-Sat) (Original) - The milky, off-white, and lightly sparkling rice wine has a slight viscosity that tastes slightly sweet, tangy, bitter, and astringent. Chalky sediment gives it a cloudy appearance., Rice (Regular)</t>
  </si>
  <si>
    <t>https://squareup.com/dashboard/sales/transactions/SUkYnhub03pEcqDYXLYCPRzeV/by-unit/LJ4BG5MXVDM01</t>
  </si>
  <si>
    <t>Solo Lemon (Regular)</t>
  </si>
  <si>
    <t>https://squareup.com/dashboard/sales/transactions/IBdAJwpt71I3KpJiBGYBI5mCxceZY/by-unit/LJ4BG5MXVDM01</t>
  </si>
  <si>
    <t>11ee3836f27cf75c879dac1f6bbbd01e</t>
  </si>
  <si>
    <t>https://squareup.com/dashboard/sales/transactions/OOi4bVjaerPr3rI7HIYC3CveV/by-unit/LJ4BG5MXVDM01</t>
  </si>
  <si>
    <t>https://squareup.com/dashboard/sales/transactions/MBmFP3ZUtzkY6GFdJxzaqsoeV/by-unit/LJ4BG5MXVDM01</t>
  </si>
  <si>
    <t>18pc Korean Fried Wings (Regular) - Mixed of wingettes &amp; drumetts (18pcs) in 2 flavours of your choice, Bacon and Cheese fries (Regular) - Fries, bacon and cheese sauce, Spicy Seafood Stew (2 servings) (Regular) - Seafood, pork, soft tofu, mushroom and veggies., Rice (Regular)</t>
  </si>
  <si>
    <t>https://squareup.com/dashboard/sales/transactions/g5p1WCuHRNsdbCHFpwWM6L8VjWKZY/by-unit/LJ4BG5MXVDM01</t>
  </si>
  <si>
    <t>d852c45a</t>
  </si>
  <si>
    <t>https://squareup.com/dashboard/sales/transactions/a4A82nvE9BXmmhNAqDyBnjqeV/by-unit/LJ4BG5MXVDM01</t>
  </si>
  <si>
    <t>12pc Korean Fried Wings (Regular) - Mixed of wingettes &amp; drumetts (12pcs) in 2 flavours of your choice, Rose Ddeokbokki (Regular) - Korean rice cake with egg , fish cake , sausage , bacon , glass noodles in a mild spicy creamy sauce., Panchan Free (Regular) - Yellow radish, kimchi, fishcake (or bean sprout), chicken radish, Soju (Fri-Sat) (Peach)</t>
  </si>
  <si>
    <t>https://squareup.com/dashboard/sales/transactions/orS6ECEQJkDfuWKsl2Lqrm7eV/by-unit/LJ4BG5MXVDM01</t>
  </si>
  <si>
    <t>https://squareup.com/dashboard/sales/transactions/maQbJLiBzjjQHCy2or6RvXleV/by-unit/LJ4BG5MXVDM01</t>
  </si>
  <si>
    <t>https://squareup.com/dashboard/sales/transactions/C4gHfwDZOxl6rR07ZFQY3I9eV/by-unit/LJ4BG5MXVDM01</t>
  </si>
  <si>
    <t>Spicy Pork Belly (Regular) - Porkbelly marinated in spicy sauce with various vegetables., 18pc Korean Fried Wings (Regular) - Mixed of wingettes &amp; drumetts (18pcs) in 2 flavours of your choice, Coke Diet (Regular), Shoestring Fries (Regular), Bacon and Cheese fries (Regular) - Fries, bacon and cheese sauce, 2 x Soju (Fri-Sat) (Peach), 2 x Soju (Fri-Sat) (Strawberry), FREE Corn Cheese GoogleReview (Regular), Panchan Free (Regular) - Yellow radish, kimchi, fishcake (or bean sprout), chicken radish</t>
  </si>
  <si>
    <t>https://squareup.com/dashboard/sales/transactions/oN1DyNiC6kBuHs3VyLogM27eV/by-unit/LJ4BG5MXVDM01</t>
  </si>
  <si>
    <t>https://squareup.com/dashboard/sales/transactions/szpSLOqGpJLKVjpNKGyw9gzVm4VZY/by-unit/LJ4BG5MXVDM01</t>
  </si>
  <si>
    <t>18pc Korean Fried Wings (Regular) - Mixed of wingettes &amp; drumetts (18pcs) in 2 flavours of your choice, Japchae (Regular) - Gently pan fried sweet potato noodle, beef with vegetable tossed with soy sauce and sesame seed., Shoestring Fries (Regular), Solo Lemon (Regular), Sprite (Regular), Milkis (Regular), TK Boneless Chicken (Regular) - Thigh Fillets (650g approx) with 2 flavours of your choice, Coke Diet (Regular)</t>
  </si>
  <si>
    <t>11ee382ece348b1f879dac1f6bbbd01e</t>
  </si>
  <si>
    <t>https://squareup.com/dashboard/sales/transactions/sDNqmfbygRRsq8M8QhVJBXfeV/by-unit/LJ4BG5MXVDM01</t>
  </si>
  <si>
    <t>https://squareup.com/dashboard/sales/transactions/YH2fwdsi3RyDR3Bs9lLrhc0eV/by-unit/LJ4BG5MXVDM01</t>
  </si>
  <si>
    <t>https://squareup.com/dashboard/sales/transactions/aw2zJaPqhsackywiuXg4c39eV/by-unit/LJ4BG5MXVDM01</t>
  </si>
  <si>
    <t>2 x Hot Spicy Burger (Regular) - Spicy Chicken Fillet Burger is a fresh take on our best seller chicken fillet burger. Dressed with our hot and spicy sauce for a fiery taste., 12pc Korean Fried Wings (Regular) - Mixed of wingettes &amp; drumetts (12pcs) in 2 flavours of your choice, Rice (Regular)</t>
  </si>
  <si>
    <t>https://squareup.com/dashboard/sales/transactions/0BqkdQTTYLrZstguZgBlIOjeV/by-unit/LJ4BG5MXVDM01</t>
  </si>
  <si>
    <t>Kimchi Casserole (2 Servings) (Regular) - Kimchi and pork soup with tofu and veggies in a big pot, Half Bone-In Chicken (8pcs) (Regular) - Half chicken (with bones) in 1 flavour of your choice as a coating, Panchan Free (Regular) - Yellow radish, kimchi, fishcake (or bean sprout), chicken radish, Rice (Regular), 2 x Takeaway Box (Regular)</t>
  </si>
  <si>
    <t>https://squareup.com/dashboard/sales/transactions/QDCHBx2sQFLI7kAbSC24Cr3ZMdXZY/by-unit/LJ4BG5MXVDM01</t>
  </si>
  <si>
    <t>11ee382cb7780fda879dac1f6bbbd01e</t>
  </si>
  <si>
    <t>https://squareup.com/dashboard/sales/transactions/KqV4G1y4nRhckU5SU4xpPsJOlmOZY/by-unit/LJ4BG5MXVDM01</t>
  </si>
  <si>
    <t>TK Boneless Chicken (Regular) - Thigh Fillets (650g approx) with 2 flavours of your choice, Beef Short Ribs Stew (2 servings) (Regular) - beef short ribs, sweet potato vermicelli, white radish, spring onion and egg strings, Rice (Regular)</t>
  </si>
  <si>
    <t>11ee382c438ac1e5879dac1f6bbbd01e</t>
  </si>
  <si>
    <t>https://squareup.com/dashboard/sales/transactions/EpE1lJsRu9jcjk1mLJB8JAjGKbDZY/by-unit/LJ4BG5MXVDM01</t>
  </si>
  <si>
    <t>2A666</t>
  </si>
  <si>
    <t>https://squareup.com/dashboard/sales/transactions/INNXKKgMtdN4Du6AL1prOWjeV/by-unit/LJ4BG5MXVDM01</t>
  </si>
  <si>
    <t>https://squareup.com/dashboard/sales/transactions/KGT2RvHEFqTWCKC4Bq1LNr9eV/by-unit/LJ4BG5MXVDM01</t>
  </si>
  <si>
    <t>https://squareup.com/dashboard/sales/transactions/mKqsdFilY6u6firg1OT0U2oeV/by-unit/LJ4BG5MXVDM01</t>
  </si>
  <si>
    <t>Kimchi Pancake (Regular) - Korean pancake filled with kimchi, chili and chives, Japchae (Regular) - Gently pan fried sweet potato noodle, beef with vegetable tossed with soy sauce and sesame seed., FREE Corn Cheese GoogleReview (Regular)</t>
  </si>
  <si>
    <t>https://squareup.com/dashboard/sales/transactions/KUAbgoaXGOTRhcAPBJzFnb2eV/by-unit/LJ4BG5MXVDM01</t>
  </si>
  <si>
    <t>https://squareup.com/dashboard/sales/transactions/KitMdnu0pAYXUyIIPSSmck2hJuRZY/by-unit/LJ4BG5MXVDM01</t>
  </si>
  <si>
    <t>11ee382517463938879dac1f6bbbd01e</t>
  </si>
  <si>
    <t>https://squareup.com/dashboard/sales/transactions/eUxm2PSvLaLKbuaTaekzL8sKOwRZY/by-unit/LJ4BG5MXVDM01</t>
  </si>
  <si>
    <t>70D41</t>
  </si>
  <si>
    <t>https://squareup.com/dashboard/sales/transactions/c9G8bIVEQYVfiYRJLRnW1309KOFZY/by-unit/LJ4BG5MXVDM01</t>
  </si>
  <si>
    <t>https://squareup.com/dashboard/sales/transactions/81qq2iwDJYmgpsv8kT7RSrtepGGZY/by-unit/LJ4BG5MXVDM01</t>
  </si>
  <si>
    <t>Korean Sauces (Regular), 2 x Rice (Regular), 12pc Korean Fried Wings (Regular) - Mixed of wingettes &amp; drumetts (12pcs) in 2 flavours of your choice</t>
  </si>
  <si>
    <t>5ba0b16d</t>
  </si>
  <si>
    <t>https://squareup.com/dashboard/sales/transactions/Q9n9W5rT4FwmbJUekpUAw7weV/by-unit/LJ4BG5MXVDM01</t>
  </si>
  <si>
    <t>https://squareup.com/dashboard/sales/transactions/QX8VC8m0Q19BXwSwuU3MUPXUHeBZY/by-unit/LJ4BG5MXVDM01</t>
  </si>
  <si>
    <t>9B282</t>
  </si>
  <si>
    <t>https://squareup.com/dashboard/sales/transactions/cNwrEJfVRLH5uCAsJtvwELY7ycWZY/by-unit/LJ4BG5MXVDM01</t>
  </si>
  <si>
    <t>12pc Korean Fried Wings (Regular) - Mixed of wingettes &amp; drumetts (12pcs) in 2 flavours of your choice, Spicy Pork Belly (Regular) - Porkbelly marinated in spicy sauce with various vegetables., Beef Bulgogi (Regular) - Marinated beef stir fried with various vegetables, 2 x Rice (Regular), Coke (Regular), BonBon Grape juice (Regular), Corn Cheese (Regular) - Corn kernel mixed with mayo &amp; topped with melted mozzarella cheese</t>
  </si>
  <si>
    <t>11ee38230f5db43a879dac1f6bbbd01e</t>
  </si>
  <si>
    <t>https://squareup.com/dashboard/sales/transactions/YPgw759zYhPQMRe5OMageL4XDJDZY/by-unit/LJ4BG5MXVDM01</t>
  </si>
  <si>
    <t>12pc Korean Fried Wings (Regular) - Mixed of wingettes &amp; drumetts (12pcs) in 2 flavours of your choice, Sprite (Regular), Black bean noodles (Jajangmyeon) (Regular) - Jajangmyeon Black Bean Noodles. Noodles with pork belly, onions, cabbage, zucchini and savoury black bean sauce.</t>
  </si>
  <si>
    <t>0A194</t>
  </si>
  <si>
    <t>https://squareup.com/dashboard/sales/transactions/wlv3SUBcSnWSEnjTTuwBS1xeV/by-unit/LJ4BG5MXVDM01</t>
  </si>
  <si>
    <t>https://squareup.com/dashboard/sales/transactions/Ut2jBSm6DengXd0xk1QCUUxeV/by-unit/LJ4BG5MXVDM01</t>
  </si>
  <si>
    <t>https://squareup.com/dashboard/sales/transactions/09wqmIntmgJeGvBH4m5RnP3eV/by-unit/LJ4BG5MXVDM01</t>
  </si>
  <si>
    <t>https://squareup.com/dashboard/sales/transactions/IrU5nzsqxGktxV368SlB4SGErZWZY/by-unit/LJ4BG5MXVDM01</t>
  </si>
  <si>
    <t>C5B25</t>
  </si>
  <si>
    <t>https://squareup.com/dashboard/sales/transactions/ecX3UU1pKjz2j7yxMNm5xkieV/by-unit/LJ4BG5MXVDM01</t>
  </si>
  <si>
    <t>https://squareup.com/dashboard/sales/transactions/aqHRj4kyAFNSQ3N5Pa9gfoEtOXFZY/by-unit/LJ4BG5MXVDM01</t>
  </si>
  <si>
    <t>6d55cd0d</t>
  </si>
  <si>
    <t>https://squareup.com/dashboard/sales/transactions/yIopdyeheFEV6cvBFQLDjO6YBMFZY/by-unit/LJ4BG5MXVDM01</t>
  </si>
  <si>
    <t>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BonBon Grape juice (Regular)</t>
  </si>
  <si>
    <t>8D05C</t>
  </si>
  <si>
    <t>https://squareup.com/dashboard/sales/transactions/sxWB30Py8DDvYmtnr05TW90v06XZY/by-unit/LJ4BG5MXVDM01</t>
  </si>
  <si>
    <t>11ee381cd5e40c93879dac1f6bbbd01e</t>
  </si>
  <si>
    <t>https://squareup.com/dashboard/sales/transactions/AN1MNh5p6KuaklaRfB55QiGVmjcZY/by-unit/LJ4BG5MXVDM01</t>
  </si>
  <si>
    <t>18pc Korean Fried Wings (Regular) - Mixed of wingettes &amp; drumetts (18pcs) in 2 flavours of your choice, 12pc Korean Fried Wings (Regular) - Mixed of wingettes &amp; drumetts (12pcs) in 2 flavours of your choice, Shoestring Fries (Regular)</t>
  </si>
  <si>
    <t>11ee381c4e233812879dac1f6bbbd01e</t>
  </si>
  <si>
    <t>https://squareup.com/dashboard/sales/transactions/crdaiio25rEUluXNxlMnvMkaSCOZY/by-unit/LJ4BG5MXVDM01</t>
  </si>
  <si>
    <t>12pc Korean Fried Wings (Regular) - Mixed of wingettes &amp; drumetts (12pcs) in 2 flavours of your choice, Beef Bulgogi Stew (2-3 Servings) (Regular) - marinated beef with various vegetables, mushroom, glass noodle, tofu in a hotpot, Seafood Pancake (Regular) - crispy panfried mixed seafood and vegetables, served with soy dipping sauce.</t>
  </si>
  <si>
    <t>11ee381be49c618e879dac1f6bbbd01e</t>
  </si>
  <si>
    <t>https://squareup.com/dashboard/sales/transactions/sL1OzvwN2VoGHczwriG9OXreV/by-unit/LJ4BG5MXVDM01</t>
  </si>
  <si>
    <t>https://squareup.com/dashboard/sales/transactions/iul8VQBJfIkIUvrQ62RuvcqeV/by-unit/LJ4BG5MXVDM01</t>
  </si>
  <si>
    <t>Panchan Free (Regular) - Yellow radish, kimchi, fishcake (or bean sprout), chicken radish, Soy Garlic Burger (Regular) - Hand battered, crispy chicken fillet with crunchy lettuce, pickles, onions and a blend of TK's dressing and Soy Garlic Sauce. The perfect sweet and savoury twist to the classic.</t>
  </si>
  <si>
    <t>https://squareup.com/dashboard/sales/transactions/eKq1Ch49fH9smLuqS3JCaA5eV/by-unit/LJ4BG5MXVDM01</t>
  </si>
  <si>
    <t>https://squareup.com/dashboard/sales/transactions/cnTC4UhoHb0GycOmIFfqSCShFDJZY/by-unit/LJ4BG5MXVDM01</t>
  </si>
  <si>
    <t>Corn Cheese (Regular) - Corn kernel mixed with mayo &amp; topped with melted mozzarella cheese, Beef Bulgogi Loaded Fries (Regular) - Fries with Beef Bulgogi, mozzarella cheese, Cream onion and topped with hot spicy sauce, Shoestring Fries (Regular), TK Boneless Chicken (Regular) - Thigh Fillets (650g approx) with 2 flavours of your choice</t>
  </si>
  <si>
    <t>94A3F</t>
  </si>
  <si>
    <t>https://squareup.com/dashboard/sales/transactions/oBv1BSjSkRHaMaetrK8bR97eV/by-unit/LJ4BG5MXVDM01</t>
  </si>
  <si>
    <t>12pc Korean Fried Wings (Regular) - Mixed of wingettes &amp; drumetts (12pcs) in 2 flavours of your choice, Japchae (Regular) - Gently pan fried sweet potato noodle, beef with vegetable tossed with soy sauce and sesame seed., Panchan Free (Regular) - Yellow radish, kimchi, fishcake (or bean sprout), chicken radish, FREE Corn Cheese GoogleReview (Regular)</t>
  </si>
  <si>
    <t>https://squareup.com/dashboard/sales/transactions/6UCkxEOKQe2MLcLaXnhNslPQIOAZY/by-unit/LJ4BG5MXVDM01</t>
  </si>
  <si>
    <t>11ee381524ad3632879dac1f6bbbd01e</t>
  </si>
  <si>
    <t>https://squareup.com/dashboard/sales/transactions/KK9EYi2EkCQE8tfru9ZoFHApRTGZY/by-unit/LJ4BG5MXVDM01</t>
  </si>
  <si>
    <t>Rice (Regular), Japchae (Regular) - Gently pan fried sweet potato noodle, beef with vegetable tossed with soy sauce and sesame seed., Kimchi Casserole (2 Servings) (Regular) - Kimchi and pork soup with tofu and veggies in a big pot</t>
  </si>
  <si>
    <t>CC9BB</t>
  </si>
  <si>
    <t>https://squareup.com/dashboard/sales/transactions/0lIgU0ir1Umdz5XNElqrVc9eV/by-unit/LJ4BG5MXVDM01</t>
  </si>
  <si>
    <t>https://squareup.com/dashboard/sales/transactions/yuRY1rLzonjK7H0BZWtKWWdrDOGZY/by-unit/LJ4BG5MXVDM01</t>
  </si>
  <si>
    <t>Corn Cheese (Regular) - Corn kernel mixed with mayo &amp; topped with melted mozzarella cheese, Rose Ddeokbokki (Regular) - Korean rice cake with egg , fish cake , sausage , bacon , glass noodles in a mild spicy creamy sauce., Seafood Pancake (Regular) - crispy panfried mixed seafood and vegetables, served with soy dipping sauce., 12pc Korean Fried Wings (Regular) - Mixed of wingettes &amp; drumetts (12pcs) in 2 flavours of your choice</t>
  </si>
  <si>
    <t>C7003</t>
  </si>
  <si>
    <t>https://squareup.com/dashboard/sales/transactions/y6jIaTpso6rkPq274OiSPS5nkgIZY/by-unit/LJ4BG5MXVDM01</t>
  </si>
  <si>
    <t>11ee380c375247ff879dac1f6bbbd01e</t>
  </si>
  <si>
    <t>https://squareup.com/dashboard/sales/transactions/MLhU78TP40vRnn7fXsM0PP60SGJZY/by-unit/LJ4BG5MXVDM01</t>
  </si>
  <si>
    <t>Sweet Chilli Burger (Regular) - Hand battered, crispy chicken fillet with crunchy lettuce, pickles, onions and a blend of TK's dressing and sweet chilli sauce., Soy Garlic Burger (Regular) - Hand battered, crispy chicken fillet with crunchy lettuce, pickles, onions and a blend of TK's dressing and Soy Garlic Sauce. The perfect sweet and savoury twist to the classic.</t>
  </si>
  <si>
    <t>11ee3807b0ed3a2e879dac1f6bbbd01e</t>
  </si>
  <si>
    <t>https://squareup.com/dashboard/sales/transactions/IxJsiukK31wDm6VeKtaLw8Oxk4XZY/by-unit/LJ4BG5MXVDM01</t>
  </si>
  <si>
    <t>Beef Bulgogi Loaded Fries (Regular) - Fries with Beef Bulgogi, mozzarella cheese, Cream onion and topped with hot spicy sauce, Vegetarian Burger (Regular) - Brioche bun, lettuce, mayo and fried Vegan No Chicken patty.</t>
  </si>
  <si>
    <t>09C7C</t>
  </si>
  <si>
    <t>https://squareup.com/dashboard/sales/transactions/Wc1TFJZVDvLGRBrOA7U1yMfJge6YY/by-unit/LJ4BG5MXVDM01</t>
  </si>
  <si>
    <t>58FE5</t>
  </si>
  <si>
    <t>https://squareup.com/dashboard/sales/transactions/QHspUTMEhnxOknYNJy1yS2COkFFZY/by-unit/LJ4BG5MXVDM01</t>
  </si>
  <si>
    <t>Corn Cheese (Regular) - Corn kernel mixed with mayo &amp; topped with melted mozzarella cheese, Chilli Max Burger (Regular) - Spicy Chicken Fillet Burger is a fresh take on our best seller chicken fillet burger. Dressed with our hot and spicy sauce for a fiery taste., Onion Rings (Regular) - Beer battered onion rings</t>
  </si>
  <si>
    <t>51B01</t>
  </si>
  <si>
    <t>https://squareup.com/dashboard/sales/transactions/S44DoTas7AJWqxpTAb9R352eV/by-unit/LJ4BG5MXVDM01</t>
  </si>
  <si>
    <t>https://squareup.com/dashboard/sales/transactions/i8o4e7Iov1nRUozQWFlHDK3eV/by-unit/LJ4BG5MXVDM01</t>
  </si>
  <si>
    <t>Spicy Seafood Stew (2 servings) (Regular) - Seafood, pork, soft tofu, mushroom and veggies., Panchan Free (Regular) - Yellow radish, kimchi, fishcake (or bean sprout), chicken radish, Seafood Pancake (Regular) - crispy panfried mixed seafood and vegetables, served with soy dipping sauce., 18pc Korean Fried Wings (Regular) - Mixed of wingettes &amp; drumetts (18pcs) in 2 flavours of your choice, Fanta (Regular)</t>
  </si>
  <si>
    <t>3ZA4QFW5AWK94QDD78DJK3T4VD81</t>
  </si>
  <si>
    <t>https://squareup.com/dashboard/sales/transactions/eMhMMRTP94i0mFt3G9YmmgmeV/by-unit/LJ4BG5MXVDM01</t>
  </si>
  <si>
    <t>https://squareup.com/dashboard/sales/transactions/MFU77VJGYxty6NRfDBqKMyKg88ZZY/by-unit/LJ4BG5MXVDM01</t>
  </si>
  <si>
    <t>D217E</t>
  </si>
  <si>
    <t>https://squareup.com/dashboard/sales/transactions/26YzGFr9jLclrJekFq7ewihauZFZY/by-unit/LJ4BG5MXVDM01</t>
  </si>
  <si>
    <t>Soy Garlic Burger (Regular) - Hand battered, crispy chicken fillet with crunchy lettuce, pickles, onions and a blend of TK's dressing and Soy Garlic Sauce. The perfect sweet and savoury twist to the classic., 12pc Korean Fried Wings (Regular) - Mixed of wingettes &amp; drumetts (12pcs) in 2 flavours of your choice</t>
  </si>
  <si>
    <t>https://squareup.com/dashboard/sales/transactions/QTmfG1OjoAMbL0OofqiHJLAfV/by-unit/LJ4BG5MXVDM01</t>
  </si>
  <si>
    <t>https://squareup.com/dashboard/sales/transactions/ys6zyA1zR5ld6pkugy3JVVleV/by-unit/LJ4BG5MXVDM01</t>
  </si>
  <si>
    <t>https://squareup.com/dashboard/sales/transactions/eCS5dF11ZH0QxBbz1srE0ki3AYLZY/by-unit/LJ4BG5MXVDM01</t>
  </si>
  <si>
    <t>1DDCD</t>
  </si>
  <si>
    <t>https://squareup.com/dashboard/sales/transactions/ie3FbmGPynIBcffuArwDzjItqYNZY/by-unit/LJ4BG5MXVDM01</t>
  </si>
  <si>
    <t>11ee3762f4759eab879dac1f6bbbd01e</t>
  </si>
  <si>
    <t>https://squareup.com/dashboard/sales/transactions/YFVTOdjOxFR8fjZh5OW8kdNlP1QZY/by-unit/LJ4BG5MXVDM01</t>
  </si>
  <si>
    <t>5f2c7edc</t>
  </si>
  <si>
    <t>https://squareup.com/dashboard/sales/transactions/my2sHTxADMmjt6WRYeVxzaFsp2KZY/by-unit/LJ4BG5MXVDM01</t>
  </si>
  <si>
    <t>01FB1</t>
  </si>
  <si>
    <t>https://squareup.com/dashboard/sales/transactions/KkCqT7rUfrQiXGPlkcHX0hyeV/by-unit/LJ4BG5MXVDM01</t>
  </si>
  <si>
    <t>https://squareup.com/dashboard/sales/transactions/g1xyAl6ir9ZXKjbXVlvXdKgeV/by-unit/LJ4BG5MXVDM01</t>
  </si>
  <si>
    <t>Beef Bulgogi (Regular) - Marinated beef stir fried with various vegetables, Rice (Regular), 12pc Korean Fried Wings (Regular) - Mixed of wingettes &amp; drumetts (12pcs) in 2 flavours of your choice</t>
  </si>
  <si>
    <t>https://squareup.com/dashboard/sales/transactions/SUmHOfFJLJQucbxv4g9dcX0NwgTZY/by-unit/LJ4BG5MXVDM01</t>
  </si>
  <si>
    <t>Beef Bulgogi Stew (2-3 Servings) (Regular) - marinated beef with various vegetables, mushroom, glass noodle, tofu in a hotpot, Crushed Pear Juice (Regular), BonBon Grape juice (Regular)</t>
  </si>
  <si>
    <t>11ee375d1fdf9c59879dac1f6bbbd01e</t>
  </si>
  <si>
    <t>https://squareup.com/dashboard/sales/transactions/ay5QBtEsq2iDNDTcHC7fwx90bNJZY/by-unit/LJ4BG5MXVDM01</t>
  </si>
  <si>
    <t>Corn Cheese (Regular) - Corn kernel mixed with mayo &amp; topped with melted mozzarella cheese, 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Black bean noodles (Jajangmyeon) (Regular) - Jajangmyeon Black Bean Noodles. Noodles with pork belly, onions, cabbage, zucchini and savoury black bean sauce.</t>
  </si>
  <si>
    <t>4B630</t>
  </si>
  <si>
    <t>https://squareup.com/dashboard/sales/transactions/GURTGPaXVuGevYDLiiWQAdG065LZY/by-unit/LJ4BG5MXVDM01</t>
  </si>
  <si>
    <t>11ee375cd71711ba879dac1f6bbbd01e</t>
  </si>
  <si>
    <t>https://squareup.com/dashboard/sales/transactions/mmOrnhMdBsutsXiwILKUKCuRCVEZY/by-unit/LJ4BG5MXVDM01</t>
  </si>
  <si>
    <t>Army Stew (2 servings) (Regular) - Various vegetables with ham, sausage, bacon, pork, bean, tofu, slice cheese, noodles., Soju (Original)</t>
  </si>
  <si>
    <t>11ee375ce1211410879dac1f6bbbd01e</t>
  </si>
  <si>
    <t>https://squareup.com/dashboard/sales/transactions/quXEk6oHLnH4Ze3Zn3btK8QRBpMZY/by-unit/LJ4BG5MXVDM01</t>
  </si>
  <si>
    <t>11ee375c8d529c47879dac1f6bbbd01e</t>
  </si>
  <si>
    <t>https://squareup.com/dashboard/sales/transactions/I34agz4iVVCHKutbJonETKEsy9TZY/by-unit/LJ4BG5MXVDM01</t>
  </si>
  <si>
    <t>F1D2A</t>
  </si>
  <si>
    <t>https://squareup.com/dashboard/sales/transactions/QVp2xpMa0l7qgceSSrL9wsLiMNCZY/by-unit/LJ4BG5MXVDM01</t>
  </si>
  <si>
    <t>F18D3</t>
  </si>
  <si>
    <t>https://squareup.com/dashboard/sales/transactions/Qp9dKleRizvC0l68gFhqzEreV/by-unit/LJ4BG5MXVDM01</t>
  </si>
  <si>
    <t>https://squareup.com/dashboard/sales/transactions/IdtlN9tUY64DrSGTFO24Fu2eV/by-unit/LJ4BG5MXVDM01</t>
  </si>
  <si>
    <t>https://squareup.com/dashboard/sales/transactions/U3tMhQHZbF6LF4YolsAWBwDp2HEZY/by-unit/LJ4BG5MXVDM01</t>
  </si>
  <si>
    <t>Sapporo Tap Beer (500ml), Sapporo Tap Beer (285ml)</t>
  </si>
  <si>
    <t>11ee3752f3a3dcc8879dac1f6bbbd01e</t>
  </si>
  <si>
    <t>https://squareup.com/dashboard/sales/transactions/EbrmiVewHc9ozqLw3rMSQbMaraNZY/by-unit/LJ4BG5MXVDM01</t>
  </si>
  <si>
    <t>12pc Korean Fried Wings (Regular) - Mixed of wingettes &amp; drumetts (12pcs) in 2 flavours of your choice, Onion Rings (Regular) - Beer battered onion rings, 2 x Coke (Regular)</t>
  </si>
  <si>
    <t>074CF</t>
  </si>
  <si>
    <t>https://squareup.com/dashboard/sales/transactions/WsZXYtFVExpu0vlYkYxMTNRO3o5YY/by-unit/LJ4BG5MXVDM01</t>
  </si>
  <si>
    <t>12pc Korean Fried Wings (Regular) - Mixed of wingettes &amp; drumetts (12pcs) in 2 flavours of your choice, 2 x Sapporo Tap Beer (500ml), Chicken Radish (Regular)</t>
  </si>
  <si>
    <t>11ee375763c8e9ad879dac1f6bbbd01e</t>
  </si>
  <si>
    <t>https://squareup.com/dashboard/sales/transactions/mmGjpNng10zILLKYcDnpGn8eV/by-unit/LJ4BG5MXVDM01</t>
  </si>
  <si>
    <t>https://squareup.com/dashboard/sales/transactions/yKdjjf1ZMT3pxlJceGLsfBAfV/by-unit/LJ4BG5MXVDM01</t>
  </si>
  <si>
    <t>https://squareup.com/dashboard/sales/transactions/y0UWgPSirrT5KCI1zLMAMuPmRSBZY/by-unit/LJ4BG5MXVDM01</t>
  </si>
  <si>
    <t>Half Bone-In Chicken (8pcs) (Regular) - Half chicken (with bones) in 1 flavour of your choice as a coating, Chicken Radish (Regular), 2 x Black bean noodles (Jajangmyeon) (Regular) - Jajangmyeon Black Bean Noodles. Noodles with pork belly, onions, cabbage, zucchini and savoury black bean sauce.</t>
  </si>
  <si>
    <t>11ee37559d88fda9879dac1f6bbbd01e</t>
  </si>
  <si>
    <t>https://squareup.com/dashboard/sales/transactions/yOpuEwQMpFCUsy4uUceA7wLFyFRZY/by-unit/LJ4BG5MXVDM01</t>
  </si>
  <si>
    <t>11ee37553806f7f4879dac1f6bbbd01e</t>
  </si>
  <si>
    <t>https://squareup.com/dashboard/sales/transactions/OAdRZswWWn6kSWfMzrmEM6eeV/by-unit/LJ4BG5MXVDM01</t>
  </si>
  <si>
    <t>FREE Corn Cheese GoogleReview (Regular), 18pc Korean Fried Wings (Regular) - Mixed of wingettes &amp; drumetts (18pcs) in 2 flavours of your choice, Rice (Regular), Korean Sauces (Regular), Panchan Free (Regular) - Yellow radish, kimchi, fishcake (or bean sprout), chicken radish</t>
  </si>
  <si>
    <t>https://squareup.com/dashboard/sales/transactions/qqvfJtGhLKTHN5IekhPrZezeV/by-unit/LJ4BG5MXVDM01</t>
  </si>
  <si>
    <t>TK Boneless Chicken (Regular) - Thigh Fillets (650g approx) with 2 flavours of your choice, Spicy Pork Belly (Regular) - Porkbelly marinated in spicy sauce with various vegetables., 3 x Rice (Regular), Army Stew (2 servings) (Regular) - Various vegetables with ham, sausage, bacon, pork, bean, tofu, slice cheese, noodles.</t>
  </si>
  <si>
    <t>https://squareup.com/dashboard/sales/transactions/slaaXv3am2tY3YuG9AmxTYoeV/by-unit/LJ4BG5MXVDM01</t>
  </si>
  <si>
    <t>https://squareup.com/dashboard/sales/transactions/4hbXG8j7Pr5vdzKwJsP8QofeV/by-unit/LJ4BG5MXVDM01</t>
  </si>
  <si>
    <t>https://squareup.com/dashboard/sales/transactions/o1FBIsSvwelaYoXyBVkcHo8eV/by-unit/LJ4BG5MXVDM01</t>
  </si>
  <si>
    <t>TK Boneless Chicken (Regular) - Thigh Fillets (650g approx) with 2 flavours of your choice, Half Bone-In Chicken (8pcs) (Regular) - Half chicken (with bones) in 1 flavour of your choice as a coating, BonBon Grape juice (Regular)</t>
  </si>
  <si>
    <t>https://squareup.com/dashboard/sales/transactions/wTswpiR3scyuqY4asJEt2zseV/by-unit/LJ4BG5MXVDM01</t>
  </si>
  <si>
    <t>https://squareup.com/dashboard/sales/transactions/u6E6NUbRom1qUbRHBFBamuoeV/by-unit/LJ4BG5MXVDM01</t>
  </si>
  <si>
    <t>https://squareup.com/dashboard/sales/transactions/0LRFnzKpQ6cKRybvFQQHmroeV/by-unit/LJ4BG5MXVDM01</t>
  </si>
  <si>
    <t>Burger Meal (Regular) - Select any burger, fries and soft drink, Half Bone-In Chicken (8pcs) (Regular) - Half chicken (with bones) in 1 flavour of your choice as a coating, 12pc Korean Fried Wings (Regular) - Mixed of wingettes &amp; drumetts (12pcs) in 2 flavours of your choice</t>
  </si>
  <si>
    <t>https://squareup.com/dashboard/sales/transactions/OsfTbczDx01MyTNwsHMs933GBaKZY/by-unit/LJ4BG5MXVDM01</t>
  </si>
  <si>
    <t>9D9FE</t>
  </si>
  <si>
    <t>https://squareup.com/dashboard/sales/transactions/IZZO4alRRba0smLLDBIiMdx29u7YY/by-unit/LJ4BG5MXVDM01</t>
  </si>
  <si>
    <t>https://squareup.com/dashboard/sales/transactions/kvzNUPrywh6nY8bnEbR0G4teV/by-unit/LJ4BG5MXVDM01</t>
  </si>
  <si>
    <t>Army Stew (2 servings) (Regular) - Various vegetables with ham, sausage, bacon, pork, bean, tofu, slice cheese, noodles., Spicy Pork Belly (Regular) - Porkbelly marinated in spicy sauce with various vegetables., Corn Cheese (Regular) - Corn kernel mixed with mayo &amp; topped with melted mozzarella cheese, Fried Vegetable Dumplings (10pcs) (Regular) - Deep fried dumplings stuffed with vegetable and noodles, comes with dipping sauce</t>
  </si>
  <si>
    <t>https://squareup.com/dashboard/sales/transactions/MHVbfdmMOr0sVMfQtMevRM0ItIFZY/by-unit/LJ4BG5MXVDM01</t>
  </si>
  <si>
    <t>3Z28614PZ54D3QZ56143FJB9BZND</t>
  </si>
  <si>
    <t>11ee36a92d71d800879dac1f6bbbd01e</t>
  </si>
  <si>
    <t>https://squareup.com/dashboard/sales/transactions/GcdDuKrDVC7MdFV2PfHgSu84rAcZY/by-unit/LJ4BG5MXVDM01</t>
  </si>
  <si>
    <t>F7D2D</t>
  </si>
  <si>
    <t>https://squareup.com/dashboard/sales/transactions/iyJzOdinmQVnLuRgyKYmh2eSkmSZY/by-unit/LJ4BG5MXVDM01</t>
  </si>
  <si>
    <t>Kimchi (Regular), Japchae (Regular) - Gently pan fried sweet potato noodle, beef with vegetable tossed with soy sauce and sesame seed., 2 x Sprite (Regular), 18pc Korean Fried Wings (Regular) - Mixed of wingettes &amp; drumetts (18pcs) in 2 flavours of your choice</t>
  </si>
  <si>
    <t>https://squareup.com/dashboard/sales/transactions/IviPXNhr2wecVxPtXVRiUQzHBPOZY/by-unit/LJ4BG5MXVDM01</t>
  </si>
  <si>
    <t>Corn Cheese (Regular) - Corn kernel mixed with mayo &amp; topped with melted mozzarella cheese, Spicy Pork Belly (Regular) - Porkbelly marinated in spicy sauce with various vegetables., 12pc Korean Fried Wings (Regular) - Mixed of wingettes &amp; drumetts (12pcs) in 2 flavours of your choice, Hot Spicy Burger (Regular) - Spicy Chicken Fillet Burger is a fresh take on our best seller chicken fillet burger. Dressed with our hot and spicy sauce for a fiery taste.</t>
  </si>
  <si>
    <t>E962B</t>
  </si>
  <si>
    <t>https://squareup.com/dashboard/sales/transactions/q2BdH8rcjSPIpubmOt9Q62qeV/by-unit/LJ4BG5MXVDM01</t>
  </si>
  <si>
    <t>https://squareup.com/dashboard/sales/transactions/OQLGqIgb4kPuKfHKGf0T0mwiKDDZY/by-unit/LJ4BG5MXVDM01</t>
  </si>
  <si>
    <t>2 x Coke Zero (Regular), 18pc Korean Fried Wings (Regular) - Mixed of wingettes &amp; drumetts (18pcs) in 2 flavours of your choice</t>
  </si>
  <si>
    <t>9C176</t>
  </si>
  <si>
    <t>https://squareup.com/dashboard/sales/transactions/OyAybmQdWn24pEOHQL0PD3hyI0BZY/by-unit/LJ4BG5MXVDM01</t>
  </si>
  <si>
    <t>Beef Bulgogi Loaded Fries (Regular) - Fries with Beef Bulgogi, mozzarella cheese, Cream onion and topped with hot spicy sauce, TK Boneless Chicken (Regular) - Thigh Fillets (650g approx) with 2 flavours of your choice, 18pc Korean Fried Wings (Regular) - Mixed of wingettes &amp; drumetts (18pcs) in 2 flavours of your choice</t>
  </si>
  <si>
    <t>4AF1E</t>
  </si>
  <si>
    <t>https://squareup.com/dashboard/sales/transactions/WAR0bFNAhavYru3m1C9Wlag5U2LZY/by-unit/LJ4BG5MXVDM01</t>
  </si>
  <si>
    <t>11ee36a66b8da142879dac1f6bbbd01e</t>
  </si>
  <si>
    <t>https://squareup.com/dashboard/sales/transactions/u4zeJ1m09qOtxCXywZ42VkQLu5bZY/by-unit/LJ4BG5MXVDM01</t>
  </si>
  <si>
    <t>E3026</t>
  </si>
  <si>
    <t>https://squareup.com/dashboard/sales/transactions/6GNjY2YteNcShKVIT6IdSRTfPpEZY/by-unit/LJ4BG5MXVDM01</t>
  </si>
  <si>
    <t>f668a659</t>
  </si>
  <si>
    <t>https://squareup.com/dashboard/sales/transactions/wPmMwE2SAtrRX7NQ6YIQTMEuDVYZY/by-unit/LJ4BG5MXVDM01</t>
  </si>
  <si>
    <t>11ee36a3c9445757879dac1f6bbbd01e</t>
  </si>
  <si>
    <t>https://squareup.com/dashboard/sales/transactions/GiOExZtTrYTPNEiAc5TNC88ZyfNZY/by-unit/LJ4BG5MXVDM01</t>
  </si>
  <si>
    <t>Shoestring Fries (Regular), Onion Rings (Regular) - Beer battered onion rings, Fanta (Regular), Vegetarian Burger (Regular) - Brioche bun, lettuce, mayo and fried Vegan No Chicken patty.</t>
  </si>
  <si>
    <t>52a6f59a</t>
  </si>
  <si>
    <t>https://squareup.com/dashboard/sales/transactions/SYGIzhTDdeDg3Wy7ijlhnC6E82aZY/by-unit/LJ4BG5MXVDM01</t>
  </si>
  <si>
    <t>040BC</t>
  </si>
  <si>
    <t>https://squareup.com/dashboard/sales/transactions/Ihb52siOd6NTRynenJEUBioeV/by-unit/LJ4BG5MXVDM01</t>
  </si>
  <si>
    <t>https://squareup.com/dashboard/sales/transactions/4HeJD8LDU9yZFyKVjG5z159eV/by-unit/LJ4BG5MXVDM01</t>
  </si>
  <si>
    <t>https://squareup.com/dashboard/sales/transactions/SgmyR340cbBOR0aIClWZpdvhheBZY/by-unit/LJ4BG5MXVDM01</t>
  </si>
  <si>
    <t>Original Ddeokbokki (Regular) - Korean rice cake with egg, fish cake , bacon , sausage in a spicy sauce, Spicy Pork Belly (Regular) - Porkbelly marinated in spicy sauce with various vegetables.</t>
  </si>
  <si>
    <t>11ee369fd2f70684879dac1f6bbbd01e</t>
  </si>
  <si>
    <t>https://squareup.com/dashboard/sales/transactions/uIbefOB80CUGEOBohL7yBjldw3DZY/by-unit/LJ4BG5MXVDM01</t>
  </si>
  <si>
    <t>Black bean noodles (Jajangmyeon) (Regular) - Jajangmyeon Black Bean Noodles. Noodles with pork belly, onions, cabbage, zucchini and savoury black bean sauce., Panchan (Regular) - Yellow radish, kimchi, fishcake (or bean sprout), chicken radish, Kimchi (Regular)</t>
  </si>
  <si>
    <t>11ee369fcdea6cbf879dac1f6bbbd01e</t>
  </si>
  <si>
    <t>https://squareup.com/dashboard/sales/transactions/YLcPf5Km1Csv5at1sjXYsZcLYFEZY/by-unit/LJ4BG5MXVDM01</t>
  </si>
  <si>
    <t>2D1A2</t>
  </si>
  <si>
    <t>https://squareup.com/dashboard/sales/transactions/YHKVqH2No86FQenXf5OM221eV/by-unit/LJ4BG5MXVDM01</t>
  </si>
  <si>
    <t>https://squareup.com/dashboard/sales/transactions/u4Dqf7MsK7X4umNxFaYWCMlbKWUZY/by-unit/LJ4BG5MXVDM01</t>
  </si>
  <si>
    <t>ED112</t>
  </si>
  <si>
    <t>https://squareup.com/dashboard/sales/transactions/W41M1LuT2wGOsfjfJypDox4oEUZZY/by-unit/LJ4BG5MXVDM01</t>
  </si>
  <si>
    <t>E3EE3</t>
  </si>
  <si>
    <t>https://squareup.com/dashboard/sales/transactions/iOl2KQqprGYzDRv46dCm0u3eV/by-unit/LJ4BG5MXVDM01</t>
  </si>
  <si>
    <t>Beef Short Ribs Stew (2 servings) (Regular) - beef short ribs, sweet potato vermicelli, white radish, spring onion and egg strings, Black bean noodles (Jajangmyeon) (Regular) - Jajangmyeon Black Bean Noodles. Noodles with pork belly, onions, cabbage, zucchini and savoury black bean sauce., Classic Chicken Burger (Regular) - Brioche Bun,Lettuce,Mayo and fried chicken fillet, FREE Corn Cheese GoogleReview (Regular)</t>
  </si>
  <si>
    <t>https://squareup.com/dashboard/sales/transactions/41Jz9ZlhuqsRcSHGEV2zc11rNheZY/by-unit/LJ4BG5MXVDM01</t>
  </si>
  <si>
    <t>7303a400</t>
  </si>
  <si>
    <t>https://squareup.com/dashboard/sales/transactions/yijwfZzyu5JmsyUeilEkvNNdjMcZY/by-unit/LJ4BG5MXVDM01</t>
  </si>
  <si>
    <t>0DA24</t>
  </si>
  <si>
    <t>https://squareup.com/dashboard/sales/transactions/68AdPcT4qhkkfV7dSkf1pKseV/by-unit/LJ4BG5MXVDM01</t>
  </si>
  <si>
    <t>https://squareup.com/dashboard/sales/transactions/gF3PBMbaz02gmmilCEg9EK7eV/by-unit/LJ4BG5MXVDM01</t>
  </si>
  <si>
    <t>https://squareup.com/dashboard/sales/transactions/GkhlFdh4om78FYdTGyWRBbsmJQZZY/by-unit/LJ4BG5MXVDM01</t>
  </si>
  <si>
    <t>Kimchi (Regular), 12pc Korean Fried Wings (Regular) - Mixed of wingettes &amp; drumetts (12pcs) in 2 flavours of your choice, BonBon Grape juice (Regular)</t>
  </si>
  <si>
    <t>F76F2</t>
  </si>
  <si>
    <t>https://squareup.com/dashboard/sales/transactions/mU5hBZ9cqw41k39lVL0hAQseV/by-unit/LJ4BG5MXVDM01</t>
  </si>
  <si>
    <t>https://squareup.com/dashboard/sales/transactions/mqeSjDoiywsmSDauqMca8T0e5OaZY/by-unit/LJ4BG5MXVDM01</t>
  </si>
  <si>
    <t>2 x Rice (Regular), Spicy Pork Belly (Regular) - Porkbelly marinated in spicy sauce with various vegetables., Half Bone-In Chicken (8pcs) (Regular) - Half chicken (with bones) in 1 flavour of your choice as a coating</t>
  </si>
  <si>
    <t>https://squareup.com/dashboard/sales/transactions/ojaUctyiJIXrrSAiea3vmpPWwgHZY/by-unit/LJ4BG5MXVDM01</t>
  </si>
  <si>
    <t>Kimchi Casserole (2 Servings) (Regular) - Kimchi and pork soup with tofu and veggies in a big pot, Black bean noodles (Jajangmyeon) (Regular) - Jajangmyeon Black Bean Noodles. Noodles with pork belly, onions, cabbage, zucchini and savoury black bean sauce., Kimchi (Regular)</t>
  </si>
  <si>
    <t>11ee3697b35c58e9879dac1f6bbbd01e</t>
  </si>
  <si>
    <t>https://squareup.com/dashboard/sales/transactions/CiHysOJ4O0ABYESEKfuLFkuBcMGZY/by-unit/LJ4BG5MXVDM01</t>
  </si>
  <si>
    <t>3B594</t>
  </si>
  <si>
    <t>https://squareup.com/dashboard/sales/transactions/AXU1hmUVSjSXV7kM6IUkp38Ahm8YY/by-unit/LJ4BG5MXVDM01</t>
  </si>
  <si>
    <t>3D856</t>
  </si>
  <si>
    <t>https://squareup.com/dashboard/sales/transactions/m6eQmEqJDKRV3LsLuJfMgfIsJfeZY/by-unit/LJ4BG5MXVDM01</t>
  </si>
  <si>
    <t>E9703</t>
  </si>
  <si>
    <t>https://squareup.com/dashboard/sales/transactions/4nizZXpxHEuVtkN7mR9YqHqlkDZZY/by-unit/LJ4BG5MXVDM01</t>
  </si>
  <si>
    <t>56C07</t>
  </si>
  <si>
    <t>https://squareup.com/dashboard/sales/transactions/iu7xOAi6wWejOxAQRzRzFeYMCdWZY/by-unit/LJ4BG5MXVDM01</t>
  </si>
  <si>
    <t>4C241</t>
  </si>
  <si>
    <t>https://squareup.com/dashboard/sales/transactions/ENGdzyJtzIJZlHlKHXBd489eV/by-unit/LJ4BG5MXVDM01</t>
  </si>
  <si>
    <t>https://squareup.com/dashboard/sales/transactions/MXDuTDMIq1J94vinR17eKK0eV/by-unit/LJ4BG5MXVDM01</t>
  </si>
  <si>
    <t>https://squareup.com/dashboard/sales/transactions/sp0mhUV9fduhzOiw5YfO4P6eV/by-unit/LJ4BG5MXVDM01</t>
  </si>
  <si>
    <t>18pc Korean Fried Wings (Regular) - Mixed of wingettes &amp; drumetts (18pcs) in 2 flavours of your choice, Sapporo Tap Beer (Happy Hours) (Beer Tower), FREE Corn Cheese GoogleReview (Regular)</t>
  </si>
  <si>
    <t>https://squareup.com/dashboard/sales/transactions/ElGn1Rqdp7UHeXQosagYSHyeV/by-unit/LJ4BG5MXVDM01</t>
  </si>
  <si>
    <t>2 x Sapporo Tap Beer (Happy Hours) (500ml)</t>
  </si>
  <si>
    <t>https://squareup.com/dashboard/sales/transactions/4r07vaNNwoEznk2Ge38aVDreV/by-unit/LJ4BG5MXVDM01</t>
  </si>
  <si>
    <t>Half Bone-In Chicken (8pcs) (Regular) - Half chicken (with bones) in 1 flavour of your choice as a coating, Seafood Pancake (Regular) - crispy panfried mixed seafood and vegetables, served with soy dipping sauce., Japchae (Regular) - Gently pan fried sweet potato noodle, beef with vegetable tossed with soy sauce and sesame seed.</t>
  </si>
  <si>
    <t>https://squareup.com/dashboard/sales/transactions/uUnBlHOJzJzzsYT9Nwy10zoeV/by-unit/LJ4BG5MXVDM01</t>
  </si>
  <si>
    <t>Spicy Seafood Stew (2 servings) (Regular) - Seafood, pork, soft tofu, mushroom and veggies., Beef Bulgogi Loaded Fries (Regular) - Fries with Beef Bulgogi, mozzarella cheese, Cream onion and topped with hot spicy sauce, Rice (Regular), 12pc Korean Fried Wings (Regular) - Mixed of wingettes &amp; drumetts (12pcs) in 2 flavours of your choice</t>
  </si>
  <si>
    <t>https://squareup.com/dashboard/sales/transactions/Cu1cbqeG0IlgnUJALLeQkLsRpJgZY/by-unit/LJ4BG5MXVDM01</t>
  </si>
  <si>
    <t>Rose Ddeokbokki (Regular) - Korean rice cake with egg , fish cake , sausage , bacon , glass noodles in a mild spicy creamy sauce., TK Boneless Chicken (Regular) - Thigh Fillets (650g approx) with 2 flavours of your choice, Rice (Regular)</t>
  </si>
  <si>
    <t>11ee368b6b0c5e06879dac1f6bbbd01e</t>
  </si>
  <si>
    <t>https://squareup.com/dashboard/sales/transactions/gTkqrhoJbnSmCUyoPxCgBr75pgSZY/by-unit/LJ4BG5MXVDM01</t>
  </si>
  <si>
    <t>A8292</t>
  </si>
  <si>
    <t>https://squareup.com/dashboard/sales/transactions/24ZWVIfrk5MX6uKyeDLwLDmeV/by-unit/LJ4BG5MXVDM01</t>
  </si>
  <si>
    <t>TK Boneless Chicken (Regular) - Thigh Fillets (650g approx) with 2 flavours of your choice, Kimchi Loaded Fries (Regular) - French fries loaded with with ample stir-fried kimchi, topped with chili mayo and a pinch of parsley, 2 x Sapporo Tap Beer (Happy Hours) (500ml)</t>
  </si>
  <si>
    <t>https://squareup.com/dashboard/sales/transactions/ERsPfiAce8GYpojK2Osj5IXjCrSZY/by-unit/LJ4BG5MXVDM01</t>
  </si>
  <si>
    <t>B09C6</t>
  </si>
  <si>
    <t>https://squareup.com/dashboard/sales/transactions/4hJOELLJh6p7r847Dz9DDjoeV/by-unit/LJ4BG5MXVDM01</t>
  </si>
  <si>
    <t>Japchae (Regular) - Gently pan fried sweet potato noodle, beef with vegetable tossed with soy sauce and sesame seed., Soju (Strawberry)</t>
  </si>
  <si>
    <t>https://squareup.com/dashboard/sales/transactions/W6q6tGQ2RPNOR8HbprnIMUdJVlAZY/by-unit/LJ4BG5MXVDM01</t>
  </si>
  <si>
    <t>Kimchi (Regular), Japchae (Regular) - Gently pan fried sweet potato noodle, beef with vegetable tossed with soy sauce and sesame seed.,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t>
  </si>
  <si>
    <t>9CEA7</t>
  </si>
  <si>
    <t>https://squareup.com/dashboard/sales/transactions/4n0c3K7TiAex40OLjOImVSYTPtZZY/by-unit/LJ4BG5MXVDM01</t>
  </si>
  <si>
    <t>6FA0A</t>
  </si>
  <si>
    <t>https://squareup.com/dashboard/sales/transactions/aSF25JbaTkAV38zT6KrXoIveV/by-unit/LJ4BG5MXVDM01</t>
  </si>
  <si>
    <t>https://squareup.com/dashboard/sales/transactions/mEJRtaNDh3LzH4KZqk4a0C1ctxPZY/by-unit/LJ4BG5MXVDM01</t>
  </si>
  <si>
    <t>Half Bone-In Chicken (8pcs) (Regular) - Half chicken (with bones) in 1 flavour of your choice as a coating, Black bean noodles (Jajangmyeon) (Regular) - Jajangmyeon Black Bean Noodles. Noodles with pork belly, onions, cabbage, zucchini and savoury black bean sauce., Coke Diet (Regular)</t>
  </si>
  <si>
    <t>11ee368289c4f22a879dac1f6bbbd01e</t>
  </si>
  <si>
    <t>https://squareup.com/dashboard/sales/transactions/uI17hFeEddUIDCU6jJ0PylasTiCZY/by-unit/LJ4BG5MXVDM01</t>
  </si>
  <si>
    <t>https://squareup.com/dashboard/sales/transactions/6mJnJdlNp9BuHEn8Bqm8dyUXfhWZY/by-unit/LJ4BG5MXVDM01</t>
  </si>
  <si>
    <t>Beef Bulgogi Loaded Fries (Regular) - Fries with Beef Bulgogi, mozzarella cheese, Cream onion and topped with hot spicy sauce, Kimchi (Regular), Rice (Regular), Korean Sauces (Regular), 12pc Korean Fried Wings (Regular) - Mixed of wingettes &amp; drumetts (12pcs) in 2 flavours of your choice, Coke (Regular)</t>
  </si>
  <si>
    <t>C8149</t>
  </si>
  <si>
    <t>https://squareup.com/dashboard/sales/transactions/YlDKYMz91oXgkgcfpO3VbHgguJQZY/by-unit/LJ4BG5MXVDM01</t>
  </si>
  <si>
    <t>18pc Korean Fried Wings (Regular) - Mixed of wingettes &amp; drumetts (18pcs) in 2 flavours of your choice, 12pc Korean Fried Wings (Regular) - Mixed of wingettes &amp; drumetts (12pcs) in 2 flavours of your choice, Spicy Pork Belly (Regular) - Porkbelly marinated in spicy sauce with various vegetables.</t>
  </si>
  <si>
    <t>11ee3672a845a023879dac1f6bbbd01e</t>
  </si>
  <si>
    <t>https://squareup.com/dashboard/sales/transactions/KIaZNzQ4kH1V9mXy1gvJtb5eV/by-unit/LJ4BG5MXVDM01</t>
  </si>
  <si>
    <t>3ZA5MQ2RS5F56MN8Y03XBCN1ZCE1</t>
  </si>
  <si>
    <t>https://squareup.com/dashboard/sales/transactions/OSU8F1Uj1XGlokroG86TJwpSVIJZY/by-unit/LJ4BG5MXVDM01</t>
  </si>
  <si>
    <t>4015E</t>
  </si>
  <si>
    <t>https://squareup.com/dashboard/sales/transactions/CWpUTAuoCc25V8DXTOSjcg1B1eHZY/by-unit/LJ4BG5MXVDM01</t>
  </si>
  <si>
    <t>Kimchi (Regular), Solo Lemon (Regular), 12pc Korean Fried Wings (Regular) - Mixed of wingettes &amp; drumetts (12pcs) in 2 flavours of your choice</t>
  </si>
  <si>
    <t>4D7AC</t>
  </si>
  <si>
    <t>https://squareup.com/dashboard/sales/transactions/q63DjTlobdcmguSGeIUkrwneV/by-unit/LJ4BG5MXVDM01</t>
  </si>
  <si>
    <t>https://squareup.com/dashboard/sales/transactions/QTWNpVemrRzPL7A5ix8b9LnpTQVZY/by-unit/LJ4BG5MXVDM01</t>
  </si>
  <si>
    <t>09c5952a</t>
  </si>
  <si>
    <t>https://squareup.com/dashboard/sales/transactions/qUYTCHEicRiX890XdC5gZpleV/by-unit/LJ4BG5MXVDM01</t>
  </si>
  <si>
    <t>https://squareup.com/dashboard/sales/transactions/Gk5J5hPFvQvwAcFedoamBDO0XGVZY/by-unit/LJ4BG5MXVDM01</t>
  </si>
  <si>
    <t>11ee35cc3e6243c9879dac1f6bbbd01e</t>
  </si>
  <si>
    <t>https://squareup.com/dashboard/sales/transactions/Wu0GtLLwtyqmKtDjBxrmmYveV/by-unit/LJ4BG5MXVDM01</t>
  </si>
  <si>
    <t>https://squareup.com/dashboard/sales/transactions/KaBeMr75DgeF1nzf1v6MCnoeV/by-unit/LJ4BG5MXVDM01</t>
  </si>
  <si>
    <t>https://squareup.com/dashboard/sales/transactions/CizYy1BWAg4JCke4BZDVx1neV/by-unit/LJ4BG5MXVDM01</t>
  </si>
  <si>
    <t>https://squareup.com/dashboard/sales/transactions/A72ZFDVlpeRYcfEoRW7XtRneV/by-unit/LJ4BG5MXVDM01</t>
  </si>
  <si>
    <t>12pc Korean Fried Wings (Regular) - Mixed of wingettes &amp; drumetts (12pcs) in 2 flavours of your choice, 2 x Beef Bulgogi Loaded Fries (Regular) - Fries with Beef Bulgogi, mozzarella cheese, Cream onion and topped with hot spicy sauce</t>
  </si>
  <si>
    <t>https://squareup.com/dashboard/sales/transactions/810ZZvhiaXH7QCmvT7jZ4UAfV/by-unit/LJ4BG5MXVDM01</t>
  </si>
  <si>
    <t>https://squareup.com/dashboard/sales/transactions/6cAp50fLL6DWIJYacOATUkAfV/by-unit/LJ4BG5MXVDM01</t>
  </si>
  <si>
    <t>https://squareup.com/dashboard/sales/transactions/6sQxjmu7dHfcWNwiuCZP5cT3w29YY/by-unit/LJ4BG5MXVDM01</t>
  </si>
  <si>
    <t>TK Boneless Chicken (Regular) - Thigh Fillets (650g approx) with 2 flavours of your choice, Shoestring Fries (Regular), Fried Vegetable Dumplings (10pcs) (Regular) - Deep fried dumplings stuffed with vegetable and noodles, comes with dipping sauce, Panchan (Regular) - Yellow radish, kimchi, fishcake (or bean sprout), chicken radish</t>
  </si>
  <si>
    <t>11ee35c6adaac088879dac1f6bbbd01e</t>
  </si>
  <si>
    <t>https://squareup.com/dashboard/sales/transactions/sx4MCxGYHUSfiRc1iLGyGhfeV/by-unit/LJ4BG5MXVDM01</t>
  </si>
  <si>
    <t>TK Boneless Chicken (Regular) - Thigh Fillets (650g approx) with 2 flavours of your choice, Bacon and Cheese fries (Regular) - Fries, bacon and cheese sauce, Coke (Regular)</t>
  </si>
  <si>
    <t>https://squareup.com/dashboard/sales/transactions/slqkueXrtKWTSQYV9pU1ys3eV/by-unit/LJ4BG5MXVDM01</t>
  </si>
  <si>
    <t>https://squareup.com/dashboard/sales/transactions/sde6dXHtjGMOki821zkAyJxeV/by-unit/LJ4BG5MXVDM01</t>
  </si>
  <si>
    <t>https://squareup.com/dashboard/sales/transactions/YlVBZZ9Mw6Z2IRinCtapQN1eV/by-unit/LJ4BG5MXVDM01</t>
  </si>
  <si>
    <t>Sapporo Tap Beer (500ml), Kimchi Casserole (2 Servings) (Regular) - Kimchi and pork soup with tofu and veggies in a big pot, Rice (Regular)</t>
  </si>
  <si>
    <t>https://squareup.com/dashboard/sales/transactions/mIRWU5BYgBG7a4oTNj562Ms2ZQZZY/by-unit/LJ4BG5MXVDM01</t>
  </si>
  <si>
    <t>11ee35c4559c9f10879dac1f6bbbd01e</t>
  </si>
  <si>
    <t>https://squareup.com/dashboard/sales/transactions/MdQDlIOkAifUVOL3BBhXccEXRURZY/by-unit/LJ4BG5MXVDM01</t>
  </si>
  <si>
    <t>12pc Korean Fried Wings (Regular) - Mixed of wingettes &amp; drumetts (12pcs) in 2 flavours of your choice, Kimchi Loaded Fries (Regular) - French fries loaded with with ample stir-fried kimchi, topped with chili mayo and a pinch of parsley, Fried Vegetable Dumplings (10pcs) (Regular) - Deep fried dumplings stuffed with vegetable and noodles, comes with dipping sauce</t>
  </si>
  <si>
    <t>11ee35c2dd9f1c4a879dac1f6bbbd01e</t>
  </si>
  <si>
    <t>https://squareup.com/dashboard/sales/transactions/M92MqV3eJx5xlIZAIBBcaZtlpRWZY/by-unit/LJ4BG5MXVDM01</t>
  </si>
  <si>
    <t>Rice (Regular), TK Boneless Chicken (Regular) - Thigh Fillets (650g approx) with 2 flavours of your choice, Crushed Pear Juice (Regular)</t>
  </si>
  <si>
    <t>589C2</t>
  </si>
  <si>
    <t>https://squareup.com/dashboard/sales/transactions/2uurjlvij3XcD4fF4zYY1SILi6VZY/by-unit/LJ4BG5MXVDM01</t>
  </si>
  <si>
    <t>11ee35c314a02790879dac1f6bbbd01e</t>
  </si>
  <si>
    <t>https://squareup.com/dashboard/sales/transactions/Ka3NQGa1EuIsR369QjI1MCRkprOZY/by-unit/LJ4BG5MXVDM01</t>
  </si>
  <si>
    <t>f7e0b540</t>
  </si>
  <si>
    <t>https://squareup.com/dashboard/sales/transactions/czPFYgQmgmf9ciKXuuUaQ1q0izZZY/by-unit/LJ4BG5MXVDM01</t>
  </si>
  <si>
    <t>Beef Bulgogi (Regular) - Marinated beef stir fried with various vegetables, Shoestring Fries (Regular), 3 x Coke (Regular), Bacon and Cheese fries (Regular) - Fries, bacon and cheese sauce</t>
  </si>
  <si>
    <t>11ee35c1f1021165879dac1f6bbbd01e</t>
  </si>
  <si>
    <t>https://squareup.com/dashboard/sales/transactions/ApFrI3DKTd7CSVFz01AmMyteV/by-unit/LJ4BG5MXVDM01</t>
  </si>
  <si>
    <t>Half Bone-In Chicken (8pcs) (Regular) - Half chicken (with bones) in 1 flavour of your choice as a coating, Chilli Max Burger (Regular) - Spicy Chicken Fillet Burger is a fresh take on our best seller chicken fillet burger. Dressed with our hot and spicy sauce for a fiery taste., Original Ddeokbokki (Regular) - Korean rice cake with egg, fish cake , bacon , sausage in a spicy sauce</t>
  </si>
  <si>
    <t>https://squareup.com/dashboard/sales/transactions/wXWmSSFosNJNjkNW9xHOtSIWBRVZY/by-unit/LJ4BG5MXVDM01</t>
  </si>
  <si>
    <t>12pc Korean Fried Wings (Regular) - Mixed of wingettes &amp; drumetts (12pcs) in 2 flavours of your choice, Beer Bottles (Fri-Sat) (Asahi)</t>
  </si>
  <si>
    <t>11ee35c06e360a5b879dac1f6bbbd01e</t>
  </si>
  <si>
    <t>https://squareup.com/dashboard/sales/transactions/4tBRBHpOWVbDjeUR0U06mjRIc36YY/by-unit/LJ4BG5MXVDM01</t>
  </si>
  <si>
    <t>206c5536</t>
  </si>
  <si>
    <t>https://squareup.com/dashboard/sales/transactions/GiaiLUhWe3ZH6oNyRe1cnMiH0E9YY/by-unit/LJ4BG5MXVDM01</t>
  </si>
  <si>
    <t>Seafood Pancake (Regular) - crispy panfried mixed seafood and vegetables, served with soy dipping sauce., Solo Lemon (Regular)</t>
  </si>
  <si>
    <t>11ee35bfe0a3c650879dac1f6bbbd01e</t>
  </si>
  <si>
    <t>https://squareup.com/dashboard/sales/transactions/czjF30V2xLMugMWTK5uVVUVs7rMZY/by-unit/LJ4BG5MXVDM01</t>
  </si>
  <si>
    <t>2 x Milkis (Regular), Onion Rings (Regular) - Beer battered onion rings</t>
  </si>
  <si>
    <t>13C40</t>
  </si>
  <si>
    <t>https://squareup.com/dashboard/sales/transactions/49N94CIfgLli1vq91u4AEQFYtOKZY/by-unit/LJ4BG5MXVDM01</t>
  </si>
  <si>
    <t>546684df</t>
  </si>
  <si>
    <t>https://squareup.com/dashboard/sales/transactions/OeUbmjRWc04H60cqTqRhHEqUmx5YY/by-unit/LJ4BG5MXVDM01</t>
  </si>
  <si>
    <t>9394C</t>
  </si>
  <si>
    <t>https://squareup.com/dashboard/sales/transactions/cvrGT3XSLneMGewhyTnqW2OkphWZY/by-unit/LJ4BG5MXVDM01</t>
  </si>
  <si>
    <t>11ee35be21e44a19879dac1f6bbbd01e</t>
  </si>
  <si>
    <t>https://squareup.com/dashboard/sales/transactions/KSjbnWbbEsTKNzZz5YqJlAJtXSKZY/by-unit/LJ4BG5MXVDM01</t>
  </si>
  <si>
    <t>11ee35be3bf6259f879dac1f6bbbd01e</t>
  </si>
  <si>
    <t>https://squareup.com/dashboard/sales/transactions/0TfI6x2w2gahOArEJSqIFHleV/by-unit/LJ4BG5MXVDM01</t>
  </si>
  <si>
    <t>https://squareup.com/dashboard/sales/transactions/89gfwOZ21R6bL3UfzQ6pSpJCqKNZY/by-unit/LJ4BG5MXVDM01</t>
  </si>
  <si>
    <t>11ee35bc46ad01e7879dac1f6bbbd01e</t>
  </si>
  <si>
    <t>https://squareup.com/dashboard/sales/transactions/MvDysD9DiMWr9RLJxHf0vXugkJIZY/by-unit/LJ4BG5MXVDM01</t>
  </si>
  <si>
    <t>18pc Korean Fried Wings (Regular) - Mixed of wingettes &amp; drumetts (18pcs) in 2 flavours of your choice, Beer Bottles (James Boarg's Premium)</t>
  </si>
  <si>
    <t>11ee35bbef047fb4879dac1f6bbbd01e</t>
  </si>
  <si>
    <t>https://squareup.com/dashboard/sales/transactions/uMrjktL014Xljla8O1VCOtzvL7MZY/by-unit/LJ4BG5MXVDM01</t>
  </si>
  <si>
    <t>12pc Korean Fried Wings (Regular) - Mixed of wingettes &amp; drumetts (12pcs) in 2 flavours of your choice, Shoestring Fries (Regular), Beer Bottles (Suntory -196 Double Grape)</t>
  </si>
  <si>
    <t>11ee35bb84ed0f42879dac1f6bbbd01e</t>
  </si>
  <si>
    <t>https://squareup.com/dashboard/sales/transactions/YRnfLk8e39Q6htSrjoZmH7seV/by-unit/LJ4BG5MXVDM01</t>
  </si>
  <si>
    <t>https://squareup.com/dashboard/sales/transactions/gjSnW84B7rVHjunmub2rprfj4G7YY/by-unit/LJ4BG5MXVDM01</t>
  </si>
  <si>
    <t>TK Boneless Chicken (Regular) - Thigh Fillets (650g approx) with 2 flavours of your choice, 2 x Rice (Regular), Bacon and Cheese fries (Regular) - Fries, bacon and cheese sauce, Coke (Regular), Sprite (Regular), Spicy Pork Belly (Regular) - Porkbelly marinated in spicy sauce with various vegetables., Classic Chicken Burger (Regular) - Brioche Bun,Lettuce,Mayo and fried chicken fillet</t>
  </si>
  <si>
    <t>11ee35b9e8a0de1f879dac1f6bbbd01e</t>
  </si>
  <si>
    <t>https://squareup.com/dashboard/sales/transactions/egTsShtOoflezt0AKINhcEjeV/by-unit/LJ4BG5MXVDM01</t>
  </si>
  <si>
    <t>TK Boneless Chicken (Regular) - Thigh Fillets (650g approx) with 2 flavours of your choice, 2 x BonBon Grape juice (Regular)</t>
  </si>
  <si>
    <t>https://squareup.com/dashboard/sales/transactions/4v2B2y4V3tzhxv6RFfNI5DsN34KZY/by-unit/LJ4BG5MXVDM01</t>
  </si>
  <si>
    <t>11ee35b95f1fe12d879dac1f6bbbd01e</t>
  </si>
  <si>
    <t>https://squareup.com/dashboard/sales/transactions/AX2w6uJMUxOTxRpynMCKS9FvSuUZY/by-unit/LJ4BG5MXVDM01</t>
  </si>
  <si>
    <t>Corn Cheese (Regular) - Corn kernel mixed with mayo &amp; topped with melted mozzarella cheese, Kimchi (Regular), Rice (Regular), TK Boneless Chicken (Regular) - Thigh Fillets (650g approx) with 2 flavours of your choice</t>
  </si>
  <si>
    <t>11ee35ac8576bce6879dac1f6bbbd01e</t>
  </si>
  <si>
    <t>https://squareup.com/dashboard/sales/transactions/ierNAHjxC7CI3T8brhUkVhd364OZY/by-unit/LJ4BG5MXVDM01</t>
  </si>
  <si>
    <t>2199B</t>
  </si>
  <si>
    <t>https://squareup.com/dashboard/sales/transactions/s5i9nEQnLKynrrkKaLpluoImoZQZY/by-unit/LJ4BG5MXVDM01</t>
  </si>
  <si>
    <t>3ZKM0VYGRHKN7KN9Z28PKKR27SQ5</t>
  </si>
  <si>
    <t>11ee351325689ede879dac1f6bbbd01e</t>
  </si>
  <si>
    <t>https://squareup.com/dashboard/sales/transactions/gtJ0exfi6NuQRWXFxJlpSomeV/by-unit/LJ4BG5MXVDM01</t>
  </si>
  <si>
    <t>O.G Burger (Regular, Voided) - Brioche bun, lettuce, mayo, pickles, onions and fried chicken fillet with O.G (Homemade sauce) sauce.</t>
  </si>
  <si>
    <t>https://squareup.com/dashboard/sales/transactions/KiNwP3idhK7jUOmhAyllVpFOzGHZY/by-unit/LJ4BG5MXVDM01</t>
  </si>
  <si>
    <t>11ee3511bf72fe31879dac1f6bbbd01e</t>
  </si>
  <si>
    <t>https://squareup.com/dashboard/sales/transactions/u81WlH1FL8zrfIeyU4AdKvpVbWBZY/by-unit/LJ4BG5MXVDM01</t>
  </si>
  <si>
    <t>18pc Korean Fried Wings (Regular) - Mixed of wingettes &amp; drumetts (18pcs) in 2 flavours of your choice, Original Ddeokbokki (Regular) - Korean rice cake with egg, fish cake , bacon , sausage in a spicy sauce, 2 x Sapporo Tap Beer (500ml), BonBon Grape juice (Regular)</t>
  </si>
  <si>
    <t>11ee35107763e591879dac1f6bbbd01e</t>
  </si>
  <si>
    <t>https://squareup.com/dashboard/sales/transactions/aEc74rtoJKuc7Sf9el5SvwmPbITZY/by-unit/LJ4BG5MXVDM01</t>
  </si>
  <si>
    <t>839C9</t>
  </si>
  <si>
    <t>https://squareup.com/dashboard/sales/transactions/u6sccKaGVCm3IqAMkF5iNhClK3XZY/by-unit/LJ4BG5MXVDM01</t>
  </si>
  <si>
    <t>https://squareup.com/dashboard/sales/transactions/gjwIBTB8yYdtV5l5wOpUugJZCLbZY/by-unit/LJ4BG5MXVDM01</t>
  </si>
  <si>
    <t>Kimchi Pancake (Regular) - Korean pancake filled with kimchi, chili and chives, Japchae (Regular) - Gently pan fried sweet potato noodle, beef with vegetable tossed with soy sauce and sesame seed.</t>
  </si>
  <si>
    <t>11ee34fd59a9f41d879dac1f6bbbd01e</t>
  </si>
  <si>
    <t>https://squareup.com/dashboard/sales/transactions/SICWFB6ID2veaWL0vMnSiD3eV/by-unit/LJ4BG5MXVDM01</t>
  </si>
  <si>
    <t>https://squareup.com/dashboard/sales/transactions/s9YL94PDgIb9f3nfgNq8rm4EqiFZY/by-unit/LJ4BG5MXVDM01</t>
  </si>
  <si>
    <t>Kimchi (Regular), Spicy Pork Belly (Regular) - Porkbelly marinated in spicy sauce with various vegetables., Original Ddeokbokki (Regular) - Korean rice cake with egg, fish cake , bacon , sausage in a spicy sauce, Spicy Seafood Stew (2 servings) (Regular) - Seafood, pork, soft tofu, mushroom and veggies., 12pc Korean Fried Wings (Regular) - Mixed of wingettes &amp; drumetts (12pcs) in 2 flavours of your choice</t>
  </si>
  <si>
    <t>2f6f0207</t>
  </si>
  <si>
    <t>https://squareup.com/dashboard/sales/transactions/UnV8jdywnJ4mQMKKhjYQh4jeV/by-unit/LJ4BG5MXVDM01</t>
  </si>
  <si>
    <t>2 x Bingsu Flavours (Regular) - A milk-based Korean shaved ice dessert with condensed milk, red bean, almond flakes and flavour of your choice (matcha, cookies or injeolmi)</t>
  </si>
  <si>
    <t>https://squareup.com/dashboard/sales/transactions/i2p8bPxmPmZvmT9bhmPU7OZgrX9YY/by-unit/LJ4BG5MXVDM01</t>
  </si>
  <si>
    <t>139DB</t>
  </si>
  <si>
    <t>https://squareup.com/dashboard/sales/transactions/wHUJ0zHBi1KgbDabhd8nf0L3acdZY/by-unit/LJ4BG5MXVDM01</t>
  </si>
  <si>
    <t>Kimchi (Regular), Coke Diet (Regular), 12pc Korean Fried Wings (Regular) - Mixed of wingettes &amp; drumetts (12pcs) in 2 flavours of your choice</t>
  </si>
  <si>
    <t>E4467</t>
  </si>
  <si>
    <t>https://squareup.com/dashboard/sales/transactions/gvYXUtBkpsxqYu7Pejol7rkeV/by-unit/LJ4BG5MXVDM01</t>
  </si>
  <si>
    <t>https://squareup.com/dashboard/sales/transactions/gV9UyF6XjjqgBbMrTbClQnHQ8vAZY/by-unit/LJ4BG5MXVDM01</t>
  </si>
  <si>
    <t>47A04</t>
  </si>
  <si>
    <t>https://squareup.com/dashboard/sales/transactions/ymtMTTio1DJrbn8Z9XbIVaJ8IQXZY/by-unit/LJ4BG5MXVDM01</t>
  </si>
  <si>
    <t>11ee34f6b1cc461f879dac1f6bbbd01e</t>
  </si>
  <si>
    <t>https://squareup.com/dashboard/sales/transactions/22WvuKHN5RvJ71YM6BgUgTE7t0RZY/by-unit/LJ4BG5MXVDM01</t>
  </si>
  <si>
    <t>Beef Bulgogi Stew (2-3 Servings) (Regular) - marinated beef with various vegetables, mushroom, glass noodle, tofu in a hotpot</t>
  </si>
  <si>
    <t>11ee34faa0109e79879dac1f6bbbd01e</t>
  </si>
  <si>
    <t>https://squareup.com/dashboard/sales/transactions/64k4fancggEpSY5bHcXIitAaRQLZY/by-unit/LJ4BG5MXVDM01</t>
  </si>
  <si>
    <t>Beef Bulgogi (Regular) - Marinated beef stir fried with various vegetables, Spicy Pork Belly (Regular) - Porkbelly marinated in spicy sauce with various vegetables., Sapporo Tap Beer (500ml), Sprite (Regular)</t>
  </si>
  <si>
    <t>11ee34fa4698d67c879dac1f6bbbd01e</t>
  </si>
  <si>
    <t>https://squareup.com/dashboard/sales/transactions/OeE1rhRlesON796q4jemv2fKfUZZY/by-unit/LJ4BG5MXVDM01</t>
  </si>
  <si>
    <t>c9a2c4b2</t>
  </si>
  <si>
    <t>https://squareup.com/dashboard/sales/transactions/wZ9vvJWc6pSHGHplvenDEPJ8D3CZY/by-unit/LJ4BG5MXVDM01</t>
  </si>
  <si>
    <t>16B69</t>
  </si>
  <si>
    <t>https://squareup.com/dashboard/sales/transactions/WUfW1ux5o5COHFAN0pc6uAj9TocZY/by-unit/LJ4BG5MXVDM01</t>
  </si>
  <si>
    <t>4E55D</t>
  </si>
  <si>
    <t>https://squareup.com/dashboard/sales/transactions/AtJ2zwCEzZtmwK58uidMFxteV/by-unit/LJ4BG5MXVDM01</t>
  </si>
  <si>
    <t>https://squareup.com/dashboard/sales/transactions/G4v9Qve0WUZ7Q4A1UitCTOfSwwXZY/by-unit/LJ4BG5MXVDM01</t>
  </si>
  <si>
    <t>704ec526</t>
  </si>
  <si>
    <t>https://squareup.com/dashboard/sales/transactions/umcdGKgKZaiULZpnCdqfy3eeV/by-unit/LJ4BG5MXVDM01</t>
  </si>
  <si>
    <t>https://squareup.com/dashboard/sales/transactions/K6ntun3QGoy5PLNWov2dsOARmw9YY/by-unit/LJ4BG5MXVDM01</t>
  </si>
  <si>
    <t>TK Boneless Chicken (Regular) - Thigh Fillets (650g approx) with 2 flavours of your choice, 18pc Korean Fried Wings (Regular) - Mixed of wingettes &amp; drumetts (18pcs) in 2 flavours of your choice, TK Boneless Chicken (Regular) - Thigh Fillets (650g approx) with 2 flavours of your choice</t>
  </si>
  <si>
    <t>11ee34ee07fb120a879dac1f6bbbd01e</t>
  </si>
  <si>
    <t>https://squareup.com/dashboard/sales/transactions/wpZ1tdIcN0qQ6uJRbyzswIpeV/by-unit/LJ4BG5MXVDM01</t>
  </si>
  <si>
    <t>https://squareup.com/dashboard/sales/transactions/aKJq324MSvhKCiPbVLrILUVAMfKZY/by-unit/LJ4BG5MXVDM01</t>
  </si>
  <si>
    <t>bc4617f8</t>
  </si>
  <si>
    <t>https://squareup.com/dashboard/sales/transactions/2OkWXFRbknmMa4aAHjoI2GU4PcUZY/by-unit/LJ4BG5MXVDM01</t>
  </si>
  <si>
    <t>2 x Rice (Regular), Kimchi Casserole (2 Servings) (Regular) - Kimchi and pork soup with tofu and veggies in a big pot</t>
  </si>
  <si>
    <t>5DFCB</t>
  </si>
  <si>
    <t>https://squareup.com/dashboard/sales/transactions/O22mUKLbBOY5HpL99Phozn7WVuFZY/by-unit/LJ4BG5MXVDM01</t>
  </si>
  <si>
    <t>11ee34e9a8d40131879dac1f6bbbd01e</t>
  </si>
  <si>
    <t>https://squareup.com/dashboard/sales/transactions/GicZ8Hxo1k6zfo6XvFUjt49eV/by-unit/LJ4BG5MXVDM01</t>
  </si>
  <si>
    <t>Black bean noodles (Jajangmyeon) (Regular) - Jajangmyeon Black Bean Noodles. Noodles with pork belly, onions, cabbage, zucchini and savoury black bean sauce., Custom Amount - Noodle</t>
  </si>
  <si>
    <t>3ZFZ352P72Z923XC291WBTXP2N39</t>
  </si>
  <si>
    <t>https://squareup.com/dashboard/sales/transactions/q6HrZ4meXIUQ6d6pmqcCB2jeV/by-unit/LJ4BG5MXVDM01</t>
  </si>
  <si>
    <t>https://squareup.com/dashboard/sales/transactions/cVOu391UsM38D88Plt6KEl8eV/by-unit/LJ4BG5MXVDM01</t>
  </si>
  <si>
    <t>https://squareup.com/dashboard/sales/transactions/uMjNxiYE1oD38NxmLDncBNekd98YY/by-unit/LJ4BG5MXVDM01</t>
  </si>
  <si>
    <t>https://squareup.com/dashboard/sales/transactions/MvtLAsPApoV9A2WDEb2IuBytx6bZY/by-unit/LJ4BG5MXVDM01</t>
  </si>
  <si>
    <t>A2B9C</t>
  </si>
  <si>
    <t>https://squareup.com/dashboard/sales/transactions/C2tQC3WE6Wp5r84RBTQkNqRCHcUZY/by-unit/LJ4BG5MXVDM01</t>
  </si>
  <si>
    <t>https://squareup.com/dashboard/sales/transactions/IRvPucByMfN22z0KH414GD0eV/by-unit/LJ4BG5MXVDM01</t>
  </si>
  <si>
    <t>TK Bone-In Chicken (Regular) - A whole chicken cut into 16 pieces with 2 flavours of your choice, Texas Burger (Regular) - Classic sauce, barbeque sauce and deep cheese sauce with a whole chicken patty and bacon. Topped with fresh lettuce, onions, sliced cheese, pickles and tomato., Bacon and Cheese fries (Regular) - Fries, bacon and cheese sauce</t>
  </si>
  <si>
    <t>https://squareup.com/dashboard/sales/transactions/MFCcM7lK3WdutoFnpgCRIt4eV/by-unit/LJ4BG5MXVDM01</t>
  </si>
  <si>
    <t>Beef Bulgogi Loaded Fries (Regular) - Fries with Beef Bulgogi, mozzarella cheese, Cream onion and topped with hot spicy sauce, Japchae (Regular) - Gently pan fried sweet potato noodle, beef with vegetable tossed with soy sauce and sesame seed., Hot Spicy Burger (Regular) - Spicy Chicken Fillet Burger is a fresh take on our best seller chicken fillet burger. Dressed with our hot and spicy sauce for a fiery taste.</t>
  </si>
  <si>
    <t>https://squareup.com/dashboard/sales/transactions/WyEdBnWEw9pl0UbMInMBg8Efu06YY/by-unit/LJ4BG5MXVDM01</t>
  </si>
  <si>
    <t>ACEE6</t>
  </si>
  <si>
    <t>https://squareup.com/dashboard/sales/transactions/ec9IrEzvLNCeHFMhJxvp0SoeV/by-unit/LJ4BG5MXVDM01</t>
  </si>
  <si>
    <t>https://squareup.com/dashboard/sales/transactions/czXj1EyKRfOVTrSbJ4Zh9tEfBXZZY/by-unit/LJ4BG5MXVDM01</t>
  </si>
  <si>
    <t>093a2fd7</t>
  </si>
  <si>
    <t>https://squareup.com/dashboard/sales/transactions/07hpTv0eMT4GKsvLdHKrEOueV/by-unit/LJ4BG5MXVDM01</t>
  </si>
  <si>
    <t>https://squareup.com/dashboard/sales/transactions/S0Wljkoz6L9yVJQ7CPX1QoNQUQAZY/by-unit/LJ4BG5MXVDM01</t>
  </si>
  <si>
    <t>BBB41</t>
  </si>
  <si>
    <t>https://squareup.com/dashboard/sales/transactions/4j4NS0JCPC9NodaKfJ3LZHweV/by-unit/LJ4BG5MXVDM01</t>
  </si>
  <si>
    <t>https://squareup.com/dashboard/sales/transactions/8pCLToAydTAF5SCByeZKW81UybEZY/by-unit/LJ4BG5MXVDM01</t>
  </si>
  <si>
    <t>E71DA</t>
  </si>
  <si>
    <t>https://squareup.com/dashboard/sales/transactions/0lW32PfkhSvUev0hGYr2l2tmeE6YY/by-unit/LJ4BG5MXVDM01</t>
  </si>
  <si>
    <t>Rose Ddeokbokki (Regular) - Korean rice cake with egg , fish cake , sausage , bacon , glass noodles in a mild spicy creamy sauce., Army Stew (2 servings) (Regular) - Various vegetables with ham, sausage, bacon, pork, bean, tofu, slice cheese, noodles., Korean Rice Wine (Fri-Sat) (Chestnut) - The milky, off-white, and lightly sparkling rice wine has a slight viscosity that tastes slightly sweet, tangy, bitter, and astringent. Chalky sediment gives it a cloudy appearance., 18pc Korean Fried Wings (Regular) - Mixed of wingettes &amp; drumetts (18pcs) in 2 flavours of your choice</t>
  </si>
  <si>
    <t>11ee3372cc18d9d1879dac1f6bbbd01e</t>
  </si>
  <si>
    <t>https://squareup.com/dashboard/sales/transactions/2wNWRr61ZVy3zuNlCXat3fo2KpUZY/by-unit/LJ4BG5MXVDM01</t>
  </si>
  <si>
    <t>Seafood Pancake (Regular) - crispy panfried mixed seafood and vegetables, served with soy dipping sauce., Kimchi Loaded Fries (Regular) - French fries loaded with with ample stir-fried kimchi, topped with chili mayo and a pinch of parsley, Corn Cheese (Regular) - Corn kernel mixed with mayo &amp; topped with melted mozzarella cheese, Spicy Seafood Stew (2 servings) (Regular) - Seafood, pork, soft tofu, mushroom and veggies., Rice (Regular)</t>
  </si>
  <si>
    <t>11ee3371808a0641879dac1f6bbbd01e</t>
  </si>
  <si>
    <t>https://squareup.com/dashboard/sales/transactions/6YcGsSZMeiba9lm8Ebi9Gi2eV/by-unit/LJ4BG5MXVDM01</t>
  </si>
  <si>
    <t>Japchae (Regular) - Gently pan fried sweet potato noodle, beef with vegetable tossed with soy sauce and sesame seed., Chilli Max Burger (Regular) - Spicy Chicken Fillet Burger is a fresh take on our best seller chicken fillet burger. Dressed with our hot and spicy sauce for a fiery taste.</t>
  </si>
  <si>
    <t>https://squareup.com/dashboard/sales/transactions/Yfen1L3ls8A8VqBDx0hjwbkPLcJZY/by-unit/LJ4BG5MXVDM01</t>
  </si>
  <si>
    <t>Braised Beef Short Rib with Soy Sauce (Regular) - beef short ribs braised with savoury soy sauce, shitake mushroom carrots and radish., Army Stew (2 servings) (Regular) - Various vegetables with ham, sausage, bacon, pork, bean, tofu, slice cheese, noodles., Kimchi (Regular), Panchan (Regular) - Yellow radish, kimchi, fishcake (or bean sprout), chicken radish, Korean Rice Wine (Chestnut) - The milky, off-white, and lightly sparkling rice wine has a slight viscosity that tastes slightly sweet, tangy, bitter, and astringent. Chalky sediment gives it a cloudy appearance., Soju (Apple Mango)</t>
  </si>
  <si>
    <t>11ee3370d7a9dd43879dac1f6bbbd01e</t>
  </si>
  <si>
    <t>https://squareup.com/dashboard/sales/transactions/sJWt4mw0gss86qKhvFeEYpoR8nCZY/by-unit/LJ4BG5MXVDM01</t>
  </si>
  <si>
    <t>TK Boneless Chicken (Regular) - Thigh Fillets (650g approx) with 2 flavours of your choice, Rose Ddeokbokki (Regular) - Korean rice cake with egg , fish cake , sausage , bacon , glass noodles in a mild spicy creamy sauce., 2 x Soju (Apple Mango)</t>
  </si>
  <si>
    <t>11ee336f9a758c98879dac1f6bbbd01e</t>
  </si>
  <si>
    <t>https://squareup.com/dashboard/sales/transactions/ULpTupCeRcbL3IWGEsUh7rd2MqBZY/by-unit/LJ4BG5MXVDM01</t>
  </si>
  <si>
    <t>6A962</t>
  </si>
  <si>
    <t>https://squareup.com/dashboard/sales/transactions/OExWDg1rvRc5a51D2eEu4SjoezCZY/by-unit/LJ4BG5MXVDM01</t>
  </si>
  <si>
    <t>Soy Garlic Burger (Regular) - Hand battered, crispy chicken fillet with crunchy lettuce, pickles, onions and a blend of TK's dressing and Soy Garlic Sauce. The perfect sweet and savoury twist to the classic., Japchae (Regular) - Gently pan fried sweet potato noodle, beef with vegetable tossed with soy sauce and sesame seed.</t>
  </si>
  <si>
    <t>https://squareup.com/dashboard/sales/transactions/60YNSPm9ZEQuA7uCW94WyxiMUM8YY/by-unit/LJ4BG5MXVDM01</t>
  </si>
  <si>
    <t>DC4C5</t>
  </si>
  <si>
    <t>https://squareup.com/dashboard/sales/transactions/SyXU499mEfQOP4RS2zj8pe5yiyIZY/by-unit/LJ4BG5MXVDM01</t>
  </si>
  <si>
    <t>DC38D</t>
  </si>
  <si>
    <t>https://squareup.com/dashboard/sales/transactions/GgzNsrYp6RF36k3hdjBBVwneV/by-unit/LJ4BG5MXVDM01</t>
  </si>
  <si>
    <t>https://squareup.com/dashboard/sales/transactions/qGjgYJWia7IHDoRMsfvntzPrBhXZY/by-unit/LJ4BG5MXVDM01</t>
  </si>
  <si>
    <t>Chicken Radish (Regular), Milkis (Regular), Kimchi Loaded Fries (Regular) - French fries loaded with with ample stir-fried kimchi, topped with chili mayo and a pinch of parsley, 12pc Korean Fried Wings (Regular) - Mixed of wingettes &amp; drumetts (12pcs) in 2 flavours of your choice</t>
  </si>
  <si>
    <t>A3ABB</t>
  </si>
  <si>
    <t>https://squareup.com/dashboard/sales/transactions/2eW3TSizChu4mvL8Oq1vPryeV/by-unit/LJ4BG5MXVDM01</t>
  </si>
  <si>
    <t>Korean Rice Wine (Fri-Sat) (Chestnut) - The milky, off-white, and lightly sparkling rice wine has a slight viscosity that tastes slightly sweet, tangy, bitter, and astringent. Chalky sediment gives it a cloudy appearance.</t>
  </si>
  <si>
    <t>https://squareup.com/dashboard/sales/transactions/iEcKxgNXnHw3qS2yU7DauqHF9UZZY/by-unit/LJ4BG5MXVDM01</t>
  </si>
  <si>
    <t>2 x O.G Burger (Regular) - Brioche bun, lettuce, mayo, pickles, onions and fried chicken fillet with O.G (Homemade sauce) sauce., TK Bone-In Chicken (Regular) - A whole chicken cut into 16 pieces with 2 flavours of your choice, Kimchi (Regular), Kimchi Loaded Fries (Regular) - French fries loaded with with ample stir-fried kimchi, topped with chili mayo and a pinch of parsley</t>
  </si>
  <si>
    <t>AA9E7</t>
  </si>
  <si>
    <t>https://squareup.com/dashboard/sales/transactions/YL2qmb5nlHr0udimBptsgOTxyCMZY/by-unit/LJ4BG5MXVDM01</t>
  </si>
  <si>
    <t>11ee3367e6aad0d0879dac1f6bbbd01e</t>
  </si>
  <si>
    <t>https://squareup.com/dashboard/sales/transactions/odLe2OY48nFfdvY6FuR643ykLUAZY/by-unit/LJ4BG5MXVDM01</t>
  </si>
  <si>
    <t>11ee33680e762d6c879dac1f6bbbd01e</t>
  </si>
  <si>
    <t>https://squareup.com/dashboard/sales/transactions/I9Hoy4hcMVN6VhtsHUGKGukeV/by-unit/LJ4BG5MXVDM01</t>
  </si>
  <si>
    <t>https://squareup.com/dashboard/sales/transactions/mkvkJ8o1lUukN5ZSn6lKoSheV/by-unit/LJ4BG5MXVDM01</t>
  </si>
  <si>
    <t>https://squareup.com/dashboard/sales/transactions/yebD2pIiGK4qukISirpX2YleV/by-unit/LJ4BG5MXVDM01</t>
  </si>
  <si>
    <t>https://squareup.com/dashboard/sales/transactions/OwVpXnxRAZKJtRlJx5VR2UhoetCZY/by-unit/LJ4BG5MXVDM01</t>
  </si>
  <si>
    <t>Classic Chicken Burger (Regular) - Brioche Bun,Lettuce,Mayo and fried chicken fillet, Kimchi Loaded Fries (Regular) - French fries loaded with with ample stir-fried kimchi, topped with chili mayo and a pinch of parsley</t>
  </si>
  <si>
    <t>be761b1d</t>
  </si>
  <si>
    <t>https://squareup.com/dashboard/sales/transactions/OYr8eQKMbRQENYf9n4gNpcOr2tfZY/by-unit/LJ4BG5MXVDM01</t>
  </si>
  <si>
    <t>11ee33672d17e695879dac1f6bbbd01e</t>
  </si>
  <si>
    <t>https://squareup.com/dashboard/sales/transactions/E5cjoximdN0Qs0frn88MnW2cDIcZY/by-unit/LJ4BG5MXVDM01</t>
  </si>
  <si>
    <t>Half Bone-In Chicken (8pcs) (Regular) - Half chicken (with bones) in 1 flavour of your choice as a coating, Kimchi Pancake (Regular) - Korean pancake filled with kimchi, chili and chives, Shoestring Fries (Regular), Chicken Radish (Regular), Fried Vegetable Dumplings (10pcs) (Regular) - Deep fried dumplings stuffed with vegetable and noodles, comes with dipping sauce, Corn Cheese (Regular) - Corn kernel mixed with mayo &amp; topped with melted mozzarella cheese</t>
  </si>
  <si>
    <t>11ee3366a9973b22879dac1f6bbbd01e</t>
  </si>
  <si>
    <t>https://squareup.com/dashboard/sales/transactions/WCu0AZmKUofAn55gEEpDLMQDpmLZY/by-unit/LJ4BG5MXVDM01</t>
  </si>
  <si>
    <t>9cb025ce</t>
  </si>
  <si>
    <t>https://squareup.com/dashboard/sales/transactions/IttjutB4pJMtw5qWXJuqtHreV/by-unit/LJ4BG5MXVDM01</t>
  </si>
  <si>
    <t>https://squareup.com/dashboard/sales/transactions/ETrm1RZN76vFdA1G8YoefOyvEKQZY/by-unit/LJ4BG5MXVDM01</t>
  </si>
  <si>
    <t>66d253e9</t>
  </si>
  <si>
    <t>https://squareup.com/dashboard/sales/transactions/ecDJ0R5Ap4Sdi6zuLNqlqd7eV/by-unit/LJ4BG5MXVDM01</t>
  </si>
  <si>
    <t>https://squareup.com/dashboard/sales/transactions/qWT04L1tZiXRM2AXwHcJGSoeV/by-unit/LJ4BG5MXVDM01</t>
  </si>
  <si>
    <t>TK Bone-In Chicken (Regular) - A whole chicken cut into 16 pieces with 2 flavours of your choice, 2 x Rice (Regular)</t>
  </si>
  <si>
    <t>https://squareup.com/dashboard/sales/transactions/0BCCQL8ckLBvqSdga10kEFpeV/by-unit/LJ4BG5MXVDM01</t>
  </si>
  <si>
    <t>https://squareup.com/dashboard/sales/transactions/CKNzuRNQisLCgEBRK2s7KoG2L8IZY/by-unit/LJ4BG5MXVDM01</t>
  </si>
  <si>
    <t>28C34</t>
  </si>
  <si>
    <t>https://squareup.com/dashboard/sales/transactions/mgrLTpfsTWfxriQilVZYjtLZtgYZY/by-unit/LJ4BG5MXVDM01</t>
  </si>
  <si>
    <t>185B3</t>
  </si>
  <si>
    <t>https://squareup.com/dashboard/sales/transactions/U7ZHmbGcARJ0yEWI6INvP68eV/by-unit/LJ4BG5MXVDM01</t>
  </si>
  <si>
    <t>https://squareup.com/dashboard/sales/transactions/UpSYuBXEJGnOBfW6RHNENPEiOZPZY/by-unit/LJ4BG5MXVDM01</t>
  </si>
  <si>
    <t>Chicken Radish (Regular), Seafood Pancake (Regular) - crispy panfried mixed seafood and vegetables, served with soy dipping sauce., Kimchi Pancake (Regular) - Korean pancake filled with kimchi, chili and chives</t>
  </si>
  <si>
    <t>D3236</t>
  </si>
  <si>
    <t>https://squareup.com/dashboard/sales/transactions/moLLuUWLRHExfqReg89cqPieV/by-unit/LJ4BG5MXVDM01</t>
  </si>
  <si>
    <t>https://squareup.com/dashboard/sales/transactions/ETRzoyMrYzJ67stkEtu8ooETpHKZY/by-unit/LJ4BG5MXVDM01</t>
  </si>
  <si>
    <t>847A7</t>
  </si>
  <si>
    <t>https://squareup.com/dashboard/sales/transactions/cx0MgvsZwG1QnGa9d1nPVB1eV/by-unit/LJ4BG5MXVDM01</t>
  </si>
  <si>
    <t>Braised Beef Short Rib with Soy Sauce (Regular) - beef short ribs braised with savoury soy sauce, shitake mushroom carrots and radish., 12pc Korean Fried Wings (Regular) - Mixed of wingettes &amp; drumetts (12pcs) in 2 flavours of your choice, 2 x Rice (Regular)</t>
  </si>
  <si>
    <t>https://squareup.com/dashboard/sales/transactions/KMsRn6zQdi0VTVelyhgqwZieV/by-unit/LJ4BG5MXVDM01</t>
  </si>
  <si>
    <t>Classic Chicken Burger (Regular) - Brioche Bun,Lettuce,Mayo and fried chicken fillet, Fried Vegetable Dumplings (10pcs) (Regular) - Deep fried dumplings stuffed with vegetable and noodles, comes with dipping sauce, 18pc Korean Fried Wings (Regular) - Mixed of wingettes &amp; drumetts (18pcs) in 2 flavours of your choice</t>
  </si>
  <si>
    <t>https://squareup.com/dashboard/sales/transactions/28NbRt6gfiwVz0ufcYsuSpweV/by-unit/LJ4BG5MXVDM01</t>
  </si>
  <si>
    <t>https://squareup.com/dashboard/sales/transactions/C2BsX7Zm3yOXOCowyVQpTjv6cFTZY/by-unit/LJ4BG5MXVDM01</t>
  </si>
  <si>
    <t>11ee32d477783924879dac1f6bbbd01e</t>
  </si>
  <si>
    <t>https://squareup.com/dashboard/sales/transactions/CQILaCOb7mGxqxhEAPKGpL8eV/by-unit/LJ4BG5MXVDM01</t>
  </si>
  <si>
    <t>3ZP0F481QAP56QK2C79RR8ZV0XHH</t>
  </si>
  <si>
    <t>https://squareup.com/dashboard/sales/transactions/4hhY3Tk4IvQUA48RqaDApy4eV/by-unit/LJ4BG5MXVDM01</t>
  </si>
  <si>
    <t>Beef Short Ribs Stew (2 servings) (Regular) - beef short ribs, sweet potato vermicelli, white radish, spring onion and egg strings, 2 x Rice (Regular), Shoestring Fries (Regular)</t>
  </si>
  <si>
    <t>https://squareup.com/dashboard/sales/transactions/WIzxooxCfRlJ0GydP11entAoc3CZY/by-unit/LJ4BG5MXVDM01</t>
  </si>
  <si>
    <t>28A51</t>
  </si>
  <si>
    <t>https://squareup.com/dashboard/sales/transactions/W8n0LacMY1xqvHv6h4KkuPlUjvUZY/by-unit/LJ4BG5MXVDM01</t>
  </si>
  <si>
    <t>3AB8D</t>
  </si>
  <si>
    <t>https://squareup.com/dashboard/sales/transactions/UXb7RcF2p4PpmPNhHF9jSWXISKDZY/by-unit/LJ4BG5MXVDM01</t>
  </si>
  <si>
    <t>Chicken Radish (Regular), Rose Ddeokbokki (Regular) - Korean rice cake with egg , fish cake , sausage , bacon , glass noodles in a mild spicy creamy sauce., Rose Ddeokbokki (Regular) - Korean rice cake with egg , fish cake , sausage , bacon , glass noodles in a mild spicy creamy sauce., Half Bone-In Chicken (8pcs) (Regular) - Half chicken (with bones) in 1 flavour of your choice as a coating, BonBon Grape juice (Regular)</t>
  </si>
  <si>
    <t>89CE4</t>
  </si>
  <si>
    <t>https://squareup.com/dashboard/sales/transactions/0xeIYgBYH6Ol7IWpSZLpdjmeV/by-unit/LJ4BG5MXVDM01</t>
  </si>
  <si>
    <t>https://squareup.com/dashboard/sales/transactions/Yv6lN0A1PGkSOfWtYLzS4yieV/by-unit/LJ4BG5MXVDM01</t>
  </si>
  <si>
    <t>Original Ddeokbokki (Regular) - Korean rice cake with egg, fish cake , bacon , sausage in a spicy sauce, Beef Bulgogi Stew (2-3 Servings) (Regular) - marinated beef with various vegetables, mushroom, glass noodle, tofu in a hotpot, Noodles (Regular)</t>
  </si>
  <si>
    <t>https://squareup.com/dashboard/sales/transactions/629joRSGM4KGomTtyNKk6cx1KPNZY/by-unit/LJ4BG5MXVDM01</t>
  </si>
  <si>
    <t>2 x Coke Zero (Regular), Japchae (Regular) - Gently pan fried sweet potato noodle, beef with vegetable tossed with soy sauce and sesame seed., TK Boneless Chicken (Regular) - Thigh Fillets (650g approx) with 2 flavours of your choice, Bacon and Cheese fries (Regular) - Fries, bacon and cheese sauce</t>
  </si>
  <si>
    <t>C3911</t>
  </si>
  <si>
    <t>https://squareup.com/dashboard/sales/transactions/aoEEXlQ3yZkgfhXQoPdudmwH7hYZY/by-unit/LJ4BG5MXVDM01</t>
  </si>
  <si>
    <t>Sapporo Tap Beer (Beer Tower), Soju (Fri-Sat) (Apple Mango), Soju (Fri-Sat) (Yogurt), Soju (Fri-Sat) (Strawberry)</t>
  </si>
  <si>
    <t>11ee32bcf913bd37879dac1f6bbbd01e</t>
  </si>
  <si>
    <t>https://squareup.com/dashboard/sales/transactions/chOV4zhK2STXV3yiHzkMLuweV/by-unit/LJ4BG5MXVDM01</t>
  </si>
  <si>
    <t>https://squareup.com/dashboard/sales/transactions/OEvtrynxnbHi5OVXtkTQnh0XDxdZY/by-unit/LJ4BG5MXVDM01</t>
  </si>
  <si>
    <t>Rose Ddeokbokki (Regular) - Korean rice cake with egg , fish cake , sausage , bacon , glass noodles in a mild spicy creamy sauce., Kimchi (Regular), Rice (Regular), 12pc Korean Fried Wings (Regular) - Mixed of wingettes &amp; drumetts (12pcs) in 2 flavours of your choice</t>
  </si>
  <si>
    <t>B3915</t>
  </si>
  <si>
    <t>https://squareup.com/dashboard/sales/transactions/K0EFQ2z9192na7jMh2P3cxsqHBOZY/by-unit/LJ4BG5MXVDM01</t>
  </si>
  <si>
    <t>12pc Korean Fried Wings (Regular) - Mixed of wingettes &amp; drumetts (12pcs) in 2 flavours of your choice, Japchae (Regular) - Gently pan fried sweet potato noodle, beef with vegetable tossed with soy sauce and sesame seed., Beef Bulgogi Loaded Fries (Regular) - Fries with Beef Bulgogi, mozzarella cheese, Cream onion and topped with hot spicy sauce, Solo Lemon (Regular)</t>
  </si>
  <si>
    <t>11ee32ba1b7ba9cf879dac1f6bbbd01e</t>
  </si>
  <si>
    <t>https://squareup.com/dashboard/sales/transactions/eoZNsCXWYROComJ5z3yPA4leV/by-unit/LJ4BG5MXVDM01</t>
  </si>
  <si>
    <t>Rice (Regular), Rice (Regular), Korean Rice Wine (Fri-Sat) (Chestnut) - The milky, off-white, and lightly sparkling rice wine has a slight viscosity that tastes slightly sweet, tangy, bitter, and astringent. Chalky sediment gives it a cloudy appearance., Korean Rice Wine (Fri-Sat) (Chestnut) - The milky, off-white, and lightly sparkling rice wine has a slight viscosity that tastes slightly sweet, tangy, bitter, and astringent. Chalky sediment gives it a cloudy appearance.</t>
  </si>
  <si>
    <t>https://squareup.com/dashboard/sales/transactions/mCIdp1xCdUN3OaZfsNzvUBqGWa9YY/by-unit/LJ4BG5MXVDM01</t>
  </si>
  <si>
    <t>E4233</t>
  </si>
  <si>
    <t>https://squareup.com/dashboard/sales/transactions/YrmKiTSWPmiUMxZdh5kKfnSNRM7YY/by-unit/LJ4BG5MXVDM01</t>
  </si>
  <si>
    <t>8D37A</t>
  </si>
  <si>
    <t>https://squareup.com/dashboard/sales/transactions/obE3sEB7caWFMuo5fjuJtywYlZJZY/by-unit/LJ4BG5MXVDM01</t>
  </si>
  <si>
    <t>Sapporo Tap Beer (Beer Tower), Soju (Apple Mango)</t>
  </si>
  <si>
    <t>11ee32b04e465dbb879dac1f6bbbd01e</t>
  </si>
  <si>
    <t>https://squareup.com/dashboard/sales/transactions/G4bR3Z3R88kbMusunnSp04hv5eAZY/by-unit/LJ4BG5MXVDM01</t>
  </si>
  <si>
    <t>11ee32b32cdebd80879dac1f6bbbd01e</t>
  </si>
  <si>
    <t>https://squareup.com/dashboard/sales/transactions/0pALYwRT2MxtGK80FyslzkueV/by-unit/LJ4BG5MXVDM01</t>
  </si>
  <si>
    <t>https://squareup.com/dashboard/sales/transactions/ohbNSuQD7p0q1R9LwVoIiLOegScZY/by-unit/LJ4BG5MXVDM01</t>
  </si>
  <si>
    <t>80C40</t>
  </si>
  <si>
    <t>https://squareup.com/dashboard/sales/transactions/cLxW3ErLTa6IZxSc9KIm2D4eV/by-unit/LJ4BG5MXVDM01</t>
  </si>
  <si>
    <t>Soju (Fri-Sat) (Yogurt), Soju (Fri-Sat) (Strawberry)</t>
  </si>
  <si>
    <t>https://squareup.com/dashboard/sales/transactions/sXdfXJQxIdWoIP13Ujnv9AudAs9YY/by-unit/LJ4BG5MXVDM01</t>
  </si>
  <si>
    <t>11ee32afc37e21ef879dac1f6bbbd01e</t>
  </si>
  <si>
    <t>https://squareup.com/dashboard/sales/transactions/K0cDhKLvdCPIQxcE7G1CzbAfV/by-unit/LJ4BG5MXVDM01</t>
  </si>
  <si>
    <t>https://squareup.com/dashboard/sales/transactions/mk9DVWNtSsgkea3CYVqY2UheV/by-unit/LJ4BG5MXVDM01</t>
  </si>
  <si>
    <t>TK Bone-In Chicken (Regular) - A whole chicken cut into 16 pieces with 2 flavours of your choice, Solo Lemon (Regular), Coke Zero (Regular)</t>
  </si>
  <si>
    <t>https://squareup.com/dashboard/sales/transactions/qM6Mrgz6nyVorUlBHqFu6OjeV/by-unit/LJ4BG5MXVDM01</t>
  </si>
  <si>
    <t>Army Stew (2 servings) (Regular) - Various vegetables with ham, sausage, bacon, pork, bean, tofu, slice cheese, noodles., Coke (Regular), 2 x Rice (Regular)</t>
  </si>
  <si>
    <t>https://squareup.com/dashboard/sales/transactions/KckPkxCdnZR67GMJymXbl1heV/by-unit/LJ4BG5MXVDM01</t>
  </si>
  <si>
    <t>TK Bone-In Chicken (Regular) - A whole chicken cut into 16 pieces with 2 flavours of your choice, Soju (Fri-Sat) (Original)</t>
  </si>
  <si>
    <t>https://squareup.com/dashboard/sales/transactions/YFrk76ru92muIH0gbfAfkI3eV/by-unit/LJ4BG5MXVDM01</t>
  </si>
  <si>
    <t>3 x Beer Bottles (Fri-Sat) (Cass), Black bean noodles (Jajangmyeon) (Regular) - Jajangmyeon Black Bean Noodles. Noodles with pork belly, onions, cabbage, zucchini and savoury black bean sauce., Half Bone-In Chicken (8pcs) (Regular) - Half chicken (with bones) in 1 flavour of your choice as a coating</t>
  </si>
  <si>
    <t>https://squareup.com/dashboard/sales/transactions/ysaXKpiPh6iZ6yzfETpM7I9Dxi9YY/by-unit/LJ4BG5MXVDM01</t>
  </si>
  <si>
    <t>11ee32adba412e9d879dac1f6bbbd01e</t>
  </si>
  <si>
    <t>https://squareup.com/dashboard/sales/transactions/qgw0e7W6P9HbQ98hFYXN6coeV/by-unit/LJ4BG5MXVDM01</t>
  </si>
  <si>
    <t>https://squareup.com/dashboard/sales/transactions/qqdmLMPJ2aXwbTsqO6bpmbvJgy7YY/by-unit/LJ4BG5MXVDM01</t>
  </si>
  <si>
    <t>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t>
  </si>
  <si>
    <t>7686B</t>
  </si>
  <si>
    <t>https://squareup.com/dashboard/sales/transactions/A7s4xQxhvfJePyIvrQvcB0RlGJAZY/by-unit/LJ4BG5MXVDM01</t>
  </si>
  <si>
    <t>CA94D</t>
  </si>
  <si>
    <t>https://squareup.com/dashboard/sales/transactions/UvhqOyJhvMIOf2uXPR8rnczrSlEZY/by-unit/LJ4BG5MXVDM01</t>
  </si>
  <si>
    <t>1874cfbb</t>
  </si>
  <si>
    <t>https://squareup.com/dashboard/sales/transactions/uUZKLKaWukeVKDvFSXsLS3neV/by-unit/LJ4BG5MXVDM01</t>
  </si>
  <si>
    <t>Chicken Radish (Regular), Coke (Regular), Solo Lemon (Regular)</t>
  </si>
  <si>
    <t>https://squareup.com/dashboard/sales/transactions/A9v9vkydtaQbFMnPQHdi6wleV/by-unit/LJ4BG5MXVDM01</t>
  </si>
  <si>
    <t>https://squareup.com/dashboard/sales/transactions/gJfYOvC9V7w4h3t7DhCvqZvv0NFZY/by-unit/LJ4BG5MXVDM01</t>
  </si>
  <si>
    <t>Soju (Fri-Sat) (Blueberry), Soju (Fri-Sat) (Grape)</t>
  </si>
  <si>
    <t>11ee32ab36d3d575879dac1f6bbbd01e</t>
  </si>
  <si>
    <t>https://squareup.com/dashboard/sales/transactions/Q3IncUclqeCawa41f0colwbog0RZY/by-unit/LJ4BG5MXVDM01</t>
  </si>
  <si>
    <t>Beer Bottles (Corona), Soju (Strawberry)</t>
  </si>
  <si>
    <t>11ee32aaf6660613879dac1f6bbbd01e</t>
  </si>
  <si>
    <t>https://squareup.com/dashboard/sales/transactions/AZz4rKWiLQsZBZP6McYAgPZdc57YY/by-unit/LJ4BG5MXVDM01</t>
  </si>
  <si>
    <t>11ee32aaf9ebe36f879dac1f6bbbd01e</t>
  </si>
  <si>
    <t>https://squareup.com/dashboard/sales/transactions/iIMxFG1RdX8lyGJVuEnEsNxemgQZY/by-unit/LJ4BG5MXVDM01</t>
  </si>
  <si>
    <t>Beer Bottles (Fri-Sat) (Suntory -196 Double Grape), 2 x Soju (Fri-Sat) (Yogurt)</t>
  </si>
  <si>
    <t>11ee32aae57326e7879dac1f6bbbd01e</t>
  </si>
  <si>
    <t>https://squareup.com/dashboard/sales/transactions/KuT8p3tdOPXKUElirCd2HZ5seOBZY/by-unit/LJ4BG5MXVDM01</t>
  </si>
  <si>
    <t>12pc Korean Fried Wings (Regular) - Mixed of wingettes &amp; drumetts (12pcs) in 2 flavours of your choice, Spicy Seafood Stew (2 servings) (Regular) - Seafood, pork, soft tofu, mushroom and veggies., Beef Bulgogi (Regular) - Marinated beef stir fried with various vegetables, Korean Rice Wine (Fri-Sat) (Chestnut) - The milky, off-white, and lightly sparkling rice wine has a slight viscosity that tastes slightly sweet, tangy, bitter, and astringent. Chalky sediment gives it a cloudy appearance.</t>
  </si>
  <si>
    <t>11ee32a9cc03d197879dac1f6bbbd01e</t>
  </si>
  <si>
    <t>https://squareup.com/dashboard/sales/transactions/kb5FkV4QKJ9TJ4Qy68SqddqeV/by-unit/LJ4BG5MXVDM01</t>
  </si>
  <si>
    <t>Fried Vegetable Dumplings (10pcs) (Regular) - Deep fried dumplings stuffed with vegetable and noodles, comes with dipping sauce, Original Ddeokbokki (Regular) - No sausages no bacon, Soju (Fri-Sat) (Apple Mango)</t>
  </si>
  <si>
    <t>https://squareup.com/dashboard/sales/transactions/6q96qXPYfl8a3aHo1qOXzhsQhvUZY/by-unit/LJ4BG5MXVDM01</t>
  </si>
  <si>
    <t>11ee32a7db4cf42d879dac1f6bbbd01e</t>
  </si>
  <si>
    <t>https://squareup.com/dashboard/sales/transactions/g15YXWxeVZqEtG6BooNAOdzox3WZY/by-unit/LJ4BG5MXVDM01</t>
  </si>
  <si>
    <t>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2 x Sapporo Tap Beer (Fri-Sat) (500ml), Seafood Pancake (Regular) - crispy panfried mixed seafood and vegetables, served with soy dipping sauce.</t>
  </si>
  <si>
    <t>11ee32a68d65d948879dac1f6bbbd01e</t>
  </si>
  <si>
    <t>https://squareup.com/dashboard/sales/transactions/Q9xsDB3QmJ5AGqjVB6kyYi4eV/by-unit/LJ4BG5MXVDM01</t>
  </si>
  <si>
    <t>Classic Chicken Burger (Regular) - No onion, O.G Burger (Regular) - Brioche bun, lettuce, mayo, pickles, onions and fried chicken fillet with O.G (Homemade sauce) sauce.</t>
  </si>
  <si>
    <t>https://squareup.com/dashboard/sales/transactions/qcacd0dG38DGGZH8Jvo9MRgtQvRZY/by-unit/LJ4BG5MXVDM01</t>
  </si>
  <si>
    <t>Panchan (Regular) - Yellow radish, kimchi, fishcake (or bean sprout), chicken radish, Beer Bottles (Fri-Sat) (Suntory -196 Double Grape), TK Bone-In Chicken (Regular) - A whole chicken cut into 16 pieces with 2 flavours of your choice, Kimchi Loaded Fries (Regular) - French fries loaded with with ample stir-fried kimchi, topped with chili mayo and a pinch of parsley</t>
  </si>
  <si>
    <t>11ee32a3bd9351bc879dac1f6bbbd01e</t>
  </si>
  <si>
    <t>https://squareup.com/dashboard/sales/transactions/SyN9V0dzk3eRYIG49zBvbL7eV/by-unit/LJ4BG5MXVDM01</t>
  </si>
  <si>
    <t>https://squareup.com/dashboard/sales/transactions/A7g4aLLa4w16jLBa3bAba30ednPZY/by-unit/LJ4BG5MXVDM01</t>
  </si>
  <si>
    <t>11ee32a42cb20405879dac1f6bbbd01e</t>
  </si>
  <si>
    <t>https://squareup.com/dashboard/sales/transactions/83XaDO2KuR7GZmrnNa48RW5fr8dZY/by-unit/LJ4BG5MXVDM01</t>
  </si>
  <si>
    <t>50DAC</t>
  </si>
  <si>
    <t>https://squareup.com/dashboard/sales/transactions/81M5Z23ouBSkYrMw3HbXcPvIWPKZY/by-unit/LJ4BG5MXVDM01</t>
  </si>
  <si>
    <t>Sapporo Tap Beer (Beer Tower), Seafood Pancake (Regular) - crispy panfried mixed seafood and vegetables, served with soy dipping sauce.</t>
  </si>
  <si>
    <t>11ee32a448138437879dac1f6bbbd01e</t>
  </si>
  <si>
    <t>https://squareup.com/dashboard/sales/transactions/4xfJyVDRKycFcHoIUN9ki5Zc9aSZY/by-unit/LJ4BG5MXVDM01</t>
  </si>
  <si>
    <t>DC232</t>
  </si>
  <si>
    <t>https://squareup.com/dashboard/sales/transactions/G8pRaE3FGk61QbMFCod4fqTTsBMZY/by-unit/LJ4BG5MXVDM01</t>
  </si>
  <si>
    <t>11ee32a3a5d4ff83879dac1f6bbbd01e</t>
  </si>
  <si>
    <t>https://squareup.com/dashboard/sales/transactions/IdHu3ZW9ttbIj7VLr5lHbS3eV/by-unit/LJ4BG5MXVDM01</t>
  </si>
  <si>
    <t>Beef Bulgogi Loaded Fries (Regular) - Fries with Beef Bulgogi, mozzarella cheese, Cream onion and topped with hot spicy sauce, Soju (Yogurt)</t>
  </si>
  <si>
    <t>https://squareup.com/dashboard/sales/transactions/QZFz5NSEWUR1KO4rqfXKPbWQa65YY/by-unit/LJ4BG5MXVDM01</t>
  </si>
  <si>
    <t>2 x Rice (Regular), 2 x Spicy Pork Belly (Regular) - Porkbelly marinated in spicy sauce with various vegetables., Half Bone-In Chicken (8pcs) (Regular) - Half chicken (with bones) in 1 flavour of your choice as a coating</t>
  </si>
  <si>
    <t>https://squareup.com/dashboard/sales/transactions/meGLoXZcdwsQld7Wzs9nkdqFchZZY/by-unit/LJ4BG5MXVDM01</t>
  </si>
  <si>
    <t>TK Boneless Chicken (Regular) - Thigh Fillets (650g approx) with 2 flavours of your choice, Soju (Peach), Beer Bottles (Fri-Sat) (Corona)</t>
  </si>
  <si>
    <t>11ee32a32e0cdfd4879dac1f6bbbd01e</t>
  </si>
  <si>
    <t>https://squareup.com/dashboard/sales/transactions/AvEVEqJk6gWdasm0UBvPjGi4ljPZY/by-unit/LJ4BG5MXVDM01</t>
  </si>
  <si>
    <t>Kimchi Loaded Fries (Regular) - French fries loaded with with ample stir-fried kimchi, topped with chili mayo and a pinch of parsley, Corn Cheese (Regular) - Corn kernel mixed with mayo &amp; topped with melted mozzarella cheese, Coke (Regular)</t>
  </si>
  <si>
    <t>11ee32a342003ed5879dac1f6bbbd01e</t>
  </si>
  <si>
    <t>https://squareup.com/dashboard/sales/transactions/MZWJy8FcNUrjtJhwNP0bJ3hAwhTZY/by-unit/LJ4BG5MXVDM01</t>
  </si>
  <si>
    <t>Soju (Fri-Sat) (Apple Mango), Soju (Fri-Sat) (Grape)</t>
  </si>
  <si>
    <t>11ee32a30df7cd82879dac1f6bbbd01e</t>
  </si>
  <si>
    <t>https://squareup.com/dashboard/sales/transactions/YfG5aGF04GhLDm4z45KVyxLX74XZY/by-unit/LJ4BG5MXVDM01</t>
  </si>
  <si>
    <t>2 x Beer Bottles (Suntory -196 Double Lemon)</t>
  </si>
  <si>
    <t>11ee32a2e799eecb879dac1f6bbbd01e</t>
  </si>
  <si>
    <t>https://squareup.com/dashboard/sales/transactions/oZXJM2LCzbUp5wzoFKqv0NoTp3YZY/by-unit/LJ4BG5MXVDM01</t>
  </si>
  <si>
    <t>TK Boneless Chicken (Regular) - Thigh Fillets (650g approx) with 2 flavours of your choice, 2 x Beer Bottles (Suntory -196 Double Grape)</t>
  </si>
  <si>
    <t>11ee32a20210f75f879dac1f6bbbd01e</t>
  </si>
  <si>
    <t>https://squareup.com/dashboard/sales/transactions/yEgCvA6skQXVdUvVyzznEozkG7cZY/by-unit/LJ4BG5MXVDM01</t>
  </si>
  <si>
    <t>Japchae (Regular) - Gently pan fried sweet potato noodle, beef with vegetable tossed with soy sauce and sesame seed., 12pc Korean Fried Wings (Regular) - Mixed of wingettes &amp; drumetts (12pcs) in 2 flavours of your choice, Milkis (Regular)</t>
  </si>
  <si>
    <t>11ee32a096d2b383879dac1f6bbbd01e</t>
  </si>
  <si>
    <t>https://squareup.com/dashboard/sales/transactions/slOmQXVduswKaVcZ1ksY2VRRH95YY/by-unit/LJ4BG5MXVDM01</t>
  </si>
  <si>
    <t>Beef Bulgogi Loaded Fries (Regular) - Fries with Beef Bulgogi, mozzarella cheese, Cream onion and topped with hot spicy sauce, Kimchi Pancake (Regular) - Korean pancake filled with kimchi, chili and chives, Beer Bottles (Suntory -196 Double Grape)</t>
  </si>
  <si>
    <t>11ee32a0b68af5e2879dac1f6bbbd01e</t>
  </si>
  <si>
    <t>https://squareup.com/dashboard/sales/transactions/43kCQyRMa0iZY6rh5gzr6y2GhaNZY/by-unit/LJ4BG5MXVDM01</t>
  </si>
  <si>
    <t>11ee32a0a32c9ff2879dac1f6bbbd01e</t>
  </si>
  <si>
    <t>https://squareup.com/dashboard/sales/transactions/kTT8OWRVx9oqiQxNZXROQvueV/by-unit/LJ4BG5MXVDM01</t>
  </si>
  <si>
    <t>https://squareup.com/dashboard/sales/transactions/aEYnpuibwjt9dAAik5XP2z7eV/by-unit/LJ4BG5MXVDM01</t>
  </si>
  <si>
    <t>Kimchi (Regular), Beer Bottles (Asahi)</t>
  </si>
  <si>
    <t>https://squareup.com/dashboard/sales/transactions/CwaeNnIgQRE9kqL5il225jGHxkWZY/by-unit/LJ4BG5MXVDM01</t>
  </si>
  <si>
    <t>TK Boneless Chicken (Regular) - Thigh Fillets (650g approx) with 2 flavours of your choice, Rose Ddeokbokki (Regular) - Korean rice cake with egg , fish cake , sausage , bacon , glass noodles in a mild spicy creamy sauce., Japchae (Regular) - Gently pan fried sweet potato noodle, beef with vegetable tossed with soy sauce and sesame seed., Chicken Radish (Regular), Corn Cheese (Regular) - Corn kernel mixed with mayo &amp; topped with melted mozzarella cheese</t>
  </si>
  <si>
    <t>11ee329cce8f3392879dac1f6bbbd01e</t>
  </si>
  <si>
    <t>https://squareup.com/dashboard/sales/transactions/u0FsDJa07RmDqoYYmq8T4fjeV/by-unit/LJ4BG5MXVDM01</t>
  </si>
  <si>
    <t>https://squareup.com/dashboard/sales/transactions/eOa48FrCqsOKTuMsHhfFhr6eV/by-unit/LJ4BG5MXVDM01</t>
  </si>
  <si>
    <t>Fried Vegetable Dumplings (10pcs) (Regular) - Deep fried dumplings stuffed with vegetable and noodles, comes with dipping sauce, 18pc Korean Fried Wings (Regular) - Mixed of wingettes &amp; drumetts (18pcs) in 2 flavours of your choice, Korean Sauces (Regular), Bacon and Cheese fries (Regular) - Fries, bacon and cheese sauce, 2 x Sprite (Regular)</t>
  </si>
  <si>
    <t>https://squareup.com/dashboard/sales/transactions/WkV3wJhn3b0WSm7TGhkBlRS7au7YY/by-unit/LJ4BG5MXVDM01</t>
  </si>
  <si>
    <t>398c1617</t>
  </si>
  <si>
    <t>https://squareup.com/dashboard/sales/transactions/G6qQfD18yYCGA6ugGwvJmgSa8rVZY/by-unit/LJ4BG5MXVDM01</t>
  </si>
  <si>
    <t>C47AD</t>
  </si>
  <si>
    <t>https://squareup.com/dashboard/sales/transactions/Ab2NLJc7wZwzm8Xakyd8aauzBj6YY/by-unit/LJ4BG5MXVDM01</t>
  </si>
  <si>
    <t>11ee329af901bc7b879dac1f6bbbd01e</t>
  </si>
  <si>
    <t>https://squareup.com/dashboard/sales/transactions/gFrRXTWOinNeaWCuOeb6xeXqHXcZY/by-unit/LJ4BG5MXVDM01</t>
  </si>
  <si>
    <t>18pc Korean Fried Wings (Regular) - Mixed of wingettes &amp; drumetts (18pcs) in 2 flavours of your choice, Soy Garlic Burger (Regular) - Hand battered, crispy chicken fillet with crunchy lettuce, pickles, onions and a blend of TK's dressing and Soy Garlic Sauce. The perfect sweet and savoury twist to the classic.</t>
  </si>
  <si>
    <t>11ee329add4e8d2f879dac1f6bbbd01e</t>
  </si>
  <si>
    <t>https://squareup.com/dashboard/sales/transactions/i4Oql783oW2FAER1cgYvfrjeV/by-unit/LJ4BG5MXVDM01</t>
  </si>
  <si>
    <t>TK Boneless Chicken (Regular) - Thigh Fillets (650g approx) with 2 flavours of your choice, Beef Bulgogi Loaded Fries (Regular) - Fries with Beef Bulgogi, mozzarella cheese, Cream onion and topped with hot spicy sauce, Coke Zero (Regular), Beer Bottles (Asahi)</t>
  </si>
  <si>
    <t>https://squareup.com/dashboard/sales/transactions/kNAKLlY2fWznyr6k3taqQFgeV/by-unit/LJ4BG5MXVDM01</t>
  </si>
  <si>
    <t>Rose Ddeokbokki (Regular) - Korean rice cake with egg , fish cake , sausage , bacon , glass noodles in a mild spicy creamy sauce., 12pc Korean Fried Wings (Regular) - No raw onion, FREE Corn Cheese GoogleReview (Regular)</t>
  </si>
  <si>
    <t>https://squareup.com/dashboard/sales/transactions/I9BJIC109V3Vzu9oXYmPlDneV/by-unit/LJ4BG5MXVDM01</t>
  </si>
  <si>
    <t>18pc Korean Fried Wings (Regular) - Mixed of wingettes &amp; drumetts (18pcs) in 2 flavours of your choice, Burger Meal (Regular) - Select any burger, fries and soft drink, Burger Meal (Regular) - Select any burger, fries and soft drink, Japchae (Regular) - Gently pan fried sweet potato noodle, beef with vegetable tossed with soy sauce and sesame seed., Black bean noodles (Jajangmyeon) (Regular) - Jajangmyeon Black Bean Noodles. Noodles with pork belly, onions, cabbage, zucchini and savoury black bean sauce., Rose Ddeokbokki (Regular) - Korean rice cake with egg , fish cake , sausage , bacon , glass noodles in a mild spicy creamy sauce.</t>
  </si>
  <si>
    <t>https://squareup.com/dashboard/sales/transactions/EDhRfJQxsoDOCh2JquOeprBGK7QZY/by-unit/LJ4BG5MXVDM01</t>
  </si>
  <si>
    <t>12pc Korean Fried Wings (Regular) - Mixed of wingettes &amp; drumetts (12pcs) in 2 flavours of your choice, Kimchi (Regular), Shoestring Fries (Regular), Onion Rings (Regular) - Beer battered onion rings, Soju (Apple Mango), Soju (Yogurt)</t>
  </si>
  <si>
    <t>11ee3298ae66d3fe879dac1f6bbbd01e</t>
  </si>
  <si>
    <t>https://squareup.com/dashboard/sales/transactions/G6qgr3EPiYrudTyxKFO8EI1eV/by-unit/LJ4BG5MXVDM01</t>
  </si>
  <si>
    <t>2 x BonBon Grape juice (Regular), Beer Bottles (Asahi)</t>
  </si>
  <si>
    <t>https://squareup.com/dashboard/sales/transactions/4P4iAX7jfcdoYQZ4WT22OmOtPRMZY/by-unit/LJ4BG5MXVDM01</t>
  </si>
  <si>
    <t>11ee32989aa4378f879dac1f6bbbd01e</t>
  </si>
  <si>
    <t>https://squareup.com/dashboard/sales/transactions/KcyG2QZ2DmAu4uIwZFWUrP1eV/by-unit/LJ4BG5MXVDM01</t>
  </si>
  <si>
    <t>Burger Meal (Regular) - Select any burger, fries and soft drink, Shoestring Fries (Regular), TK Boneless Chicken (Regular) - Thigh Fillets (650g approx) with 2 flavours of your choice, Classic Chicken Burger (Regular) - Brioche Bun,Lettuce,Mayo and fried chicken fillet, Solo Lemon (Regular), Burger Meal (Regular) - Select any burger, fries and soft drink, Burger Meal (Regular) - No picks, no onion, no sauce</t>
  </si>
  <si>
    <t>https://squareup.com/dashboard/sales/transactions/mCGOcyPR88lE4zmgmMQ7YYteV/by-unit/LJ4BG5MXVDM01</t>
  </si>
  <si>
    <t>https://squareup.com/dashboard/sales/transactions/EJQdEuaPr5YlwCFo01v1tqseV/by-unit/LJ4BG5MXVDM01</t>
  </si>
  <si>
    <t>https://squareup.com/dashboard/sales/transactions/c3z8VXfBWdgwTatwjlGhrb3UgvbZY/by-unit/LJ4BG5MXVDM01</t>
  </si>
  <si>
    <t>346AA</t>
  </si>
  <si>
    <t>https://squareup.com/dashboard/sales/transactions/SECLNa5ZQ6uOri8xRu0R4Fu9uPEZY/by-unit/LJ4BG5MXVDM01</t>
  </si>
  <si>
    <t>AC7FC</t>
  </si>
  <si>
    <t>https://squareup.com/dashboard/sales/transactions/AdxwgkzrD3bsGSdfbC0PsE2eV/by-unit/LJ4BG5MXVDM01</t>
  </si>
  <si>
    <t>Beef Short Ribs Stew (2 servings) (Regular, Voided) - beef short ribs, sweet potato vermicelli, white radish, spring onion and egg strings, Original Ddeokbokki (Regular, Voided) - Korean rice cake with egg, fish cake , bacon , sausage in a spicy sauce, 2 x Panchan (Regular, Voided) - Yellow radish, kimchi, fishcake (or bean sprout), chicken radish, Noodles (Regular, Voided) - Cooked, 12pc Korean Fried Wings (Regular, Voided) - Mixed of wingettes &amp; drumetts (12pcs) in 2 flavours of your choice, 18pc Korean Fried Wings (Regular, Voided) - 6 sweet, 6 snowing, 6 hot</t>
  </si>
  <si>
    <t>https://squareup.com/dashboard/sales/transactions/2eQE78btbU0JdRbBFUizBQo4JHOZY/by-unit/LJ4BG5MXVDM01</t>
  </si>
  <si>
    <t>4BC79</t>
  </si>
  <si>
    <t>https://squareup.com/dashboard/sales/transactions/CiXmMHDGZxuLDYaGMFocczgTSoMZY/by-unit/LJ4BG5MXVDM01</t>
  </si>
  <si>
    <t>https://squareup.com/dashboard/sales/transactions/qkoVLMcwDhXyyZ6uXFOsB075QcXZY/by-unit/LJ4BG5MXVDM01</t>
  </si>
  <si>
    <t>2A3D9</t>
  </si>
  <si>
    <t>https://squareup.com/dashboard/sales/transactions/wvcrg5c5slscBf09Tv5QGZteV/by-unit/LJ4BG5MXVDM01</t>
  </si>
  <si>
    <t>https://squareup.com/dashboard/sales/transactions/orwXl1rWahfPTOZ9hkBawgEQUvBZY/by-unit/LJ4BG5MXVDM01</t>
  </si>
  <si>
    <t>6CB2A</t>
  </si>
  <si>
    <t>https://squareup.com/dashboard/sales/transactions/UNguEseD6SYUfvRSRkrXRVdrDfZZY/by-unit/LJ4BG5MXVDM01</t>
  </si>
  <si>
    <t>2 x Original Ddeokbokki (Regular) - Korean rice cake with egg, fish cake , bacon , sausage in a spicy sauce, 2 x Milkis (Regular)</t>
  </si>
  <si>
    <t>https://squareup.com/dashboard/sales/transactions/0xYRIpTWrKfWnEbhamAnCjRcoOLZY/by-unit/LJ4BG5MXVDM01</t>
  </si>
  <si>
    <t>73cb4f50</t>
  </si>
  <si>
    <t>https://squareup.com/dashboard/sales/transactions/qu32B2JwWuEAy7vX2wfwPQREiDgZY/by-unit/LJ4BG5MXVDM01</t>
  </si>
  <si>
    <t>EF071</t>
  </si>
  <si>
    <t>https://squareup.com/dashboard/sales/transactions/iUEYm1aL2ktDE9dcNou77hJconNZY/by-unit/LJ4BG5MXVDM01</t>
  </si>
  <si>
    <t>97B1D</t>
  </si>
  <si>
    <t>https://squareup.com/dashboard/sales/transactions/grEkfPealzxHbbRtGbUR5D6eV/by-unit/LJ4BG5MXVDM01</t>
  </si>
  <si>
    <t>3ZNXF5DWQY5H7AH709NGW3BKZ7XS</t>
  </si>
  <si>
    <t>https://squareup.com/dashboard/sales/transactions/i8yVwmidFzOele4Fhif8ZTn8LvOZY/by-unit/LJ4BG5MXVDM01</t>
  </si>
  <si>
    <t>2 x Soy Garlic Burger (Regular) - Hand battered, crispy chicken fillet with crunchy lettuce, pickles, onions and a blend of TK's dressing and Soy Garlic Sauce. The perfect sweet and savoury twist to the classic., Shoestring Fries (Regular), Fanta (Regular), Sapporo Tap Beer (500ml)</t>
  </si>
  <si>
    <t>11ee31e147885be5879dac1f6bbbd01e</t>
  </si>
  <si>
    <t>https://squareup.com/dashboard/sales/transactions/uAfM2vZ4AptB3RnY7eqPfM954hCZY/by-unit/LJ4BG5MXVDM01</t>
  </si>
  <si>
    <t>2F340</t>
  </si>
  <si>
    <t>https://squareup.com/dashboard/sales/transactions/I9DOaWZJ92JLl6NO2dFGVA3eV/by-unit/LJ4BG5MXVDM01</t>
  </si>
  <si>
    <t>TK Boneless Chicken (Regular) - Thigh Fillets (650g approx) with 2 flavours of your choice, Original Ddeokbokki (Regular) - Korean rice cake with egg, fish cake , bacon , sausage in a spicy sauce, FREE Corn Cheese GoogleReview (Regular)</t>
  </si>
  <si>
    <t>https://squareup.com/dashboard/sales/transactions/OS8AtPb2PpLD6kXdKpxj8VoeV/by-unit/LJ4BG5MXVDM01</t>
  </si>
  <si>
    <t>https://squareup.com/dashboard/sales/transactions/Y5r5i5JUnIwHbeoeUXItBP15zAUZY/by-unit/LJ4BG5MXVDM01</t>
  </si>
  <si>
    <t>11ee31d90e476766879dac1f6bbbd01e</t>
  </si>
  <si>
    <t>https://squareup.com/dashboard/sales/transactions/Qpbmh8tcZPGIe3ct5RlL2fPZ26OZY/by-unit/LJ4BG5MXVDM01</t>
  </si>
  <si>
    <t>TK Bone-In Chicken (Regular) - A whole chicken cut into 16 pieces with 2 flavours of your choice, Rice (Regular), Fried Vegetable Dumplings (10pcs) (Regular) - Deep fried dumplings stuffed with vegetable and noodles, comes with dipping sauce</t>
  </si>
  <si>
    <t>E93BC</t>
  </si>
  <si>
    <t>https://squareup.com/dashboard/sales/transactions/KS5warqBCAxsEbkLzUJGhQdpMvBZY/by-unit/LJ4BG5MXVDM01</t>
  </si>
  <si>
    <t>2 x Milkis (Regular), Kimchi (Regular), Rose Ddeokbokki (Regular) - Korean rice cake with egg , fish cake , sausage , bacon , glass noodles in a mild spicy creamy sauce., Shoestring Fries (Regular)</t>
  </si>
  <si>
    <t>11ee31d843bbeb48879dac1f6bbbd01e</t>
  </si>
  <si>
    <t>https://squareup.com/dashboard/sales/transactions/K2RdjfFgz7WoFQAbGL0nGYseV/by-unit/LJ4BG5MXVDM01</t>
  </si>
  <si>
    <t>https://squareup.com/dashboard/sales/transactions/OcZSaq8gsGPzLrqhO1zFqNleV/by-unit/LJ4BG5MXVDM01</t>
  </si>
  <si>
    <t>https://squareup.com/dashboard/sales/transactions/2e6RfQRAcNhEX9gJR9xPgYnaoQbZY/by-unit/LJ4BG5MXVDM01</t>
  </si>
  <si>
    <t>878C3</t>
  </si>
  <si>
    <t>https://squareup.com/dashboard/sales/transactions/obcp9zpTki3yRVRb47rn2UmyYhKZY/by-unit/LJ4BG5MXVDM01</t>
  </si>
  <si>
    <t>12pc Korean Fried Wings (Regular) - Mixed of wingettes &amp; drumetts (12pcs) in 2 flavours of your choice, Spicy Seafood Stew (2 servings) (Regular) - Seafood, pork, soft tofu, mushroom and veggies., Kimchi Loaded Fries (Regular) - French fries loaded with with ample stir-fried kimchi, topped with chili mayo and a pinch of parsley, Chicken Radish (Regular), Black bean noodles (Jajangmyeon) (Regular) - Jajangmyeon Black Bean Noodles. Noodles with pork belly, onions, cabbage, zucchini and savoury black bean sauce.</t>
  </si>
  <si>
    <t>11ee31d41d093941879dac1f6bbbd01e</t>
  </si>
  <si>
    <t>https://squareup.com/dashboard/sales/transactions/8XnoATZo5887cfivoF9rZr2eV/by-unit/LJ4BG5MXVDM01</t>
  </si>
  <si>
    <t>https://squareup.com/dashboard/sales/transactions/SAg5SnEWNRyFNKsuuEhbH6ecYuCZY/by-unit/LJ4BG5MXVDM01</t>
  </si>
  <si>
    <t>11ee31d388654b0c879dac1f6bbbd01e</t>
  </si>
  <si>
    <t>https://squareup.com/dashboard/sales/transactions/eGA9Csr4BPIZFhACzLv8ez8eV/by-unit/LJ4BG5MXVDM01</t>
  </si>
  <si>
    <t>12pc Korean Fried Wings (Regular) - Mixed of wingettes &amp; drumetts (12pcs) in 2 flavours of your choi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FREE Corn Cheese GoogleReview (Regular)</t>
  </si>
  <si>
    <t>https://squareup.com/dashboard/sales/transactions/6IEqodzRjfdIGXQ3VhVQoyneV/by-unit/LJ4BG5MXVDM01</t>
  </si>
  <si>
    <t>TK Bone-In Chicken (Regular) - A whole chicken cut into 16 pieces with 2 flavours of your choice, 2 x FREE Corn Cheese GoogleReview (Regular)</t>
  </si>
  <si>
    <t>https://squareup.com/dashboard/sales/transactions/w3oZtlCUaSljmj14Kts349M84PZZY/by-unit/LJ4BG5MXVDM01</t>
  </si>
  <si>
    <t>7223F</t>
  </si>
  <si>
    <t>https://squareup.com/dashboard/sales/transactions/OmUhClskt1CbInawfhnUOG01vFNZY/by-unit/LJ4BG5MXVDM01</t>
  </si>
  <si>
    <t>D21F8</t>
  </si>
  <si>
    <t>https://squareup.com/dashboard/sales/transactions/WSaMlM7MvMRt3myAVkHfBCbx0tbZY/by-unit/LJ4BG5MXVDM01</t>
  </si>
  <si>
    <t>712DC</t>
  </si>
  <si>
    <t>https://squareup.com/dashboard/sales/transactions/Ud6FXGIVC62267voWMafrhgeV/by-unit/LJ4BG5MXVDM01</t>
  </si>
  <si>
    <t>https://squareup.com/dashboard/sales/transactions/mADf3jF3h8gJsWSG1eHxR7uRglGZY/by-unit/LJ4BG5MXVDM01</t>
  </si>
  <si>
    <t>https://squareup.com/dashboard/sales/transactions/esjndRVsetIvnPKyfG5Ymn7kwtUZY/by-unit/LJ4BG5MXVDM01</t>
  </si>
  <si>
    <t>3 x 12pc Korean Fried Wings (Regular) - Mixed of wingettes &amp; drumetts (12pcs) in 2 flavours of your choice, Seafood Pancake (Regular) - crispy panfried mixed seafood and vegetables, served with soy dipping sauce.</t>
  </si>
  <si>
    <t>3ZD6Y2MMHYA54ZSBBS6RVX3PZPJS</t>
  </si>
  <si>
    <t>11ee311d5d4b6433879dac1f6bbbd01e</t>
  </si>
  <si>
    <t>https://squareup.com/dashboard/sales/transactions/uAXevmhM0YBpzXPL5edAbCoKQBSZY/by-unit/LJ4BG5MXVDM01</t>
  </si>
  <si>
    <t>232C8</t>
  </si>
  <si>
    <t>https://squareup.com/dashboard/sales/transactions/SWtQZZ0KOxJcm6BkkwFiQineV/by-unit/LJ4BG5MXVDM01</t>
  </si>
  <si>
    <t>12pc Korean Fried Wings (Regular) - Mixed of wingettes &amp; drumetts (12pcs) in 2 flavours of your choice, 4 x Rice (Regular)</t>
  </si>
  <si>
    <t>https://squareup.com/dashboard/sales/transactions/Qh3ONEFk0GAhiO03AOQ74tjAA1aZY/by-unit/LJ4BG5MXVDM01</t>
  </si>
  <si>
    <t>11ee3119508441e6879dac1f6bbbd01e</t>
  </si>
  <si>
    <t>https://squareup.com/dashboard/sales/transactions/4tfcNki7MyptGfACh7rEtLqu4YOZY/by-unit/LJ4BG5MXVDM01</t>
  </si>
  <si>
    <t>Korean Sauces (Regular), 12pc Korean Fried Wings (Regular) - Mixed of wingettes &amp; drumetts (12pcs) in 2 flavours of your choice, 12pc Korean Fried Wings (Regular) - Mixed of wingettes &amp; drumetts (12pcs) in 2 flavours of your choice, Burger Meal (Regular) - Select any burger, fries and soft drink</t>
  </si>
  <si>
    <t>64efdcfb</t>
  </si>
  <si>
    <t>https://squareup.com/dashboard/sales/transactions/ikgi2lwQCCkQij5hgpMpCI5FIRYZY/by-unit/LJ4BG5MXVDM01</t>
  </si>
  <si>
    <t>Spicy Seafood Stew (2 servings) (Regular) - Seafood, pork, soft tofu, mushroom and veggies., Beef Bulgogi (Regular) - Marinated beef stir fried with various vegetables, 12pc Korean Fried Wings (Regular) - Mixed of wingettes &amp; drumetts (12pcs) in 2 flavours of your choice, Rice (Regular), Kimchi (Regular), Solo Lemon (Regular), Soju (Grape), 2 x Coke Zero (Regular)</t>
  </si>
  <si>
    <t>11ee31143ae4ae90879dac1f6bbbd01e</t>
  </si>
  <si>
    <t>https://squareup.com/dashboard/sales/transactions/Ksysbs7ur8IfwvlP2QTlwBy5DDBZY/by-unit/LJ4BG5MXVDM01</t>
  </si>
  <si>
    <t>Beef Bulgogi Loaded Fries (Regular) - Fries with Beef Bulgogi, mozzarella cheese, Cream onion and topped with hot spicy sauce, Sweet Chilli Burger (Regular) - Hand battered, crispy chicken fillet with crunchy lettuce, pickles, onions and a blend of TK's dressing and sweet chilli sauce., 12pc Korean Fried Wings (Regular) - Mixed of wingettes &amp; drumetts (12pcs) in 2 flavours of your choice, 12pc Korean Fried Wings (Regular) - Mixed of wingettes &amp; drumetts (12pcs) in 2 flavours of your choice</t>
  </si>
  <si>
    <t>https://squareup.com/dashboard/sales/transactions/GgZgYz3iRKni33aAcPLhrk4eV/by-unit/LJ4BG5MXVDM01</t>
  </si>
  <si>
    <t>Chilli Max Burger (Regular) - Spicy Chicken Fillet Burger is a fresh take on our best seller chicken fillet burger. Dressed with our hot and spicy sauce for a fiery taste., Texas Burger (Regular) - Classic sauce, barbeque sauce and deep cheese sauce with a whole chicken patty and bacon. Topped with fresh lettuce, onions, sliced cheese, pickles and tomato., Soju (Peach)</t>
  </si>
  <si>
    <t>https://squareup.com/dashboard/sales/transactions/e2OCtZmtrySA9QBjtiYCuuCwtPfZY/by-unit/LJ4BG5MXVDM01</t>
  </si>
  <si>
    <t>Sweet Chilli Burger (Regular) - Hand battered, crispy chicken fillet with crunchy lettuce, pickles, onions and a blend of TK's dressing and sweet chilli sauce., 18pc Korean Fried Wings (Regular) - Mixed of wingettes &amp; drumetts (18pcs) in 2 flavours of your choice</t>
  </si>
  <si>
    <t>D33AB</t>
  </si>
  <si>
    <t>https://squareup.com/dashboard/sales/transactions/iODFoVLcPSe7g9A5hh2OZCSp66QZY/by-unit/LJ4BG5MXVDM01</t>
  </si>
  <si>
    <t>11ee311203be4d2d879dac1f6bbbd01e</t>
  </si>
  <si>
    <t>https://squareup.com/dashboard/sales/transactions/6EgXr1cmj1IDFvfbI40CCVa3WTMZY/by-unit/LJ4BG5MXVDM01</t>
  </si>
  <si>
    <t>1A192</t>
  </si>
  <si>
    <t>https://squareup.com/dashboard/sales/transactions/aEamWXhm1HtsSOsG6J9GXuSFm7dZY/by-unit/LJ4BG5MXVDM01</t>
  </si>
  <si>
    <t>AA633</t>
  </si>
  <si>
    <t>https://squareup.com/dashboard/sales/transactions/KES46F8R2HAcfkbsCI9UIuxeV/by-unit/LJ4BG5MXVDM01</t>
  </si>
  <si>
    <t>https://squareup.com/dashboard/sales/transactions/gNJer5ydIvAuX5en9ic2sQGIr1OZY/by-unit/LJ4BG5MXVDM01</t>
  </si>
  <si>
    <t>11ee310e5e758004879dac1f6bbbd01e</t>
  </si>
  <si>
    <t>https://squareup.com/dashboard/sales/transactions/2gB6A391ADVYtTm55KXMrdseV/by-unit/LJ4BG5MXVDM01</t>
  </si>
  <si>
    <t>https://squareup.com/dashboard/sales/transactions/eGmmJGN8NusVZvEqnr8vKiheV/by-unit/LJ4BG5MXVDM01</t>
  </si>
  <si>
    <t>Japchae (Regular) - Gently pan fried sweet potato noodle, beef with vegetable tossed with soy sauce and sesame seed., Half Bone-In Chicken (8pcs) (Regular) - Half chicken (with bones) in 1 flavour of your choice as a coating, Kimchi (Regular), Shoestring Fries (Regular)</t>
  </si>
  <si>
    <t>https://squareup.com/dashboard/sales/transactions/C2vPZpTbks3EHLHkW28MU8JlepWZY/by-unit/LJ4BG5MXVDM01</t>
  </si>
  <si>
    <t>A92ED</t>
  </si>
  <si>
    <t>https://squareup.com/dashboard/sales/transactions/0LZlF5Vni1VcD0XScfFcDL8eV/by-unit/LJ4BG5MXVDM01</t>
  </si>
  <si>
    <t>Black bean noodles (Jajangmyeon) (Regular) - Jajangmyeon Black Bean Noodles. Noodles with pork belly, onions, cabbage, zucchini and savoury black bean sauce., Japchae (Regular) - Gently pan fried sweet potato noodle, beef with vegetable tossed with soy sauce and sesame seed., 12pc Korean Fried Wings (Regular) - Mixed of wingettes &amp; drumetts (12pcs) in 2 flavours of your choice, Army Stew (2 servings) (Regular) - Various vegetables with ham, sausage, bacon, pork, bean, tofu, slice cheese, noodles.</t>
  </si>
  <si>
    <t>https://squareup.com/dashboard/sales/transactions/w7WPVNQk6hGvPUMoKKFPpPueV/by-unit/LJ4BG5MXVDM01</t>
  </si>
  <si>
    <t>Classic Chicken Burger (Regular) - Brioche Bun,Lettuce,Mayo and fried chicken fillet, Shoestring Fries (Regular)</t>
  </si>
  <si>
    <t>https://squareup.com/dashboard/sales/transactions/GERh71ZhC6F7bycTAifZsA4eV/by-unit/LJ4BG5MXVDM01</t>
  </si>
  <si>
    <t>https://squareup.com/dashboard/sales/transactions/SGrVGNFTjE6aF0NbTizkCSZnCrAZY/by-unit/LJ4BG5MXVDM01</t>
  </si>
  <si>
    <t>E1861</t>
  </si>
  <si>
    <t>https://squareup.com/dashboard/sales/transactions/MxwcaJvaIcCUO4cdSPq6dI2eV/by-unit/LJ4BG5MXVDM01</t>
  </si>
  <si>
    <t>https://squareup.com/dashboard/sales/transactions/SSHeVLwtH4DW4oKqTbu7bheL3RZZY/by-unit/LJ4BG5MXVDM01</t>
  </si>
  <si>
    <t>Kimchi (Regular), Kimchi Loaded Fries (Regular) - French fries loaded with with ample stir-fried kimchi, topped with chili mayo and a pinch of parsley, Black bean noodles (Jajangmyeon) (Regular) - Jajangmyeon Black Bean Noodles. Noodles with pork belly, onions, cabbage, zucchini and savoury black bean sauce.</t>
  </si>
  <si>
    <t>4ce5c227</t>
  </si>
  <si>
    <t>https://squareup.com/dashboard/sales/transactions/esVsZCoo1lOjLlj94EkCb4feV/by-unit/LJ4BG5MXVDM01</t>
  </si>
  <si>
    <t>https://squareup.com/dashboard/sales/transactions/UBIr5X9Wyq5nq8wQNa2juQneV/by-unit/LJ4BG5MXVDM01</t>
  </si>
  <si>
    <t>https://squareup.com/dashboard/sales/transactions/mcD05pF6uyxAWWG80RmoIyveV/by-unit/LJ4BG5MXVDM01</t>
  </si>
  <si>
    <t>18pc Korean Fried Wings (Regular) - 4 soy, 4 hot, 4 cream, 4 snow, 2 original, Japchae (Regular) - Gently pan fried sweet potato noodle, beef with vegetable tossed with soy sauce and sesame seed., Beef Bulgogi (Regular) - Marinated beef stir fried with various vegetables, Spicy Pork Belly (Regular) - Porkbelly marinated in spicy sauce with various vegetables.</t>
  </si>
  <si>
    <t>3Z15FCB4S7ND5BXC0X6QCEK8YK9N</t>
  </si>
  <si>
    <t>https://squareup.com/dashboard/sales/transactions/Ggbn7HvpCX8aiuC9bYGuY13TUzAZY/by-unit/LJ4BG5MXVDM01</t>
  </si>
  <si>
    <t>A6DB4</t>
  </si>
  <si>
    <t>https://squareup.com/dashboard/sales/transactions/2mCFgMpwkfhmBsPoWW5VO9Ui5lIZY/by-unit/LJ4BG5MXVDM01</t>
  </si>
  <si>
    <t>2FBA8</t>
  </si>
  <si>
    <t>https://squareup.com/dashboard/sales/transactions/GSghNrh3uPkmkWUKQW6bk6ZkPRFZY/by-unit/LJ4BG5MXVDM01</t>
  </si>
  <si>
    <t>445D1</t>
  </si>
  <si>
    <t>https://squareup.com/dashboard/sales/transactions/YzCgDdKHQ1hKIQHUXOddXvueV/by-unit/LJ4BG5MXVDM01</t>
  </si>
  <si>
    <t>https://squareup.com/dashboard/sales/transactions/kP5CnMoHqkiZkY0PCW84ekh8FlXZY/by-unit/LJ4BG5MXVDM01</t>
  </si>
  <si>
    <t>Corn Cheese (Regular) - Corn kernel mixed with mayo &amp; topped with melted mozzarella cheese, Shoestring Fries (Regular), TK Boneless Chicken (Regular) - Thigh Fillets (650g approx) with 2 flavours of your choice, Kimchi Loaded Fries (Regular) - French fries loaded with with ample stir-fried kimchi, topped with chili mayo and a pinch of parsley</t>
  </si>
  <si>
    <t>DF776</t>
  </si>
  <si>
    <t>https://squareup.com/dashboard/sales/transactions/Q9brysq4hZfUkEukQSFGCeieV/by-unit/LJ4BG5MXVDM01</t>
  </si>
  <si>
    <t>https://squareup.com/dashboard/sales/transactions/IzaanptvO4GURkMDdaJPfSZznzFZY/by-unit/LJ4BG5MXVDM01</t>
  </si>
  <si>
    <t>https://squareup.com/dashboard/sales/transactions/U5ch4uqJ1vd2IAVYZscj4DyeV/by-unit/LJ4BG5MXVDM01</t>
  </si>
  <si>
    <t>Sprite (Regular), Fanta (Regular), 2 x Beer Bottles (Asahi), Beer Bottles (Cass), TK Bone-In Chicken (Regular) - A whole chicken cut into 16 pieces with 2 flavours of your choice, TK Bone-In Chicken (Regular) - A whole chicken cut into 16 pieces with 2 flavours of your choice, 12pc Korean Fried Wings (Regular) - Mixed of wingettes &amp; drumetts (12pcs) in 2 flavours of your choice, 2 x Chicken Radish (Regular), 2 x Corn Cheese (Regular) - Corn kernel mixed with mayo &amp; topped with melted mozzarella cheese, 2 x Bacon and Cheese fries (Regular) - Fries, bacon and cheese sauce, Korean Sauces (Regular)</t>
  </si>
  <si>
    <t>https://squareup.com/dashboard/sales/transactions/mSyMo5dnP9Hr09LT0YZNZUeYjN8YY/by-unit/LJ4BG5MXVDM01</t>
  </si>
  <si>
    <t>Corn Cheese (Regular) - Corn kernel mixed with mayo &amp; topped with melted mozzarella cheese, Beef Bulgogi Stew (2-3 Servings) (Regular) - marinated beef with various vegetables, mushroom, glass noodle, tofu in a hotpot, Rice (Regular)</t>
  </si>
  <si>
    <t>https://squareup.com/dashboard/sales/transactions/k9yT9V9Bfz2CtFa7tGzJpFgY2WZZY/by-unit/LJ4BG5MXVDM01</t>
  </si>
  <si>
    <t>11ee30435328de19879dac1f6bbbd01e</t>
  </si>
  <si>
    <t>https://squareup.com/dashboard/sales/transactions/0vrpFMdc2DqeniHH683TxN7jXVCZY/by-unit/LJ4BG5MXVDM01</t>
  </si>
  <si>
    <t>98E6C</t>
  </si>
  <si>
    <t>https://squareup.com/dashboard/sales/transactions/uMxkZyujaFmXnL8rdbNV9NeZCC6YY/by-unit/LJ4BG5MXVDM01</t>
  </si>
  <si>
    <t>C7745</t>
  </si>
  <si>
    <t>https://squareup.com/dashboard/sales/transactions/MZoKYXCLrpcV4sfAyiz31vNZdFUZY/by-unit/LJ4BG5MXVDM01</t>
  </si>
  <si>
    <t>11ee303c939db3fa879dac1f6bbbd01e</t>
  </si>
  <si>
    <t>https://squareup.com/dashboard/sales/transactions/UbPkrtZKw5iqJRwsvfFa31yGa7BZY/by-unit/LJ4BG5MXVDM01</t>
  </si>
  <si>
    <t>0aed5591</t>
  </si>
  <si>
    <t>https://squareup.com/dashboard/sales/transactions/m4nR61Rq3DcXh63who7dd5S0w3SZY/by-unit/LJ4BG5MXVDM01</t>
  </si>
  <si>
    <t>Black bean noodles (Jajangmyeon) (Regular) - Jajangmyeon Black Bean Noodles. Noodles with pork belly, onions, cabbage, zucchini and savoury black bean sauce., Spicy Pork Belly (Regular) - Porkbelly marinated in spicy sauce with various vegetables.</t>
  </si>
  <si>
    <t>11ee303fc4f30fe9879dac1f6bbbd01e</t>
  </si>
  <si>
    <t>https://squareup.com/dashboard/sales/transactions/qKXNYsA3M0Tyna0MZpIjolFplOPZY/by-unit/LJ4BG5MXVDM01</t>
  </si>
  <si>
    <t>11ee303fa9745bdc879dac1f6bbbd01e</t>
  </si>
  <si>
    <t>https://squareup.com/dashboard/sales/transactions/IzoHOnL7ytPr8I0oyIj1XtDvG09YY/by-unit/LJ4BG5MXVDM01</t>
  </si>
  <si>
    <t>Corn Cheese (Regular) - Corn kernel mixed with mayo &amp; topped with melted mozzarella cheese, Rose Ddeokbokki (Regular) - Korean rice cake with egg , fish cake , sausage , bacon , glass noodles in a mild spicy creamy sauce., Coke Zero (Regular)</t>
  </si>
  <si>
    <t>11ee303f1fb4d34d879dac1f6bbbd01e</t>
  </si>
  <si>
    <t>https://squareup.com/dashboard/sales/transactions/M5gKoAusjW2ICsAdwBYJvMniuyGZY/by-unit/LJ4BG5MXVDM01</t>
  </si>
  <si>
    <t>11ee303f3c5a3585879dac1f6bbbd01e</t>
  </si>
  <si>
    <t>https://squareup.com/dashboard/sales/transactions/c7hGZuOaFwTYXjbq2ubRBEbAQqWZY/by-unit/LJ4BG5MXVDM01</t>
  </si>
  <si>
    <t>TK Bone-In Chicken (Regular) - A whole chicken cut into 16 pieces with 2 flavours of your choice, 2 x Beef Bulgogi Loaded Fries (Regular) - Fries with Beef Bulgogi, mozzarella cheese, Cream onion and topped with hot spicy sauce, 2 x BonBon Grape juice (Regular)</t>
  </si>
  <si>
    <t>2774A</t>
  </si>
  <si>
    <t>https://squareup.com/dashboard/sales/transactions/OU7hMwIvvjm17P2MAZ2blboeV/by-unit/LJ4BG5MXVDM01</t>
  </si>
  <si>
    <t>3ZXZEH492X9N0EH6PGV7F59NKZMX</t>
  </si>
  <si>
    <t>https://squareup.com/dashboard/sales/transactions/cFsdj2ie2S6NWEwlk4PdAwX2ulKZY/by-unit/LJ4BG5MXVDM01</t>
  </si>
  <si>
    <t>E164D</t>
  </si>
  <si>
    <t>https://squareup.com/dashboard/sales/transactions/SazggNSYLkYodFXL1Ldm1qGnbRFZY/by-unit/LJ4BG5MXVDM01</t>
  </si>
  <si>
    <t>https://squareup.com/dashboard/sales/transactions/SqTEoL01Mw7u24OWIdAlRwteV/by-unit/LJ4BG5MXVDM01</t>
  </si>
  <si>
    <t>Corn Cheese (Regular) - Corn kernel mixed with mayo &amp; topped with melted mozzarella cheese, Classic Chicken Burger (Regular) - Brioche Bun,Lettuce,Mayo and fried chicken fillet</t>
  </si>
  <si>
    <t>https://squareup.com/dashboard/sales/transactions/6Cv7zIpInrMfedImGyTlONfeV/by-unit/LJ4BG5MXVDM01</t>
  </si>
  <si>
    <t>https://squareup.com/dashboard/sales/transactions/uoZtVNqWTnDMWa3yjtpI2Q4mt9CZY/by-unit/LJ4BG5MXVDM01</t>
  </si>
  <si>
    <t>f7638dca</t>
  </si>
  <si>
    <t>https://squareup.com/dashboard/sales/transactions/kNQwaHxWFJwuUXHlkUfGoFrMKKEZY/by-unit/LJ4BG5MXVDM01</t>
  </si>
  <si>
    <t>1E3B8</t>
  </si>
  <si>
    <t>https://squareup.com/dashboard/sales/transactions/auXeeYc1oNRMCjEb3LanKpfeV/by-unit/LJ4BG5MXVDM01</t>
  </si>
  <si>
    <t>https://squareup.com/dashboard/sales/transactions/Cafosa882bHB820c5VApXd3eV/by-unit/LJ4BG5MXVDM01</t>
  </si>
  <si>
    <t>2 x Beer Bottles (Asahi), Panchan (Regular) - Yellow radish, kimchi, fishcake (or bean sprout), chicken radish</t>
  </si>
  <si>
    <t>https://squareup.com/dashboard/sales/transactions/WwD1P8OoaPyEAtoFuraTmD4eV/by-unit/LJ4BG5MXVDM01</t>
  </si>
  <si>
    <t>18pc Korean Fried Wings (Regular) - Mixed of wingettes &amp; drumetts (18pcs) in 2 flavours of your choice, 2 x Beer Bottles (Asahi)</t>
  </si>
  <si>
    <t>https://squareup.com/dashboard/sales/transactions/OEXDk8ujx7ogGzrRpepLteRTugUZY/by-unit/LJ4BG5MXVDM01</t>
  </si>
  <si>
    <t>11ee2f819485dff7879dac1f6bbbd01e</t>
  </si>
  <si>
    <t>https://squareup.com/dashboard/sales/transactions/awsGbp3xPeqFCe7tMhevqCxyV4SZY/by-unit/LJ4BG5MXVDM01</t>
  </si>
  <si>
    <t>F325E</t>
  </si>
  <si>
    <t>https://squareup.com/dashboard/sales/transactions/yG5METEGGql7tFUP7Pysnu9Bx27YY/by-unit/LJ4BG5MXVDM01</t>
  </si>
  <si>
    <t>Solo Lemon (Regular), 12pc Korean Fried Wings (Regular) - Mixed of wingettes &amp; drumetts (12pcs) in 2 flavours of your choice, Onion Rings (Regular) - Beer battered onion rings</t>
  </si>
  <si>
    <t>9783F</t>
  </si>
  <si>
    <t>https://squareup.com/dashboard/sales/transactions/myArMJ4jt3oQdqcYq8MT3WveV/by-unit/LJ4BG5MXVDM01</t>
  </si>
  <si>
    <t>https://squareup.com/dashboard/sales/transactions/iKx5kMZ5LBTHpqGbPrvfrTDWRJgZY/by-unit/LJ4BG5MXVDM01</t>
  </si>
  <si>
    <t>Kimchi (Regular), Rice (Regular), Shoestring Fries (Regular), Milkis (Regular), Classic Chicken Burger (Regular) - Brioche Bun,Lettuce,Mayo and fried chicken fillet, Sprite (Regular), Hot Spicy Burger (Regular) - Spicy Chicken Fillet Burger is a fresh take on our best seller chicken fillet burger. Dressed with our hot and spicy sauce for a fiery taste.</t>
  </si>
  <si>
    <t>E3F5B</t>
  </si>
  <si>
    <t>https://squareup.com/dashboard/sales/transactions/I3EUQSGq74GZUhSglAyt02sQO1cZY/by-unit/LJ4BG5MXVDM01</t>
  </si>
  <si>
    <t>11ee2f7bcd03622a879dac1f6bbbd01e</t>
  </si>
  <si>
    <t>https://squareup.com/dashboard/sales/transactions/kJIVKvgzVwS9vvb5L70eFZHJzVaZY/by-unit/LJ4BG5MXVDM01</t>
  </si>
  <si>
    <t>133CE</t>
  </si>
  <si>
    <t>https://squareup.com/dashboard/sales/transactions/ohduQH34tiycdytpUM5wkMC9FMMZY/by-unit/LJ4BG5MXVDM01</t>
  </si>
  <si>
    <t>C89FB</t>
  </si>
  <si>
    <t>https://squareup.com/dashboard/sales/transactions/AbSPZJxaamoQjdofJRlve7heV/by-unit/LJ4BG5MXVDM01</t>
  </si>
  <si>
    <t>Chicken Radish (Regular), Half Bone-In Chicken (8pcs) (Regular) - Half chicken (with bones) in 1 flavour of your choice as a coating, TK Bone-In Chicken (Regular) - A whole chicken cut into 16 pieces with 2 flavours of your choice</t>
  </si>
  <si>
    <t>https://squareup.com/dashboard/sales/transactions/y8WRiBkhBGLpmiOyzAMCVe1XLUVZY/by-unit/LJ4BG5MXVDM01</t>
  </si>
  <si>
    <t>Corn Cheese (Regular) - Corn kernel mixed with mayo &amp; topped with melted mozzarella cheese, Army Stew (2 servings) (Regular) - Various vegetables with ham, sausage, bacon, pork, bean, tofu, slice cheese, noodles.</t>
  </si>
  <si>
    <t>56C03</t>
  </si>
  <si>
    <t>https://squareup.com/dashboard/sales/transactions/qW1R0oSXwqHvuw7aoWIVNOweV/by-unit/LJ4BG5MXVDM01</t>
  </si>
  <si>
    <t>https://squareup.com/dashboard/sales/transactions/U1CBUR8m4to3rKyWauZGp8TG59RZY/by-unit/LJ4BG5MXVDM01</t>
  </si>
  <si>
    <t>11ee2f6fb225f88b879dac1f6bbbd01e</t>
  </si>
  <si>
    <t>https://squareup.com/dashboard/sales/transactions/4LIv0KiGrvGUM5JuBFQdrrmeV/by-unit/LJ4BG5MXVDM01</t>
  </si>
  <si>
    <t>https://squareup.com/dashboard/sales/transactions/WysHsfyCNtPTlmOnMyoJZJqTGhGZY/by-unit/LJ4BG5MXVDM01</t>
  </si>
  <si>
    <t>EEB97</t>
  </si>
  <si>
    <t>https://squareup.com/dashboard/sales/transactions/ExEFG7hcDbqsuHO19qKkqgneV/by-unit/LJ4BG5MXVDM01</t>
  </si>
  <si>
    <t>3ZQ2AK7GQM752TN0VH1XNK5S05WN</t>
  </si>
  <si>
    <t>https://squareup.com/dashboard/sales/transactions/ied0Xp0nwsf0VP6y1YDn9QfeV/by-unit/LJ4BG5MXVDM01</t>
  </si>
  <si>
    <t>https://squareup.com/dashboard/sales/transactions/gjW1ivSsWv9x2ODyuFflWTqeV/by-unit/LJ4BG5MXVDM01</t>
  </si>
  <si>
    <t>https://squareup.com/dashboard/sales/transactions/4PIonpo8HSaLZVz5vlTSO45eV/by-unit/LJ4BG5MXVDM01</t>
  </si>
  <si>
    <t>https://squareup.com/dashboard/sales/transactions/SuFafNtIUMQcnSrkRfqV8Qk9PN8YY/by-unit/LJ4BG5MXVDM01</t>
  </si>
  <si>
    <t>CB18A</t>
  </si>
  <si>
    <t>https://squareup.com/dashboard/sales/transactions/iSFXhFdFhyIGr5GQVOjbjlpfAIXZY/by-unit/LJ4BG5MXVDM01</t>
  </si>
  <si>
    <t>11ee2e08581ab393879dac1f6bbbd01e</t>
  </si>
  <si>
    <t>https://squareup.com/dashboard/sales/transactions/816CMNWLIJsGBMi6JBTMAU7os3aZY/by-unit/LJ4BG5MXVDM01</t>
  </si>
  <si>
    <t>11ee2e07a4b4f854879dac1f6bbbd01e</t>
  </si>
  <si>
    <t>https://squareup.com/dashboard/sales/transactions/mcrIXyknqYf3uR7q2w3twhQFjRTZY/by-unit/LJ4BG5MXVDM01</t>
  </si>
  <si>
    <t>https://squareup.com/dashboard/sales/transactions/OUxksoJ7BQAd59dCDYzZKVgeV/by-unit/LJ4BG5MXVDM01</t>
  </si>
  <si>
    <t>https://squareup.com/dashboard/sales/transactions/YtxhRKkFAuJQ7Le6ue73JPqeV/by-unit/LJ4BG5MXVDM01</t>
  </si>
  <si>
    <t>Bacon and Cheese fries (Regular) - Fries, bacon and cheese sauce, Beer Bottles (Suntory -196 Double Lemon)</t>
  </si>
  <si>
    <t>https://squareup.com/dashboard/sales/transactions/8xatdfMSFN7XKsOkfLQ8WVVozTdZY/by-unit/LJ4BG5MXVDM01</t>
  </si>
  <si>
    <t>12pc Korean Fried Wings (Regular) - Mixed of wingettes &amp; drumetts (12pcs) in 2 flavours of your choice, 2 x Sprite (Regular)</t>
  </si>
  <si>
    <t>3073C</t>
  </si>
  <si>
    <t>https://squareup.com/dashboard/sales/transactions/QzgOhAkNMCmJyI8TJamXem7eV/by-unit/LJ4BG5MXVDM01</t>
  </si>
  <si>
    <t>Rose Ddeokbokki (Regular) - Korean rice cake with egg , fish cake , sausage , bacon , glass noodles in a mild spicy creamy sauce., Half Bone-In Chicken (8pcs) (Regular) - Half chicken (with bones) in 1 flavour of your choice as a coating, Kimchi (Regular)</t>
  </si>
  <si>
    <t>https://squareup.com/dashboard/sales/transactions/wxFjsSg5QeT7beozIzv6d1meV/by-unit/LJ4BG5MXVDM01</t>
  </si>
  <si>
    <t>18pc Korean Fried Wings (Regular) - Mixed of wingettes &amp; drumetts (18pcs) in 2 flavours of your choice, Soju (Yogurt), 2 x Soju (Original)</t>
  </si>
  <si>
    <t>https://squareup.com/dashboard/sales/transactions/I3233zQnIjHLBQQn9WZ8u1cMwRfZY/by-unit/LJ4BG5MXVDM01</t>
  </si>
  <si>
    <t>FD5E5</t>
  </si>
  <si>
    <t>https://squareup.com/dashboard/sales/transactions/qYmrJsj4Fxekwnj396oTMBveV/by-unit/LJ4BG5MXVDM01</t>
  </si>
  <si>
    <t>https://squareup.com/dashboard/sales/transactions/uQjyqbzAtUICxcKrcp2d3ajVmqOZY/by-unit/LJ4BG5MXVDM01</t>
  </si>
  <si>
    <t>Shoestring Fries (Regular), Milkis (Regular), 12pc Korean Fried Wings (Regular) - Mixed of wingettes &amp; drumetts (12pcs) in 2 flavours of your choice, BonBon Grape juice (Regular)</t>
  </si>
  <si>
    <t>3F15F</t>
  </si>
  <si>
    <t>https://squareup.com/dashboard/sales/transactions/g3gVyNnXfu0bQOdvjKMdQx6eV/by-unit/LJ4BG5MXVDM01</t>
  </si>
  <si>
    <t>https://squareup.com/dashboard/sales/transactions/oxdI1ifIz9AwVS3p6PPBFJexSgcZY/by-unit/LJ4BG5MXVDM01</t>
  </si>
  <si>
    <t>12pc Korean Fried Wings (Regular) - Mixed of wingettes &amp; drumetts (12pcs) in 2 flavours of your choice, Rice (Regular), Kimchi (Regular), Shoestring Fries (Regular)</t>
  </si>
  <si>
    <t>11ee2dfd6d131a42879dac1f6bbbd01e</t>
  </si>
  <si>
    <t>https://squareup.com/dashboard/sales/transactions/4dXg19p3XL599PkZZ3yqn4mZyJeZY/by-unit/LJ4BG5MXVDM01</t>
  </si>
  <si>
    <t>B68B4</t>
  </si>
  <si>
    <t>https://squareup.com/dashboard/sales/transactions/GoRiKsg48RreXwSZFjF7ihkeV/by-unit/LJ4BG5MXVDM01</t>
  </si>
  <si>
    <t>https://squareup.com/dashboard/sales/transactions/2iwFWP6a6YZb49hMNIr7dwreV/by-unit/LJ4BG5MXVDM01</t>
  </si>
  <si>
    <t>https://squareup.com/dashboard/sales/transactions/yos1OymCW3RWgKuMxF6O6uH7br8YY/by-unit/LJ4BG5MXVDM01</t>
  </si>
  <si>
    <t>24DF3</t>
  </si>
  <si>
    <t>https://squareup.com/dashboard/sales/transactions/M9QBaNKzUQ4AzRJR83VlpmeTSXJZY/by-unit/LJ4BG5MXVDM01</t>
  </si>
  <si>
    <t>https://squareup.com/dashboard/sales/transactions/UfjdBmoZp5GGfxD6l9p1uSWnhcRZY/by-unit/LJ4BG5MXVDM01</t>
  </si>
  <si>
    <t>592B4</t>
  </si>
  <si>
    <t>https://squareup.com/dashboard/sales/transactions/6oKHXyOBGDEeMhr4UsZQ1z8yiR9YY/by-unit/LJ4BG5MXVDM01</t>
  </si>
  <si>
    <t>cf1f5c2d</t>
  </si>
  <si>
    <t>https://squareup.com/dashboard/sales/transactions/UNU2vaiSIAhbEsl0Jmew0BnpPCPZY/by-unit/LJ4BG5MXVDM01</t>
  </si>
  <si>
    <t>Chicken Radish (Regular), Rose Ddeokbokki (Regular) - Korean rice cake with egg , fish cake , sausage , bacon , glass noodles in a mild spicy creamy sauce., Seafood Pancake (Regular) - crispy panfried mixed seafood and vegetables, served with soy dipping sauce., TK Boneless Chicken (Regular) - Thigh Fillets (650g approx) with 2 flavours of your choice</t>
  </si>
  <si>
    <t>08B4E</t>
  </si>
  <si>
    <t>https://squareup.com/dashboard/sales/transactions/cBMkKiZITZ3tWGrOBlpWsSteV/by-unit/LJ4BG5MXVDM01</t>
  </si>
  <si>
    <t>https://squareup.com/dashboard/sales/transactions/E9AEYVOCTqP8k11ze5gs8c3eV/by-unit/LJ4BG5MXVDM01</t>
  </si>
  <si>
    <t>https://squareup.com/dashboard/sales/transactions/MRMKgcWqqwN3U4B1aULojbieV/by-unit/LJ4BG5MXVDM01</t>
  </si>
  <si>
    <t>https://squareup.com/dashboard/sales/transactions/6Mw5V9LHRGVU7hh8LQNwcg9eV/by-unit/LJ4BG5MXVDM01</t>
  </si>
  <si>
    <t>https://squareup.com/dashboard/sales/transactions/kRMjB9bH9Z0yzPLIsT0j2a4TNSUZY/by-unit/LJ4BG5MXVDM01</t>
  </si>
  <si>
    <t>Kimchi Loaded Fries (Regular) - French fries loaded with with ample stir-fried kimchi, topped with chili mayo and a pinch of parsley, 12pc Korean Fried Wings (Regular) - Mixed of wingettes &amp; drumetts (12pcs) in 2 flavours of your choice, 2 x Beer Bottles (Suntory -196 Double Lemon)</t>
  </si>
  <si>
    <t>11ee2deef57c17a1879dac1f6bbbd01e</t>
  </si>
  <si>
    <t>https://squareup.com/dashboard/sales/transactions/eeQF5CJ6arkSBLokO8SrbkBmJAaZY/by-unit/LJ4BG5MXVDM01</t>
  </si>
  <si>
    <t>D9DD4</t>
  </si>
  <si>
    <t>https://squareup.com/dashboard/sales/transactions/CQYlbGGVVygKbBBbzRNiZQ1OMqKZY/by-unit/LJ4BG5MXVDM01</t>
  </si>
  <si>
    <t>18pc Korean Fried Wings (Regular) - Mixed of wingettes &amp; drumetts (18pcs) in 2 flavours of your choice, Rose Ddeokbokki (Regular) - Korean rice cake with egg , fish cake , sausage , bacon , glass noodles in a mild spicy creamy sauce., Beer Bottles (Corona), Black bean noodles (Jajangmyeon) (Regular) - Jajangmyeon Black Bean Noodles. Noodles with pork belly, onions, cabbage, zucchini and savoury black bean sauce., Soju (Strawberry)</t>
  </si>
  <si>
    <t>11ee2dead030f430879dac1f6bbbd01e</t>
  </si>
  <si>
    <t>https://squareup.com/dashboard/sales/transactions/uaMCvuvnF2pQ4QXvM4qP4CfOwTUZY/by-unit/LJ4BG5MXVDM01</t>
  </si>
  <si>
    <t>088a5c2e</t>
  </si>
  <si>
    <t>https://squareup.com/dashboard/sales/transactions/yav68dADsMyg3Nhl45e7jQa8DTIZY/by-unit/LJ4BG5MXVDM01</t>
  </si>
  <si>
    <t>EA56A</t>
  </si>
  <si>
    <t>https://squareup.com/dashboard/sales/transactions/AR78aMFnh46dTwG1b0VwCQreV/by-unit/LJ4BG5MXVDM01</t>
  </si>
  <si>
    <t>Japchae (Regular) - Gently pan fried sweet potato noodle, beef with vegetable tossed with soy sauce and sesame seed., Noodles (Regular)</t>
  </si>
  <si>
    <t>https://squareup.com/dashboard/sales/transactions/0rPCS9L0VXheW4lA8ZId7kDV4UcZY/by-unit/LJ4BG5MXVDM01</t>
  </si>
  <si>
    <t>593C0</t>
  </si>
  <si>
    <t>https://squareup.com/dashboard/sales/transactions/6ef0Po7sJrmLSacEi0vLhxLJCLEZY/by-unit/LJ4BG5MXVDM01</t>
  </si>
  <si>
    <t>TK Boneless Chicken (Regular) - Thigh Fillets (650g approx) with 2 flavours of your choice, Chicken Radish (Regular), Coke (Regular), Coke Zero (Regular)</t>
  </si>
  <si>
    <t>11ee2de69bd22bd6879dac1f6bbbd01e</t>
  </si>
  <si>
    <t>https://squareup.com/dashboard/sales/transactions/OyyZghQSnTGUNlMQfn6CDayeV/by-unit/LJ4BG5MXVDM01</t>
  </si>
  <si>
    <t>Spicy Seafood Stew (2 servings) (Regular) - Seafood, pork, soft tofu, mushroom and veggies., Black bean noodles (Jajangmyeon) (Regular) - Jajangmyeon Black Bean Noodles. Noodles with pork belly, onions, cabbage, zucchini and savoury black bean sauce.</t>
  </si>
  <si>
    <t>https://squareup.com/dashboard/sales/transactions/i6DqQLCstSnwvtRlnq62H7cxNcZZY/by-unit/LJ4BG5MXVDM01</t>
  </si>
  <si>
    <t>11ee2de52a2befc4879dac1f6bbbd01e</t>
  </si>
  <si>
    <t>https://squareup.com/dashboard/sales/transactions/4tTcyRs35BRu57dzdf9MVpleV/by-unit/LJ4BG5MXVDM01</t>
  </si>
  <si>
    <t>18pc Korean Fried Wings (Regular) - Mixed of wingettes &amp; drumetts (18pcs) in 2 flavours of your choice, Bacon and Cheese fries (Regular) - Fries, bacon and cheese sauce, 2 x Coke (Regular)</t>
  </si>
  <si>
    <t>https://squareup.com/dashboard/sales/transactions/CU2D5nVXQZapuIJlk1MuGsKFQuTZY/by-unit/LJ4BG5MXVDM01</t>
  </si>
  <si>
    <t>11ee2de4ac105298879dac1f6bbbd01e</t>
  </si>
  <si>
    <t>https://squareup.com/dashboard/sales/transactions/yIghXi9YCs7vPFS5wcaJhnE573UZY/by-unit/LJ4BG5MXVDM01</t>
  </si>
  <si>
    <t>11ee2de1c98bc307879dac1f6bbbd01e</t>
  </si>
  <si>
    <t>https://squareup.com/dashboard/sales/transactions/wRPQuvwIjBpt6URi6s6Wz51KWzRZY/by-unit/LJ4BG5MXVDM01</t>
  </si>
  <si>
    <t>8500C</t>
  </si>
  <si>
    <t>https://squareup.com/dashboard/sales/transactions/MRkEzQvX3HZ85Ke7Hj1Pat3WGwOZY/by-unit/LJ4BG5MXVDM01</t>
  </si>
  <si>
    <t>Corn Cheese (Regular) - Corn kernel mixed with mayo &amp; topped with melted mozzarella cheese, Beef Bulgogi Loaded Fries (Regular) - Fries with Beef Bulgogi, mozzarella cheese, Cream onion and topped with hot spicy sauce</t>
  </si>
  <si>
    <t>5932C</t>
  </si>
  <si>
    <t>https://squareup.com/dashboard/sales/transactions/miEdgQ2yW502oBL8BZb7FCfgGMVZY/by-unit/LJ4BG5MXVDM01</t>
  </si>
  <si>
    <t>c51307ee</t>
  </si>
  <si>
    <t>https://squareup.com/dashboard/sales/transactions/cB0GlQNbY39DUkCDoZdLrWlcEtAZY/by-unit/LJ4BG5MXVDM01</t>
  </si>
  <si>
    <t>Milkis (Regular), 2 x 18pc Korean Fried Wings (Regular) - Mixed of wingettes &amp; drumetts (18pcs) in 2 flavours of your choice</t>
  </si>
  <si>
    <t>3F435</t>
  </si>
  <si>
    <t>https://squareup.com/dashboard/sales/transactions/y4CAO7dnUNxodpuIcv99lWLiCQeZY/by-unit/LJ4BG5MXVDM01</t>
  </si>
  <si>
    <t>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t>
  </si>
  <si>
    <t>1565A</t>
  </si>
  <si>
    <t>https://squareup.com/dashboard/sales/transactions/Sej7EOc9KhyY5wzdCicc1x4GSaHZY/by-unit/LJ4BG5MXVDM01</t>
  </si>
  <si>
    <t>TK Boneless Chicken (Regular) - Thigh Fillets (650g approx) with 2 flavours of your choice, Rice (Regular), Beef Bulgogi Loaded Fries (Regular) - Fries with Beef Bulgogi, mozzarella cheese, Cream onion and topped with hot spicy sauce</t>
  </si>
  <si>
    <t>11ee2dccb94bcc1c879dac1f6bbbd01e</t>
  </si>
  <si>
    <t>https://squareup.com/dashboard/sales/transactions/UlmZJpPOjhYWyMmw8k8UM7x3e7BZY/by-unit/LJ4BG5MXVDM01</t>
  </si>
  <si>
    <t>https://squareup.com/dashboard/sales/transactions/khEzhrDMAIdhmlkHKusklcJPBkKZY/by-unit/LJ4BG5MXVDM01</t>
  </si>
  <si>
    <t>https://squareup.com/dashboard/sales/transactions/UNEyXfnuHqeCdV4emcKg9LFQAPDZY/by-unit/LJ4BG5MXVDM01</t>
  </si>
  <si>
    <t>5B099</t>
  </si>
  <si>
    <t>https://squareup.com/dashboard/sales/transactions/Erdj25MKDqEGuYmby8KAATfildIZY/by-unit/LJ4BG5MXVDM01</t>
  </si>
  <si>
    <t>DDB8B</t>
  </si>
  <si>
    <t>https://squareup.com/dashboard/sales/transactions/eMJSxpYl0fkXSAtwsyedTn3eV/by-unit/LJ4BG5MXVDM01</t>
  </si>
  <si>
    <t>3ZB25CVXYW157FQ5PEFQ666F183X</t>
  </si>
  <si>
    <t>https://squareup.com/dashboard/sales/transactions/EZUhD8qr5KRMs3NIi3ChQuM9XKdZY/by-unit/LJ4BG5MXVDM01</t>
  </si>
  <si>
    <t>8BD7D</t>
  </si>
  <si>
    <t>https://squareup.com/dashboard/sales/transactions/mk7cCaTjN0bRbh1pCj4874zB2JcZY/by-unit/LJ4BG5MXVDM01</t>
  </si>
  <si>
    <t>6BEBA</t>
  </si>
  <si>
    <t>https://squareup.com/dashboard/sales/transactions/oJnt44QcHKrnvRRiaasRTA7eV/by-unit/LJ4BG5MXVDM01</t>
  </si>
  <si>
    <t>https://squareup.com/dashboard/sales/transactions/SizM7dFUemBp379qdiSP33weV/by-unit/LJ4BG5MXVDM01</t>
  </si>
  <si>
    <t>12pc Korean Fried Wings (Regular) - Mixed of wingettes &amp; drumetts (12pcs) in 2 flavours of your choice, 2 x Rice (Regular)</t>
  </si>
  <si>
    <t>https://squareup.com/dashboard/sales/transactions/YFvIMuj9DMEDO50W4hmjU99eV/by-unit/LJ4BG5MXVDM01</t>
  </si>
  <si>
    <t>https://squareup.com/dashboard/sales/transactions/4RVAOO9Uji2nU2yBx69p119eV/by-unit/LJ4BG5MXVDM01</t>
  </si>
  <si>
    <t>https://squareup.com/dashboard/sales/transactions/UJUZcoCMDyT06vK9j0pDhxieV/by-unit/LJ4BG5MXVDM01</t>
  </si>
  <si>
    <t>Half Bone-In Chicken (8pcs) (Regular) - Half chicken (with bones) in 1 flavour of your choice as a coating, Korean Sauces (Regular)</t>
  </si>
  <si>
    <t>https://squareup.com/dashboard/sales/transactions/Mzdim90V5knYMLxSplJKIU4gIl7YY/by-unit/LJ4BG5MXVDM01</t>
  </si>
  <si>
    <t>12pc Korean Fried Wings (Regular) - Mixed of wingettes &amp; drumetts (12pcs) in 2 flavours of your choice, Hot Spicy Burger (Regular) - Spicy Chicken Fillet Burger is a fresh take on our best seller chicken fillet burger. Dressed with our hot and spicy sauce for a fiery taste., Coke (Regular)</t>
  </si>
  <si>
    <t>CEC0F</t>
  </si>
  <si>
    <t>https://squareup.com/dashboard/sales/transactions/ewTIEgeFd0pLeQXEAnZAx5PGQUbZY/by-unit/LJ4BG5MXVDM01</t>
  </si>
  <si>
    <t>Sweet Chilli Burger (Regular) - Hand battered, crispy chicken fillet with crunchy lettuce, pickles, onions and a blend of TK's dressing and sweet chilli sauce., Fried Vegetable Dumplings (10pcs) (Regular) - Deep fried dumplings stuffed with vegetable and noodles, comes with dipping sauce, Seafood Pancake (Regular) - crispy panfried mixed seafood and vegetables, served with soy dipping sauce., 12pc Korean Fried Wings (Regular) - Mixed of wingettes &amp; drumetts (12pcs) in 2 flavours of your choice, Crushed Pear Juice (Regular)</t>
  </si>
  <si>
    <t>5019A</t>
  </si>
  <si>
    <t>https://squareup.com/dashboard/sales/transactions/Ax5ddDp7xLnk8kiUnKXUOSwXGx6YY/by-unit/LJ4BG5MXVDM01</t>
  </si>
  <si>
    <t>Vegetarian Burger (Regular) - Brioche bun, lettuce, mayo and fried Vegan No Chicken patty.</t>
  </si>
  <si>
    <t>16B0E</t>
  </si>
  <si>
    <t>https://squareup.com/dashboard/sales/transactions/MpGVuYvmMKqjpi0t6p164wuEtlLZY/by-unit/LJ4BG5MXVDM01</t>
  </si>
  <si>
    <t>Beef Bulgogi Loaded Fries (Regular) - Fries with Beef Bulgogi, mozzarella cheese, Cream onion and topped with hot spicy sauce, Kimchi Burger (Regular) - Hand battered, crispy chicken fillet with crunchy lettuce, fried kimchi, pickles, onions and a blend of TK's dressing and chili mayo sauce.</t>
  </si>
  <si>
    <t>FECBA</t>
  </si>
  <si>
    <t>https://squareup.com/dashboard/sales/transactions/0fZuw9g843KCACfPao0f9I3ILL6YY/by-unit/LJ4BG5MXVDM01</t>
  </si>
  <si>
    <t>745A6</t>
  </si>
  <si>
    <t>https://squareup.com/dashboard/sales/transactions/GiQ1lTzpZazinFoEj3ozmlCilNfZY/by-unit/LJ4BG5MXVDM01</t>
  </si>
  <si>
    <t>54C3D</t>
  </si>
  <si>
    <t>https://squareup.com/dashboard/sales/transactions/0310lE0xtwnWDSYNfl8xHBjeV/by-unit/LJ4BG5MXVDM01</t>
  </si>
  <si>
    <t>https://squareup.com/dashboard/sales/transactions/mmkWrzy6k6dkaBopNImejE5eV/by-unit/LJ4BG5MXVDM01</t>
  </si>
  <si>
    <t>https://squareup.com/dashboard/sales/transactions/K0y67sxmUUUiWH3WLdMFvAbLpZBZY/by-unit/LJ4BG5MXVDM01</t>
  </si>
  <si>
    <t>7A4E0</t>
  </si>
  <si>
    <t>https://squareup.com/dashboard/sales/transactions/EH73gLqwhAKQoRtG4aJZkITRpbRZY/by-unit/LJ4BG5MXVDM01</t>
  </si>
  <si>
    <t>TK Boneless Chicken (Regular) - Thigh Fillets (650g approx) with 2 flavours of your choice, Kimchi (Regular), Shoestring Fries (Regular), Soju (Peach)</t>
  </si>
  <si>
    <t>11ee2d36e82a4193879dac1f6bbbd01e</t>
  </si>
  <si>
    <t>https://squareup.com/dashboard/sales/transactions/CEexEnHk5zxE4J6FCDIPTuJG4f9YY/by-unit/LJ4BG5MXVDM01</t>
  </si>
  <si>
    <t>Hot Spicy Burger (Regular) - Spicy Chicken Fillet Burger is a fresh take on our best seller chicken fillet burger. Dressed with our hot and spicy sauce for a fiery taste., Kimchi (Regular), TK Boneless Chicken (Regular) - Thigh Fillets (650g approx) with 2 flavours of your choice, Soju (Apple Mango), Coke Zero (Regular)</t>
  </si>
  <si>
    <t>11ee2d3650709996879dac1f6bbbd01e</t>
  </si>
  <si>
    <t>https://squareup.com/dashboard/sales/transactions/6IMykggQmwxFT2itrFBQoC6eV/by-unit/LJ4BG5MXVDM01</t>
  </si>
  <si>
    <t>12pc Korean Fried Wings (Regular) - Mixed of wingettes &amp; drumetts (12pcs) in 2 flavours of your choice, Original Ddeokbokki (Regular) - Korean rice cake with egg, fish cake , bacon , sausage in a spicy sauce, Noodles (Regular)</t>
  </si>
  <si>
    <t>https://squareup.com/dashboard/sales/transactions/kL7A7rUy4eCjmgAXkGJw4me5YvfZY/by-unit/LJ4BG5MXVDM01</t>
  </si>
  <si>
    <t>https://squareup.com/dashboard/sales/transactions/mgN6M0C2AyOqpdznxB0ww1peV/by-unit/LJ4BG5MXVDM01</t>
  </si>
  <si>
    <t>https://squareup.com/dashboard/sales/transactions/C0wQfsXObGXpGQ2fmWWEhipk0naZY/by-unit/LJ4BG5MXVDM01</t>
  </si>
  <si>
    <t>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t>
  </si>
  <si>
    <t>3724E</t>
  </si>
  <si>
    <t>https://squareup.com/dashboard/sales/transactions/O0dKSNVzOSlix1CQRUMVh1keV/by-unit/LJ4BG5MXVDM01</t>
  </si>
  <si>
    <t>https://squareup.com/dashboard/sales/transactions/y8Sr223UovJC8AgujYpphOe03oAZY/by-unit/LJ4BG5MXVDM01</t>
  </si>
  <si>
    <t>18pc Korean Fried Wings (Regular) - Mixed of wingettes &amp; drumetts (18pcs) in 2 flavours of your choice, Burger Meal (Regular) - Select any burger, fries and soft drink, Burger Meal (Regular) - Select any burger, fries and soft drink</t>
  </si>
  <si>
    <t>4C667</t>
  </si>
  <si>
    <t>https://squareup.com/dashboard/sales/transactions/YnY4uK9KjE7xNCFwArtULTkeV/by-unit/LJ4BG5MXVDM01</t>
  </si>
  <si>
    <t>https://squareup.com/dashboard/sales/transactions/GuavPaj1YLufqK9fY38lFt3eV/by-unit/LJ4BG5MXVDM01</t>
  </si>
  <si>
    <t>Burger Meal (Regular) - Select any burger, fries and soft drink, 18pc Korean Fried Wings (Regular) - Mixed of wingettes &amp; drumetts (18pcs) in 2 flavours of your choice, Beef Bulgogi Loaded Fries (Regular) - Fries with Beef Bulgogi, mozzarella cheese, Cream onion and topped with hot spicy sauce</t>
  </si>
  <si>
    <t>https://squareup.com/dashboard/sales/transactions/cVc9xWIGDln2ApR3vu820K8q2j8YY/by-unit/LJ4BG5MXVDM01</t>
  </si>
  <si>
    <t>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Black bean noodles (Jajangmyeon) (Regular) - Jajangmyeon Black Bean Noodles. Noodles with pork belly, onions, cabbage, zucchini and savoury black bean sauce.</t>
  </si>
  <si>
    <t>https://squareup.com/dashboard/sales/transactions/gLy9UpdyYLdLg0vwNUyRPNs85eSZY/by-unit/LJ4BG5MXVDM01</t>
  </si>
  <si>
    <t>Chilli Max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t>
  </si>
  <si>
    <t>A9741</t>
  </si>
  <si>
    <t>https://squareup.com/dashboard/sales/transactions/ycyhPxKw81OA1XJUkJPHj55tHx8YY/by-unit/LJ4BG5MXVDM01</t>
  </si>
  <si>
    <t>58A87</t>
  </si>
  <si>
    <t>https://squareup.com/dashboard/sales/transactions/8nrsLx0la3vAKw0QS7JKvN7eV/by-unit/LJ4BG5MXVDM01</t>
  </si>
  <si>
    <t>12pc Korean Fried Wings (Regular) - Mixed of wingettes &amp; drumetts (12pcs) in 2 flavours of your choice, Beef Bulgogi Loaded Fries (Regular) - Fries with Beef Bulgogi, mozzarella cheese, Cream onion and topped with hot spicy sauce, Sapporo Tap Beer (Jug)</t>
  </si>
  <si>
    <t>https://squareup.com/dashboard/sales/transactions/0dAsjSfvD54q7Z10MZKq3TleV/by-unit/LJ4BG5MXVDM01</t>
  </si>
  <si>
    <t>TK Boneless Chicken (Regular) - Thigh Fillets (650g approx) with 2 flavours of your choice, Panchan (Regular) - Yellow radish, kimchi, fishcake (or bean sprout), chicken radish</t>
  </si>
  <si>
    <t>https://squareup.com/dashboard/sales/transactions/AfgXCfklqt6KSYFzUEvzepXnCzOZY/by-unit/LJ4BG5MXVDM01</t>
  </si>
  <si>
    <t>Beef Bulgogi Loaded Fries (Regular) - Fries with Beef Bulgogi, mozzarella cheese, Cream onion and topped with hot spicy sauce, Kimchi Casserole (2 Servings) (Regular) - Kimchi and pork soup with tofu and veggies in a big pot, 18pc Korean Fried Wings (Regular) - Mixed of wingettes &amp; drumetts (18pcs) in 2 flavours of your choice, Black bean noodles (Jajangmyeon) (Regular) - Jajangmyeon Black Bean Noodles. Noodles with pork belly, onions, cabbage, zucchini and savoury black bean sauce.</t>
  </si>
  <si>
    <t>8C164</t>
  </si>
  <si>
    <t>https://squareup.com/dashboard/sales/transactions/oTIXwdwXmuF2j4A61hMRzuGQiQKZY/by-unit/LJ4BG5MXVDM01</t>
  </si>
  <si>
    <t>4466B</t>
  </si>
  <si>
    <t>https://squareup.com/dashboard/sales/transactions/A1Ld9naJAfXnRkjcIQJPp8XmWwEZY/by-unit/LJ4BG5MXVDM01</t>
  </si>
  <si>
    <t>https://squareup.com/dashboard/sales/transactions/0FQWDX7A2f8hf7kRnhMykyAGDEaZY/by-unit/LJ4BG5MXVDM01</t>
  </si>
  <si>
    <t>0865b8c8</t>
  </si>
  <si>
    <t>https://squareup.com/dashboard/sales/transactions/0BOEKrtCFnnweONyIBA9J9AqkuAZY/by-unit/LJ4BG5MXVDM01</t>
  </si>
  <si>
    <t>Seafood Pancake (Regular) - crispy panfried mixed seafood and vegetables, served with soy dipping sauce., TK Boneless Chicken (Regular) - Thigh Fillets (650g approx) with 2 flavours of your choice, Beef Short Ribs Stew (2 servings) (Regular) - beef short ribs, sweet potato vermicelli, white radish, spring onion and egg strings</t>
  </si>
  <si>
    <t>11ee2d1f178d87fd879dac1f6bbbd01e</t>
  </si>
  <si>
    <t>https://squareup.com/dashboard/sales/transactions/O4XEtX90nQMC3JJ69DmCyImfy1dZY/by-unit/LJ4BG5MXVDM01</t>
  </si>
  <si>
    <t>38EA5</t>
  </si>
  <si>
    <t>https://squareup.com/dashboard/sales/transactions/u2O4nTTtFpSOXo1gnRWx1rtMK4TZY/by-unit/LJ4BG5MXVDM01</t>
  </si>
  <si>
    <t>Beef Bulgogi Loaded Fries (Regular) - Fries with Beef Bulgogi, mozzarella cheese, Cream onion and topped with hot spicy sauce, Coke (Regular), TK Boneless Chicken (Regular) - Thigh Fillets (650g approx) with 2 flavours of your choice, Corn Cheese (Regular) - Corn kernel mixed with mayo &amp; topped with melted mozzarella cheese</t>
  </si>
  <si>
    <t>11ee2d188ea2f75b879dac1f6bbbd01e</t>
  </si>
  <si>
    <t>https://squareup.com/dashboard/sales/transactions/yUuhnHXODvu10kRSUmYzKRktn0YZY/by-unit/LJ4BG5MXVDM01</t>
  </si>
  <si>
    <t>5A367</t>
  </si>
  <si>
    <t>https://squareup.com/dashboard/sales/transactions/Q5fg9jVIMMdMVkPYOhAoD71eV/by-unit/LJ4BG5MXVDM01</t>
  </si>
  <si>
    <t>https://squareup.com/dashboard/sales/transactions/8pcGoFRJ3hghcgMCYaSRPpHMw58YY/by-unit/LJ4BG5MXVDM01</t>
  </si>
  <si>
    <t>8768D</t>
  </si>
  <si>
    <t>https://squareup.com/dashboard/sales/transactions/ALgYMfraIrWXsEgkBTOTIvjNKFMZY/by-unit/LJ4BG5MXVDM01</t>
  </si>
  <si>
    <t>11ee2d14febc8ac7879dac1f6bbbd01e</t>
  </si>
  <si>
    <t>https://squareup.com/dashboard/sales/transactions/4nwGtQcIphr5yhSy6zDl4EaK0qTZY/by-unit/LJ4BG5MXVDM01</t>
  </si>
  <si>
    <t>9d8d3e5c</t>
  </si>
  <si>
    <t>Gift Card</t>
  </si>
  <si>
    <t>https://squareup.com/dashboard/sales/transactions/qM4F6VlEUYulO6sf88puHF3eV/by-unit/LJ4BG5MXVDM01</t>
  </si>
  <si>
    <t>https://squareup.com/dashboard/sales/transactions/2QrBJYjgQA2ZFNXzJLsFM1feV/by-unit/LJ4BG5MXVDM01</t>
  </si>
  <si>
    <t>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t>
  </si>
  <si>
    <t>https://squareup.com/dashboard/sales/transactions/mO6DFpCm3cDlBSM47egt4A4eV/by-unit/LJ4BG5MXVDM01</t>
  </si>
  <si>
    <t>TK Boneless Chicken (Regular) - Thigh Fillets (650g approx) with 2 flavours of your choice, Chicken Radish (Regular), Korean Sauces (Regular)</t>
  </si>
  <si>
    <t>https://squareup.com/dashboard/sales/transactions/Ed0KSJWax0fO3QvgSaSYF52bKOPZY/by-unit/LJ4BG5MXVDM01</t>
  </si>
  <si>
    <t>3ZVAMVAQ2FQH7AX99J7BN8PDAS9N</t>
  </si>
  <si>
    <t>11ee2ba2b65c3b5f879dac1f6bbbd01e</t>
  </si>
  <si>
    <t>https://squareup.com/dashboard/sales/transactions/87FcPNw8Zqm6q0FUkoeLdIkuIGeZY/by-unit/LJ4BG5MXVDM01</t>
  </si>
  <si>
    <t>CA2C3</t>
  </si>
  <si>
    <t>https://squareup.com/dashboard/sales/transactions/OucNfHdVB7YdHsvbH923zxkeV/by-unit/LJ4BG5MXVDM01</t>
  </si>
  <si>
    <t>https://squareup.com/dashboard/sales/transactions/i0mLfdxLeYf7vksEBX9PFByeV/by-unit/LJ4BG5MXVDM01</t>
  </si>
  <si>
    <t>https://squareup.com/dashboard/sales/transactions/QNlYI8iJEgPsYSM9uQzCFJ1TJQcZY/by-unit/LJ4BG5MXVDM01</t>
  </si>
  <si>
    <t>407D1</t>
  </si>
  <si>
    <t>https://squareup.com/dashboard/sales/transactions/OqcAOqBprb4fLs3CM06WJcieV/by-unit/LJ4BG5MXVDM01</t>
  </si>
  <si>
    <t>https://squareup.com/dashboard/sales/transactions/2k7Ax1Vph1tg4FHwExR8ZORYnTRZY/by-unit/LJ4BG5MXVDM01</t>
  </si>
  <si>
    <t>Bacon and Cheese fries (Regular) - Fries, bacon and cheese sauce, Classic Chicken Burger (Regular) - Brioche Bun,Lettuce,Mayo and fried chicken fillet</t>
  </si>
  <si>
    <t>7437d7ba</t>
  </si>
  <si>
    <t>https://squareup.com/dashboard/sales/transactions/YX82s1Ms5fOeS4suiwknFxgeV/by-unit/LJ4BG5MXVDM01</t>
  </si>
  <si>
    <t>https://squareup.com/dashboard/sales/transactions/gLIwCIMx022gWPKS77M77YSBtnMZY/by-unit/LJ4BG5MXVDM01</t>
  </si>
  <si>
    <t>https://squareup.com/dashboard/sales/transactions/Q53qSQI1WpBeZvhzZGIRWbX8I1NZY/by-unit/LJ4BG5MXVDM01</t>
  </si>
  <si>
    <t>11ee2c632fe48610879dac1f6bbbd01e</t>
  </si>
  <si>
    <t>https://squareup.com/dashboard/sales/transactions/GkpXakdq9lf89iykmwHkm7xOaUVZY/by-unit/LJ4BG5MXVDM01</t>
  </si>
  <si>
    <t>AB054</t>
  </si>
  <si>
    <t>https://squareup.com/dashboard/sales/transactions/K2XKCMjbbfAAi17qxVvgjcveV/by-unit/LJ4BG5MXVDM01</t>
  </si>
  <si>
    <t>https://squareup.com/dashboard/sales/transactions/OEnNDN3fDHF94vUQJoXIXJleV/by-unit/LJ4BG5MXVDM01</t>
  </si>
  <si>
    <t>https://squareup.com/dashboard/sales/transactions/aCvhi13psNNLQPOjOxItgH1eV/by-unit/LJ4BG5MXVDM01</t>
  </si>
  <si>
    <t>18pc Korean Fried Wings (Regular) - Mixed of wingettes &amp; drumetts (18pcs) in 2 flavours of your choice, Burger Meal (Regular) - Select any burger, fries and soft drink, 2 x Coke (Regular)</t>
  </si>
  <si>
    <t>https://squareup.com/dashboard/sales/transactions/8H3kuG7JuPmJMGElZY8aOToeV/by-unit/LJ4BG5MXVDM01</t>
  </si>
  <si>
    <t>Beef Short Ribs Stew (2 servings) (Regular) - beef short ribs, sweet potato vermicelli, white radish, spring onion and egg strings, Panchan (Regular) - Yellow radish, kimchi, fishcake (or bean sprout), chicken radish, 12pc Korean Fried Wings (Regular) - Mixed of wingettes &amp; drumetts (12pcs) in 2 flavours of your choice, 2 x FREE Corn Cheese GoogleReview (Regular)</t>
  </si>
  <si>
    <t>https://squareup.com/dashboard/sales/transactions/uIBnqa9dgZ2kXjEuGoLMF4eypVYZY/by-unit/LJ4BG5MXVDM01</t>
  </si>
  <si>
    <t>2 x Kimchi (Regular), 18pc Korean Fried Wings (Regular) - Mixed of wingettes &amp; drumetts (18pcs) in 2 flavours of your choice</t>
  </si>
  <si>
    <t>FF414</t>
  </si>
  <si>
    <t>https://squareup.com/dashboard/sales/transactions/8VwXnoTL0cwfRP7kq8JMwxaugXbZY/by-unit/LJ4BG5MXVDM01</t>
  </si>
  <si>
    <t>11ee2c5ec6c1e841879dac1f6bbbd01e</t>
  </si>
  <si>
    <t>https://squareup.com/dashboard/sales/transactions/SKZl3hWnacLQkGc1MhHyC4HyYAYZY/by-unit/LJ4BG5MXVDM01</t>
  </si>
  <si>
    <t>TK Bone-In Chicken (Regular) - A whole chicken cut into 16 pieces with 2 flavours of your choice, Rice (Regular), Kimchi (Regular)</t>
  </si>
  <si>
    <t>11ee2c5eb95d124a879dac1f6bbbd01e</t>
  </si>
  <si>
    <t>https://squareup.com/dashboard/sales/transactions/WGsuSTUhdqtvM57Ps296ZYVZsHLZY/by-unit/LJ4BG5MXVDM01</t>
  </si>
  <si>
    <t>Japchae (Regular) - Gently pan fried sweet potato noodle, beef with vegetable tossed with soy sauce and sesame seed., Panchan (Regular) - Yellow radish, kimchi, fishcake (or bean sprout), chicken radish, TK Boneless Chicken (Regular) - Thigh Fillets (650g approx) with 2 flavours of your choice</t>
  </si>
  <si>
    <t>11ee2c5dac0b4f69879dac1f6bbbd01e</t>
  </si>
  <si>
    <t>https://squareup.com/dashboard/sales/transactions/UTF9F5Ewi9I5WNv2Bz1CowL50qfZY/by-unit/LJ4BG5MXVDM01</t>
  </si>
  <si>
    <t>Burger Meal (Regular) - Select any burger, fries and soft drink, Corn Cheese (Regular) - Corn kernel mixed with mayo &amp; topped with melted mozzarella cheese</t>
  </si>
  <si>
    <t>11ee2c5e363ccf07879dac1f6bbbd01e</t>
  </si>
  <si>
    <t>https://squareup.com/dashboard/sales/transactions/iy935c8n8eXwUVs7G9OSoUR4XiNZY/by-unit/LJ4BG5MXVDM01</t>
  </si>
  <si>
    <t>11ee2c5e210a3d15879dac1f6bbbd01e</t>
  </si>
  <si>
    <t>https://squareup.com/dashboard/sales/transactions/Sos73YePzdz38I27qceDYU6gvHaZY/by-unit/LJ4BG5MXVDM01</t>
  </si>
  <si>
    <t>Coke Zero (Regular), 12pc Korean Fried Wings (Regular) - Mixed of wingettes &amp; drumetts (12pcs) in 2 flavours of your choice, BonBon Grape juice (Regular), Black bean noodles (Jajangmyeon) (Regular) - Jajangmyeon Black Bean Noodles. Noodles with pork belly, onions, cabbage, zucchini and savoury black bean sauce.</t>
  </si>
  <si>
    <t>B1E13</t>
  </si>
  <si>
    <t>https://squareup.com/dashboard/sales/transactions/AfK0SDv72NRq5j0W5nvLrDOHFwHZY/by-unit/LJ4BG5MXVDM01</t>
  </si>
  <si>
    <t>Corn Cheese (Regular) - Corn kernel mixed with mayo &amp; topped with melted mozzarella cheese, Half Bone-In Chicken (8pcs) (Regular) - Half chicken (with bones) in 1 flavour of your choice as a coating</t>
  </si>
  <si>
    <t>11ee2c5d45e12a8e879dac1f6bbbd01e</t>
  </si>
  <si>
    <t>https://squareup.com/dashboard/sales/transactions/0DFlX8lOp0jW0HpaDcv3CX8eV/by-unit/LJ4BG5MXVDM01</t>
  </si>
  <si>
    <t>https://squareup.com/dashboard/sales/transactions/Upuiu6l3IMWzWMFvSvdChaNcSKFZY/by-unit/LJ4BG5MXVDM01</t>
  </si>
  <si>
    <t>TK Boneless Chicken (Regular) - Thigh Fillets (650g approx) with 2 flavours of your choice, Chicken Radish (Regular), Kimchi (Regular), Soju (Plum)</t>
  </si>
  <si>
    <t>11ee2c5d80f9e476879dac1f6bbbd01e</t>
  </si>
  <si>
    <t>https://squareup.com/dashboard/sales/transactions/MJKfmAvBzhwGAeMurgT3DH49P3SZY/by-unit/LJ4BG5MXVDM01</t>
  </si>
  <si>
    <t>0A6FC</t>
  </si>
  <si>
    <t>https://squareup.com/dashboard/sales/transactions/Kq1ytqQeyMVblgiUx6VV43QdU0FZY/by-unit/LJ4BG5MXVDM01</t>
  </si>
  <si>
    <t>51A3C</t>
  </si>
  <si>
    <t>https://squareup.com/dashboard/sales/transactions/wT4qbKXbGjWN5bxqxVKtyCAFkuGZY/by-unit/LJ4BG5MXVDM01</t>
  </si>
  <si>
    <t>https://squareup.com/dashboard/sales/transactions/UfVKvQYz7dPGcju8vvfvNHq0jmTZY/by-unit/LJ4BG5MXVDM01</t>
  </si>
  <si>
    <t>Corn Cheese (Regular) - Corn kernel mixed with mayo &amp; topped with melted mozzarella cheese, Chicken Radish (Regular), Rice (Regular), Half Bone-In Chicken (8pcs) (Regular) - Half chicken (with bones) in 1 flavour of your choice as a coating</t>
  </si>
  <si>
    <t>C8070</t>
  </si>
  <si>
    <t>https://squareup.com/dashboard/sales/transactions/EDPqmg8SOrm2eiR0nkJze3Nrm2eZY/by-unit/LJ4BG5MXVDM01</t>
  </si>
  <si>
    <t>Classic Chicken Burger (Regular) - Brioche Bun,Lettuce,Mayo and fried chicken fillet, Onion Rings (Regular) - Beer battered onion rings</t>
  </si>
  <si>
    <t>10D10</t>
  </si>
  <si>
    <t>https://squareup.com/dashboard/sales/transactions/EDbQgVe3mYYlgnF7yHa93zbgdmLZY/by-unit/LJ4BG5MXVDM01</t>
  </si>
  <si>
    <t>A768E</t>
  </si>
  <si>
    <t>https://squareup.com/dashboard/sales/transactions/WqaoKgM0OCXpqjfFx1im1WkeV/by-unit/LJ4BG5MXVDM01</t>
  </si>
  <si>
    <t>https://squareup.com/dashboard/sales/transactions/KckN9WmN7HmcMbANUbufJJv7rHZZY/by-unit/LJ4BG5MXVDM01</t>
  </si>
  <si>
    <t>Corn Cheese (Regular) - Corn kernel mixed with mayo &amp; topped with melted mozzarella cheese, TK Bone-In Chicken (Regular) - A whole chicken cut into 16 pieces with 2 flavours of your choice, Kimchi Loaded Fries (Regular) - French fries loaded with with ample stir-fried kimchi, topped with chili mayo and a pinch of parsley</t>
  </si>
  <si>
    <t>073EE</t>
  </si>
  <si>
    <t>https://squareup.com/dashboard/sales/transactions/aeV9qRdT9QJTFdIn6WAYEN68mjYZY/by-unit/LJ4BG5MXVDM01</t>
  </si>
  <si>
    <t>59AA5</t>
  </si>
  <si>
    <t>https://squareup.com/dashboard/sales/transactions/a0EHmdXERjz9aiLUzX4cBkTHIveZY/by-unit/LJ4BG5MXVDM01</t>
  </si>
  <si>
    <t>Beef Short Ribs Stew (2 servings) (Regular) - beef short ribs, sweet potato vermicelli, white radish, spring onion and egg strings, 5 x Spicy Pork Belly (Regular) - Porkbelly marinated in spicy sauce with various vegetables., 5 x Spicy Pork Belly (Regular) - Porkbelly marinated in spicy sauce with various vegetables., TK Boneless Chicken (Regular) - Thigh Fillets (650g approx) with 2 flavours of your choice, Kimchi Casserole (2 Servings) (Regular) - Kimchi and pork soup with tofu and veggies in a big pot</t>
  </si>
  <si>
    <t>86D6C</t>
  </si>
  <si>
    <t>https://squareup.com/dashboard/sales/transactions/sxAM204jgHUtIoRJA95hOjlGaDIZY/by-unit/LJ4BG5MXVDM01</t>
  </si>
  <si>
    <t>6B074</t>
  </si>
  <si>
    <t>https://squareup.com/dashboard/sales/transactions/0pQRDIoykX8MXhMkeVlYcG3eV/by-unit/LJ4BG5MXVDM01</t>
  </si>
  <si>
    <t>Half Bone-In Chicken (8pcs) (Regular) - Half chicken (with bones) in 1 flavour of your choice as a coating, Kimchi Loaded Fries (Regular) - French fries loaded with with ample stir-fried kimchi, topped with chili mayo and a pinch of parsley, Spicy Pork Belly (Regular) - Porkbelly marinated in spicy sauce with various vegetables., Soju (Grape), Soju (Blueberry), Beer Bottles (Corona)</t>
  </si>
  <si>
    <t>https://squareup.com/dashboard/sales/transactions/eiEw4Zrs5rZ4sfWGKjCnfZOhhQFZY/by-unit/LJ4BG5MXVDM01</t>
  </si>
  <si>
    <t>https://squareup.com/dashboard/sales/transactions/eqk2E9NosSKS35nJD3NbvjVdKiFZY/by-unit/LJ4BG5MXVDM01</t>
  </si>
  <si>
    <t>04A8D</t>
  </si>
  <si>
    <t>https://squareup.com/dashboard/sales/transactions/cpGrW7dyfW6MPRIs5t3CRh2LH4CZY/by-unit/LJ4BG5MXVDM01</t>
  </si>
  <si>
    <t>11ee2c46efe7fa91879dac1f6bbbd01e</t>
  </si>
  <si>
    <t>https://squareup.com/dashboard/sales/transactions/oPICnEZsDsl5WB5u5mrVJ4pyTLdZY/by-unit/LJ4BG5MXVDM01</t>
  </si>
  <si>
    <t>11ee2c47e2d3dbe7879dac1f6bbbd01e</t>
  </si>
  <si>
    <t>https://squareup.com/dashboard/sales/transactions/YhFivYUmFoNXPun0sJjpi3Vn7KWZY/by-unit/LJ4BG5MXVDM01</t>
  </si>
  <si>
    <t>11ee2b7e506bfe68879dac1f6bbbd01e</t>
  </si>
  <si>
    <t>https://squareup.com/dashboard/sales/transactions/eQddSFoaYiSd428JEgqdpKcYMNBZY/by-unit/LJ4BG5MXVDM01</t>
  </si>
  <si>
    <t>11ee2c471936434b879dac1f6bbbd01e</t>
  </si>
  <si>
    <t>https://squareup.com/dashboard/sales/transactions/SudUyhCt8sItuZ5dyZ0q1YuoN9GZY/by-unit/LJ4BG5MXVDM01</t>
  </si>
  <si>
    <t>https://squareup.com/dashboard/sales/transactions/qA2V7S52bh5lcgdfdCBYFzbDOYSZY/by-unit/LJ4BG5MXVDM01</t>
  </si>
  <si>
    <t>3ZA7XBZZNTVN7TV3YZ64XG9D3PA9</t>
  </si>
  <si>
    <t>11ee2b96a8ed7e20879dac1f6bbbd01e</t>
  </si>
  <si>
    <t>https://squareup.com/dashboard/sales/transactions/KadG70xiXM2Q7bRwNvTSJPWgvIXZY/by-unit/LJ4BG5MXVDM01</t>
  </si>
  <si>
    <t>2ED38</t>
  </si>
  <si>
    <t>https://squareup.com/dashboard/sales/transactions/2a2GmI4BT1Em67nZ9G1yYA8eV/by-unit/LJ4BG5MXVDM01</t>
  </si>
  <si>
    <t>Kimchi (Regular), TK Bone-In Chicken (Regular) - A whole chicken cut into 16 pieces with 2 flavours of your choice, Sapporo Tap Beer (500ml)</t>
  </si>
  <si>
    <t>https://squareup.com/dashboard/sales/transactions/GKA3HVm8IQu9yCNaIKE9Rgd1VJKZY/by-unit/LJ4BG5MXVDM01</t>
  </si>
  <si>
    <t>11ee2b9227ff5c5d879dac1f6bbbd01e</t>
  </si>
  <si>
    <t>https://squareup.com/dashboard/sales/transactions/g5nmtftD4HDjiRmHWoNM09THOcNZY/by-unit/LJ4BG5MXVDM01</t>
  </si>
  <si>
    <t>11ee2b8fd9074302879dac1f6bbbd01e</t>
  </si>
  <si>
    <t>https://squareup.com/dashboard/sales/transactions/SkQMsP0NDejmhyGLnnv7FncdoEcZY/by-unit/LJ4BG5MXVDM01</t>
  </si>
  <si>
    <t>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12pc Korean Fried Wings (Regular) - Mixed of wingettes &amp; drumetts (12pcs) in 2 flavours of your choice</t>
  </si>
  <si>
    <t>11ee2b9029ead0ad879dac1f6bbbd01e</t>
  </si>
  <si>
    <t>https://squareup.com/dashboard/sales/transactions/CSlZG2JQtAwUUdMnYw6nygdjmHaZY/by-unit/LJ4BG5MXVDM01</t>
  </si>
  <si>
    <t>18pc Korean Fried Wings (Regular) - Mixed of wingettes &amp; drumetts (18pcs) in 2 flavours of your choice, 2 x Corn Cheese (Regular) - Corn kernel mixed with mayo &amp; topped with melted mozzarella cheese, BonBon Grape juice (Regular)</t>
  </si>
  <si>
    <t>11ee2b8ac743277a879dac1f6bbbd01e</t>
  </si>
  <si>
    <t>https://squareup.com/dashboard/sales/transactions/0TZDvUOce3OxOCyYYovKTT1jm7UZY/by-unit/LJ4BG5MXVDM01</t>
  </si>
  <si>
    <t>E34CD</t>
  </si>
  <si>
    <t>https://squareup.com/dashboard/sales/transactions/quN51cqKg1ejWB8BLPz7Fa2eV/by-unit/LJ4BG5MXVDM01</t>
  </si>
  <si>
    <t>https://squareup.com/dashboard/sales/transactions/kduvyYGwyTAVnSBDGJWpRKuqhr5YY/by-unit/LJ4BG5MXVDM01</t>
  </si>
  <si>
    <t>51FB2</t>
  </si>
  <si>
    <t>https://squareup.com/dashboard/sales/transactions/aiP7v9OX3YDHxeAo1sIR82hUKbRZY/by-unit/LJ4BG5MXVDM01</t>
  </si>
  <si>
    <t>C3057</t>
  </si>
  <si>
    <t>https://squareup.com/dashboard/sales/transactions/Erl1pbYvsL4lyhOHaQ7irhTkNzHZY/by-unit/LJ4BG5MXVDM01</t>
  </si>
  <si>
    <t>24BB3</t>
  </si>
  <si>
    <t>https://squareup.com/dashboard/sales/transactions/iUo24XsnznnbwSYUHIx0vOoeV/by-unit/LJ4BG5MXVDM01</t>
  </si>
  <si>
    <t>12pc Korean Fried Wings (Regular) - Mixed of wingettes &amp; drumetts (12pcs) in 2 flavours of your choice, Braised Beef Short Rib with Soy Sauce (Regular) - beef short ribs braised with savoury soy sauce, shitake mushroom carrots and radish., Korean Sauces (Regular)</t>
  </si>
  <si>
    <t>3ZNPTY5YX8254RKBAH6P0CWVMHM9</t>
  </si>
  <si>
    <t>https://squareup.com/dashboard/sales/transactions/Q1NIfUZlUQbEAPYskcdXWVO1EUGZY/by-unit/LJ4BG5MXVDM01</t>
  </si>
  <si>
    <t>41D58</t>
  </si>
  <si>
    <t>https://squareup.com/dashboard/sales/transactions/058NmnqVoU6zGbQTCSR5JQonp96YY/by-unit/LJ4BG5MXVDM01</t>
  </si>
  <si>
    <t>Braised Beef Short Rib with Soy Sauce (Regular) - beef short ribs braised with savoury soy sauce, shitake mushroom carrots and radish., Rose Ddeokbokki (Regular) - Korean rice cake with egg , fish cake , sausage , bacon , glass noodles in a mild spicy creamy sauce., Rice (Regular), Solo Lemon (Regular)</t>
  </si>
  <si>
    <t>FB99D</t>
  </si>
  <si>
    <t>https://squareup.com/dashboard/sales/transactions/opfTNmKR9WgfzESQKJ8jESnw16ZZY/by-unit/LJ4BG5MXVDM01</t>
  </si>
  <si>
    <t>11ee2ad23700d013879dac1f6bbbd01e</t>
  </si>
  <si>
    <t>https://squareup.com/dashboard/sales/transactions/c5swTwBXaWTKcGZrJoLtflOSkHgZY/by-unit/LJ4BG5MXVDM01</t>
  </si>
  <si>
    <t>11ee2acc415ba11b879dac1f6bbbd01e</t>
  </si>
  <si>
    <t>https://squareup.com/dashboard/sales/transactions/Yf4YjJR63OTY6Q5wvNMwmKNLnVBZY/by-unit/LJ4BG5MXVDM01</t>
  </si>
  <si>
    <t>Rose Ddeokbokki (Regular) - Korean rice cake with egg , fish cake , sausage , bacon , glass noodles in a mild spicy creamy sauce., BonBon Grape juice (Regular)</t>
  </si>
  <si>
    <t>11ee2acbdd0bf848879dac1f6bbbd01e</t>
  </si>
  <si>
    <t>https://squareup.com/dashboard/sales/transactions/6a1kZYZwhIUZsyTUsL4zGDweV/by-unit/LJ4BG5MXVDM01</t>
  </si>
  <si>
    <t>https://squareup.com/dashboard/sales/transactions/8dySd4xb2iJSbXMGceSNnu93VPIZY/by-unit/LJ4BG5MXVDM01</t>
  </si>
  <si>
    <t>11ee2ac855a80e23879dac1f6bbbd01e</t>
  </si>
  <si>
    <t>https://squareup.com/dashboard/sales/transactions/iCltCjgvj3D1iffQ1DdOY55Wyj8YY/by-unit/LJ4BG5MXVDM01</t>
  </si>
  <si>
    <t>FE7B3</t>
  </si>
  <si>
    <t>https://squareup.com/dashboard/sales/transactions/gTer1vfINDcE0LcDMaIH0Lrz3LKZY/by-unit/LJ4BG5MXVDM01</t>
  </si>
  <si>
    <t>Corn Cheese (Regular) - Corn kernel mixed with mayo &amp; topped with melted mozzarella cheese, Classic Chicken Burger (Regular) - Brioche Bun,Lettuce,Mayo and fried chicken fillet, 12pc Korean Fried Wings (Regular) - Mixed of wingettes &amp; drumetts (12pcs) in 2 flavours of your choice</t>
  </si>
  <si>
    <t>18d2b7c6</t>
  </si>
  <si>
    <t>https://squareup.com/dashboard/sales/transactions/MtWuL8gUE7oqT6OPft9vicneV/by-unit/LJ4BG5MXVDM01</t>
  </si>
  <si>
    <t>https://squareup.com/dashboard/sales/transactions/ea4gm5wVgsNzpmQLIJAJr0PVeACZY/by-unit/LJ4BG5MXVDM01</t>
  </si>
  <si>
    <t>Braised Beef Short Rib with Soy Sauce (Regular) - beef short ribs braised with savoury soy sauce, shitake mushroom carrots and radish., Kimchi Burger (Regular) - Hand battered, crispy chicken fillet with crunchy lettuce, fried kimchi, pickles, onions and a blend of TK's dressing and chili mayo sauce.</t>
  </si>
  <si>
    <t>B1255</t>
  </si>
  <si>
    <t>https://squareup.com/dashboard/sales/transactions/kDtDPfSkCGf2ydXKQPPS5qky7UeZY/by-unit/LJ4BG5MXVDM01</t>
  </si>
  <si>
    <t>Rose Ddeokbokki (Regular) - Korean rice cake with egg , fish cake , sausage , bacon , glass noodles in a mild spicy creamy sauce., Japchae (Regular) - Gently pan fried sweet potato noodle, beef with vegetable tossed with soy sauce and sesame seed.</t>
  </si>
  <si>
    <t>5614F</t>
  </si>
  <si>
    <t>https://squareup.com/dashboard/sales/transactions/8JKVamTppnPNc1TEdjfjtrseV/by-unit/LJ4BG5MXVDM01</t>
  </si>
  <si>
    <t>12pc Korean Fried Wings (Regular) - Mixed of wingettes &amp; drumetts (12pcs) in 2 flavours of your choice, Black bean noodles (Jajangmyeon) (Regular) - Jajangmyeon Black Bean Noodles. Noodles with pork belly, onions, cabbage, zucchini and savoury black bean sauce., Kimchi (Regular)</t>
  </si>
  <si>
    <t>https://squareup.com/dashboard/sales/transactions/EH92btKBhRLRomsbQ8e1dDExY4aZY/by-unit/LJ4BG5MXVDM01</t>
  </si>
  <si>
    <t>BonBon Grape juice (Regular), Rice (Regular), 12pc Korean Fried Wings (Regular) - Mixed of wingettes &amp; drumetts (12pcs) in 2 flavours of your choice, Army Stew (2 servings) (Regular) - Various vegetables with ham, sausage, bacon, pork, bean, tofu, slice cheese, noodles.</t>
  </si>
  <si>
    <t>11ee2ac276333d13879dac1f6bbbd01e</t>
  </si>
  <si>
    <t>https://squareup.com/dashboard/sales/transactions/aOb0oU5zH6mgbzTdDogaZCFztGUZY/by-unit/LJ4BG5MXVDM01</t>
  </si>
  <si>
    <t>B1608</t>
  </si>
  <si>
    <t>https://squareup.com/dashboard/sales/transactions/QZbK1YIPTERLuywPFusECyo46xZZY/by-unit/LJ4BG5MXVDM01</t>
  </si>
  <si>
    <t>12pc Korean Fried Wings (Regular) - Mixed of wingettes &amp; drumetts (12pcs) in 2 flavours of your choice, Kimchi (Regular), Black bean noodles (Jajangmyeon) (Regular) - Jajangmyeon Black Bean Noodles. Noodles with pork belly, onions, cabbage, zucchini and savoury black bean sauce.</t>
  </si>
  <si>
    <t>11ee2ac223a01330879dac1f6bbbd01e</t>
  </si>
  <si>
    <t>https://squareup.com/dashboard/sales/transactions/SGrR4LTDIImoXu4rm9jIDf9eV/by-unit/LJ4BG5MXVDM01</t>
  </si>
  <si>
    <t>https://squareup.com/dashboard/sales/transactions/MdA9SU14HAywjVAjdYpq3yieV/by-unit/LJ4BG5MXVDM01</t>
  </si>
  <si>
    <t>https://squareup.com/dashboard/sales/transactions/28VHP03M6yP6VtKEqN9HobAfV/by-unit/LJ4BG5MXVDM01</t>
  </si>
  <si>
    <t>https://squareup.com/dashboard/sales/transactions/uS2zuVSr9AnmzuSCktnM49C7eUPZY/by-unit/LJ4BG5MXVDM01</t>
  </si>
  <si>
    <t>TK Boneless Chicken (Regular) - Thigh Fillets (650g approx) with 2 flavours of your choice, Seafood Pancake (Regular) - crispy panfried mixed seafood and vegetables, served with soy dipping sauce., Rice (Regular), Rose Ddeokbokki (Regular) - Korean rice cake with egg , fish cake , sausage , bacon , glass noodles in a mild spicy creamy sauce.</t>
  </si>
  <si>
    <t>11ee2abe35086b90879dac1f6bbbd01e</t>
  </si>
  <si>
    <t>https://squareup.com/dashboard/sales/transactions/ANPzehWU0DHPvhVVk02qcMkeV/by-unit/LJ4BG5MXVDM01</t>
  </si>
  <si>
    <t>https://squareup.com/dashboard/sales/transactions/qQYMCJmH0NI4TUHk5lGnxSuKugIZY/by-unit/LJ4BG5MXVDM01</t>
  </si>
  <si>
    <t>12pc Korean Fried Wings (Regular) - Mixed of wingettes &amp; drumetts (12pcs) in 2 flavours of your choice, Corn Cheese (Regular) - Corn kernel mixed with mayo &amp; topped with melted mozzarella cheese, Coke (Regular)</t>
  </si>
  <si>
    <t>11ee2abd96e99059879dac1f6bbbd01e</t>
  </si>
  <si>
    <t>https://squareup.com/dashboard/sales/transactions/wnIRT3G8zxVus4amwgkF2jzeV/by-unit/LJ4BG5MXVDM01</t>
  </si>
  <si>
    <t>Half Bone-In Chicken (8pcs) (Regular) - Half chicken (with bones) in 1 flavour of your choice as a coating, 2 x Soy Garlic Burger (Regular) - Hand battered, crispy chicken fillet with crunchy lettuce, pickles, onions and a blend of TK's dressing and Soy Garlic Sauce. The perfect sweet and savoury twist to the classic.</t>
  </si>
  <si>
    <t>https://squareup.com/dashboard/sales/transactions/Ahhf40sP3MIcEfFFHtJXCkfKLlXZY/by-unit/LJ4BG5MXVDM01</t>
  </si>
  <si>
    <t>18pc Korean Fried Wings (Regular) - Mixed of wingettes &amp; drumetts (18pcs) in 2 flavours of your choice, Kimchi Pancake (Regular) - Korean pancake filled with kimchi, chili and chives, 3 x Rice (Regular)</t>
  </si>
  <si>
    <t>3ZME778S9T4X6GK3GEH7NTQ2GEVD</t>
  </si>
  <si>
    <t>11ee2a1161811e9c879dac1f6bbbd01e</t>
  </si>
  <si>
    <t>https://squareup.com/dashboard/sales/transactions/2I3PceATWwgdKHZc38GzD341bWJZY/by-unit/LJ4BG5MXVDM01</t>
  </si>
  <si>
    <t>FCCB4</t>
  </si>
  <si>
    <t>https://squareup.com/dashboard/sales/transactions/ghnw7T0pvpOGi7BX2rYBNnaYVPRZY/by-unit/LJ4BG5MXVDM01</t>
  </si>
  <si>
    <t>DEC7D</t>
  </si>
  <si>
    <t>https://squareup.com/dashboard/sales/transactions/4jcD8Qx4H0xv7saIDmCh3sETGUGZY/by-unit/LJ4BG5MXVDM01</t>
  </si>
  <si>
    <t>9ADB3</t>
  </si>
  <si>
    <t>https://squareup.com/dashboard/sales/transactions/0HV4BqJx7iFTocaG10yBQE5eV/by-unit/LJ4BG5MXVDM01</t>
  </si>
  <si>
    <t>https://squareup.com/dashboard/sales/transactions/awkOH4tPUClZshyT87zxO7LvKZdZY/by-unit/LJ4BG5MXVDM01</t>
  </si>
  <si>
    <t>D0D2E</t>
  </si>
  <si>
    <t>https://squareup.com/dashboard/sales/transactions/YHSZYuq51HkTr58NbK21haAfV/by-unit/LJ4BG5MXVDM01</t>
  </si>
  <si>
    <t>https://squareup.com/dashboard/sales/transactions/IZZExLWzuhbG516s6FuKCp8yNYQZY/by-unit/LJ4BG5MXVDM01</t>
  </si>
  <si>
    <t>24A58</t>
  </si>
  <si>
    <t>https://squareup.com/dashboard/sales/transactions/IRLDl4o3LOuRV9Ds6EbJQWx8XwTZY/by-unit/LJ4BG5MXVDM01</t>
  </si>
  <si>
    <t>D4F65</t>
  </si>
  <si>
    <t>https://squareup.com/dashboard/sales/transactions/oNl5DcJGt5PEGL59OGW84iLGkOKZY/by-unit/LJ4BG5MXVDM01</t>
  </si>
  <si>
    <t>TK Boneless Chicken (Regular) - Thigh Fillets (650g approx) with 2 flavours of your choice, Chicken Radish (Regular), 12pc Korean Fried Wings (Regular) - Mixed of wingettes &amp; drumetts (12pcs) in 2 flavours of your choice</t>
  </si>
  <si>
    <t>11ee2a067ec73ec6879dac1f6bbbd01e</t>
  </si>
  <si>
    <t>https://squareup.com/dashboard/sales/transactions/ALaJ4UHZV6g1N7Dy8zKM41QTHAOZY/by-unit/LJ4BG5MXVDM01</t>
  </si>
  <si>
    <t>12pc Korean Fried Wings (Regular) - Mixed of wingettes &amp; drumetts (12pcs) in 2 flavours of your choice, Onion Rings (Regular) - Beer battered onion rings, Coke (Regular)</t>
  </si>
  <si>
    <t>383C0</t>
  </si>
  <si>
    <t>https://squareup.com/dashboard/sales/transactions/qytWEKlBMPlWCKMPqU7KKwHGJpGZY/by-unit/LJ4BG5MXVDM01</t>
  </si>
  <si>
    <t>TK Bone-In Chicken (Regular) - A whole chicken cut into 16 pieces with 2 flavours of your choice, Beef Bulgogi Loaded Fries (Regular) - Fries with Beef Bulgogi, mozzarella cheese, Cream onion and topped with hot spicy sauce, Coke (Regular)</t>
  </si>
  <si>
    <t>881B6</t>
  </si>
  <si>
    <t>https://squareup.com/dashboard/sales/transactions/2mkyY9f4dV36MaiG5Ns3IkGyTmEZY/by-unit/LJ4BG5MXVDM01</t>
  </si>
  <si>
    <t>38F3C</t>
  </si>
  <si>
    <t>https://squareup.com/dashboard/sales/transactions/oZJM1kf3fyNQyyYgyb3DfwKzsVaZY/by-unit/LJ4BG5MXVDM01</t>
  </si>
  <si>
    <t>523c08e8</t>
  </si>
  <si>
    <t>https://squareup.com/dashboard/sales/transactions/g5H0QZP86GJe65q9uyMzgw9eV/by-unit/LJ4BG5MXVDM01</t>
  </si>
  <si>
    <t>https://squareup.com/dashboard/sales/transactions/mGgEPhfJnfGRRbDcsoLac6mS24YZY/by-unit/LJ4BG5MXVDM01</t>
  </si>
  <si>
    <t>Chicken Radish (Regular), Korean Sauces (Regular), 18pc Korean Fried Wings (Regular) - Mixed of wingettes &amp; drumetts (18pcs) in 2 flavours of your choice, Black bean noodles (Jajangmyeon) (Regular) - Jajangmyeon Black Bean Noodles. Noodles with pork belly, onions, cabbage, zucchini and savoury black bean sauce.</t>
  </si>
  <si>
    <t>https://squareup.com/dashboard/sales/transactions/Ar82IT1CXjVLWqMUqRcgWWaE5ZHZY/by-unit/LJ4BG5MXVDM01</t>
  </si>
  <si>
    <t>9254C</t>
  </si>
  <si>
    <t>https://squareup.com/dashboard/sales/transactions/8jlkEJrM0U8YDUMSd1iFXK4BwDDZY/by-unit/LJ4BG5MXVDM01</t>
  </si>
  <si>
    <t>11ee29fcda13ea48879dac1f6bbbd01e</t>
  </si>
  <si>
    <t>https://squareup.com/dashboard/sales/transactions/C6FpLY6sk9COsgxnncSvvHsf55KZY/by-unit/LJ4BG5MXVDM01</t>
  </si>
  <si>
    <t>4dc5cbeb</t>
  </si>
  <si>
    <t>https://squareup.com/dashboard/sales/transactions/0hik5nhp3aU5UBlSZEsEcCmnpQeZY/by-unit/LJ4BG5MXVDM01</t>
  </si>
  <si>
    <t>2EA9A</t>
  </si>
  <si>
    <t>https://squareup.com/dashboard/sales/transactions/M50utSR2WA6O3SFprRVQYjqeV/by-unit/LJ4BG5MXVDM01</t>
  </si>
  <si>
    <t>https://squareup.com/dashboard/sales/transactions/YtX0h2mhGJH2o8ZdeIcNOX10ARdZY/by-unit/LJ4BG5MXVDM01</t>
  </si>
  <si>
    <t>11ee29fa8436657f879dac1f6bbbd01e</t>
  </si>
  <si>
    <t>https://squareup.com/dashboard/sales/transactions/05e0VX5Nm4aWdOn0pqkTN4sgvkEZY/by-unit/LJ4BG5MXVDM01</t>
  </si>
  <si>
    <t>11ee29f6df1dcdf5879dac1f6bbbd01e</t>
  </si>
  <si>
    <t>https://squareup.com/dashboard/sales/transactions/87NCMTMsoqoufEnoP7odTn8vWBLZY/by-unit/LJ4BG5MXVDM01</t>
  </si>
  <si>
    <t>Milkis (Regular), Coke (Regular)</t>
  </si>
  <si>
    <t>11ee29f47b07d32e879dac1f6bbbd01e</t>
  </si>
  <si>
    <t>https://squareup.com/dashboard/sales/transactions/myiGFhPTuJe807dffXc95qCOR5MZY/by-unit/LJ4BG5MXVDM01</t>
  </si>
  <si>
    <t>Black bean noodles (Jajangmyeon) (Regular) - Jajangmyeon Black Bean Noodles. Noodles with pork belly, onions, cabbage, zucchini and savoury black bean sauce., Original Ddeokbokki (Regular) - Korean rice cake with egg, fish cake , bacon , sausage in a spicy sauce, 12pc Korean Fried Wings (Regular) - Mixed of wingettes &amp; drumetts (12pcs) in 2 flavours of your choice</t>
  </si>
  <si>
    <t>11ee29f3e42b0df7879dac1f6bbbd01e</t>
  </si>
  <si>
    <t>https://squareup.com/dashboard/sales/transactions/CcIS9pEOwjQhY0vAALi6LHkeV/by-unit/LJ4BG5MXVDM01</t>
  </si>
  <si>
    <t>18pc Korean Fried Wings (Regular) - Mixed of wingettes &amp; drumetts (18pcs) in 2 flavours of your choice, Classic Chicken Burger (Regular) - No pickle
, Bacon and Cheese fries (Regular) - Fries, bacon and cheese sauce, Sweet Chilli Burger (Regular) - Hand battered, crispy chicken fillet with crunchy lettuce, pickles, onions and a blend of TK's dressing and sweet chilli sauce., 2 x Coke (Regular), Coke Diet (Regular)</t>
  </si>
  <si>
    <t>https://squareup.com/dashboard/sales/transactions/O2KMQdFZIxeHjO3B8FxgGLOFCyFZY/by-unit/LJ4BG5MXVDM01</t>
  </si>
  <si>
    <t>D3F98</t>
  </si>
  <si>
    <t>https://squareup.com/dashboard/sales/transactions/qAWNRHvASQcX61xBKEI3NmleV/by-unit/LJ4BG5MXVDM01</t>
  </si>
  <si>
    <t>https://squareup.com/dashboard/sales/transactions/stEtB0J3iEV6SpCC8LTBPYW8sLZZY/by-unit/LJ4BG5MXVDM01</t>
  </si>
  <si>
    <t>11ee29f09c8f04ad879dac1f6bbbd01e</t>
  </si>
  <si>
    <t>https://squareup.com/dashboard/sales/transactions/q0YZPojGcj7CbAIIeH9OUbseV/by-unit/LJ4BG5MXVDM01</t>
  </si>
  <si>
    <t>https://squareup.com/dashboard/sales/transactions/2gLhjW6CHcOeaqUbEtw34tHoMtNZY/by-unit/LJ4BG5MXVDM01</t>
  </si>
  <si>
    <t>https://squareup.com/dashboard/sales/transactions/Cm1QMyYMo0fsG0KuxuYVGv9iFaWZY/by-unit/LJ4BG5MXVDM01</t>
  </si>
  <si>
    <t>5078D</t>
  </si>
  <si>
    <t>https://squareup.com/dashboard/sales/transactions/0RkXoPhC0JwcjbTvcGioY2neV/by-unit/LJ4BG5MXVDM01</t>
  </si>
  <si>
    <t>Original Ddeokbokki (Regular) - Korean rice cake with egg, fish cake , bacon , sausage in a spicy sauce, Noodles (Regular) - Noodle rose, Rice (Regular)</t>
  </si>
  <si>
    <t>3ZJ43M40H07S4XZCHTNRS302A94N</t>
  </si>
  <si>
    <t>https://squareup.com/dashboard/sales/transactions/mArf9TjQPCg4Yshn74b6NhFpdxQZY/by-unit/LJ4BG5MXVDM01</t>
  </si>
  <si>
    <t>FD2EF</t>
  </si>
  <si>
    <t>https://squareup.com/dashboard/sales/transactions/Cs2Br1I5ZWE2Xz6E6sqSxtblCnPZY/by-unit/LJ4BG5MXVDM01</t>
  </si>
  <si>
    <t>2 x Onion Rings (Regular) - Beer battered onion rings, 2 x Shoestring Fries (Regular), Fried Vegetable Dumplings (10pcs) (Regular) - Deep fried dumplings stuffed with vegetable and noodles, comes with dipping sauce, 2 x 12pc Korean Fried Wings (Regular) - Mixed of wingettes &amp; drumetts (12pcs) in 2 flavours of your choice, Half Bone-In Chicken (8pcs) (Regular) - Half chicken (with bones) in 1 flavour of your choice as a coating</t>
  </si>
  <si>
    <t>d0fddbb3</t>
  </si>
  <si>
    <t>https://squareup.com/dashboard/sales/transactions/iYoLh4Zhh9V22A824KkxauehlfPZY/by-unit/LJ4BG5MXVDM01</t>
  </si>
  <si>
    <t>8E631</t>
  </si>
  <si>
    <t>https://squareup.com/dashboard/sales/transactions/q6pWSYFFBndngZDRvQDtyJgwO0LZY/by-unit/LJ4BG5MXVDM01</t>
  </si>
  <si>
    <t>2 x Soju (Grape), 12pc Korean Fried Wings (Regular) - Mixed of wingettes &amp; drumetts (12pcs) in 2 flavours of your choice</t>
  </si>
  <si>
    <t>11ee28825aaffdfe879dac1f6bbbd01e</t>
  </si>
  <si>
    <t>https://squareup.com/dashboard/sales/transactions/EtAcGtFmqZCNZRL6zZVDtcjXYIMZY/by-unit/LJ4BG5MXVDM01</t>
  </si>
  <si>
    <t>Coke Zero (Regular), 12pc Korean Fried Wings (Regular) - Mixed of wingettes &amp; drumetts (12pcs) in 2 flavours of your choice, Onion Rings (Regular) - Beer battered onion rings</t>
  </si>
  <si>
    <t>0C64E</t>
  </si>
  <si>
    <t>https://squareup.com/dashboard/sales/transactions/i42cSc9VjH6BNJO5vcCeqHq561fZY/by-unit/LJ4BG5MXVDM01</t>
  </si>
  <si>
    <t>Beef Bulgogi (Regular) - Marinated beef stir fried with various vegetables, Spicy Pork Belly (Regular) - Porkbelly marinated in spicy sauce with various vegetables., 18pc Korean Fried Wings (Regular) - Mixed of wingettes &amp; drumetts (18pcs) in 2 flavours of your choice</t>
  </si>
  <si>
    <t>11ee2880bd1c3d53879dac1f6bbbd01e</t>
  </si>
  <si>
    <t>https://squareup.com/dashboard/sales/transactions/miwB9P0seQNzcOsbpDMoLcXRnEEZY/by-unit/LJ4BG5MXVDM01</t>
  </si>
  <si>
    <t>3EFC8</t>
  </si>
  <si>
    <t>https://squareup.com/dashboard/sales/transactions/spA0TnxKlJTZp70TOzNmjbHElSPZY/by-unit/LJ4BG5MXVDM01</t>
  </si>
  <si>
    <t>Army Stew (2 servings) (Regular) - Various vegetables with ham, sausage, bacon, pork, bean, tofu, slice cheese, noodles., 18pc Korean Fried Wings (Regular) - Mixed of wingettes &amp; drumetts (18pcs) in 2 flavours of your choice</t>
  </si>
  <si>
    <t>11ee287eb9d2b369879dac1f6bbbd01e</t>
  </si>
  <si>
    <t>https://squareup.com/dashboard/sales/transactions/uo5j2ubiE3ovSlAVr3q52Bl6HrZZY/by-unit/LJ4BG5MXVDM01</t>
  </si>
  <si>
    <t>Spicy Seafood Stew (2 servings) (Regular) - Seafood, pork, soft tofu, mushroom and veggies.</t>
  </si>
  <si>
    <t>51da52d8</t>
  </si>
  <si>
    <t>https://squareup.com/dashboard/sales/transactions/gLeJn3qCKocukGwnsRcutW0bKWVZY/by-unit/LJ4BG5MXVDM01</t>
  </si>
  <si>
    <t>21EB6</t>
  </si>
  <si>
    <t>https://squareup.com/dashboard/sales/transactions/gHwrTbcg2vaBRn32Cczj9qwGuS8YY/by-unit/LJ4BG5MXVDM01</t>
  </si>
  <si>
    <t>11ee287c177472de879dac1f6bbbd01e</t>
  </si>
  <si>
    <t>https://squareup.com/dashboard/sales/transactions/6KVgZIQrvaBYCwZgwdQZdKJJ4fbZY/by-unit/LJ4BG5MXVDM01</t>
  </si>
  <si>
    <t>11ee287881ef3886879dac1f6bbbd01e</t>
  </si>
  <si>
    <t>https://squareup.com/dashboard/sales/transactions/YbGyesENBVE43didOGG7c0kd9LHZY/by-unit/LJ4BG5MXVDM01</t>
  </si>
  <si>
    <t>Sapporo Tap Beer (Beer Tower), Onion Rings (Regular) - Beer battered onion rings, Texas Burger (Regular) - Classic sauce, barbeque sauce and deep cheese sauce with a whole chicken patty and bacon. Topped with fresh lettuce, onions, sliced cheese, pickles and tomato., O.G Burger (Regular) - Brioche bun, lettuce, mayo, pickles, onions and fried chicken fillet with O.G (Homemade sauce) sauce.</t>
  </si>
  <si>
    <t>11ee287a0d0d3cc0879dac1f6bbbd01e</t>
  </si>
  <si>
    <t>https://squareup.com/dashboard/sales/transactions/kNEYhXReyfQpkZFAtfjUGJreV/by-unit/LJ4BG5MXVDM01</t>
  </si>
  <si>
    <t>https://squareup.com/dashboard/sales/transactions/G6ohwRo7b1gjapaaNcRpwYVdgOTZY/by-unit/LJ4BG5MXVDM01</t>
  </si>
  <si>
    <t>Bacon and Cheese fries (Regular) - Fries, bacon and cheese sauce, 12pc Korean Fried Wings (Regular) - Mixed of wingettes &amp; drumetts (12pcs) in 2 flavours of your choice, Classic Chicken Burger (Regular) - Brioche Bun,Lettuce,Mayo and fried chicken fillet, Soy Garlic Burger (Regular) - Hand battered, crispy chicken fillet with crunchy lettuce, pickles, onions and a blend of TK's dressing and Soy Garlic Sauce. The perfect sweet and savoury twist to the classic.</t>
  </si>
  <si>
    <t>11ee287a2c3bec2d879dac1f6bbbd01e</t>
  </si>
  <si>
    <t>https://squareup.com/dashboard/sales/transactions/euumYU3BatQ5xPDT3zdW6kuJVtWZY/by-unit/LJ4BG5MXVDM01</t>
  </si>
  <si>
    <t>5394B</t>
  </si>
  <si>
    <t>https://squareup.com/dashboard/sales/transactions/Wiy4X05XyVwSD6yegBk86LqeV/by-unit/LJ4BG5MXVDM01</t>
  </si>
  <si>
    <t>https://squareup.com/dashboard/sales/transactions/EB2slouLYPsKye4bGDqwzPgityQZY/by-unit/LJ4BG5MXVDM01</t>
  </si>
  <si>
    <t>Crushed Pear Juice (Regular), Milkis (Regular), BonBon Grape juice (Regular), Fried Vegetable Dumplings (10pcs) (Regular) - Deep fried dumplings stuffed with vegetable and noodles, comes with dipping sauce, Corn Cheese (Regular) - Corn kernel mixed with mayo &amp; topped with melted mozzarella cheese</t>
  </si>
  <si>
    <t>11ee287569365dc3879dac1f6bbbd01e</t>
  </si>
  <si>
    <t>https://squareup.com/dashboard/sales/transactions/WyqE9uNG2qtC4fHaNvXz4YD3eKZZY/by-unit/LJ4BG5MXVDM01</t>
  </si>
  <si>
    <t>56FD7</t>
  </si>
  <si>
    <t>https://squareup.com/dashboard/sales/transactions/0THmNSJXzcBsQsdc445LI4UeFObZY/by-unit/LJ4BG5MXVDM01</t>
  </si>
  <si>
    <t>Black bean noodles (Jajangmyeon) (Regular) - Jajangmyeon Black Bean Noodles. Noodles with pork belly, onions, cabbage, zucchini and savoury black bean sauce., 18pc Korean Fried Wings (Regular) - Mixed of wingettes &amp; drumetts (18pcs) in 2 flavours of your choice, Army Stew (2 servings) (Regular) - Various vegetables with ham, sausage, bacon, pork, bean, tofu, slice cheese, noodles., Seafood Pancake (Regular) - crispy panfried mixed seafood and vegetables, served with soy dipping sauce.</t>
  </si>
  <si>
    <t>11ee287459bb7930879dac1f6bbbd01e</t>
  </si>
  <si>
    <t>https://squareup.com/dashboard/sales/transactions/GeogWQBrMB8WlLaikBZZZEbkoJ7YY/by-unit/LJ4BG5MXVDM01</t>
  </si>
  <si>
    <t>Black bean noodles (Jajangmyeon) (Regular) - Jajangmyeon Black Bean Noodles. Noodles with pork belly, onions, cabbage, zucchini and savoury black bean sauce., Half Bone-In Chicken (8pcs) (Regular) - Half chicken (with bones) in 1 flavour of your choice as a coating</t>
  </si>
  <si>
    <t>11ee2872170d9a47879dac1f6bbbd01e</t>
  </si>
  <si>
    <t>https://squareup.com/dashboard/sales/transactions/obqe03dAnPZa0NyFFlo2KkAjnZXZY/by-unit/LJ4BG5MXVDM01</t>
  </si>
  <si>
    <t>TK Bone-In Chicken (Regular) - A whole chicken cut into 16 pieces with 2 flavours of your choice, Japchae (Regular) - Gently pan fried sweet potato noodle, beef with vegetable tossed with soy sauce and sesame seed., 18pc Korean Fried Wings (Regular) - Mixed of wingettes &amp; drumetts (18pcs) in 2 flavours of your choice</t>
  </si>
  <si>
    <t>AC2B4</t>
  </si>
  <si>
    <t>https://squareup.com/dashboard/sales/transactions/WYrluMhocIYDUt29BBCkmCBWDQXZY/by-unit/LJ4BG5MXVDM01</t>
  </si>
  <si>
    <t>11ee2872e963473f879dac1f6bbbd01e</t>
  </si>
  <si>
    <t>https://squareup.com/dashboard/sales/transactions/OqAUzwbxkJCdlItmOrkZOb7eV/by-unit/LJ4BG5MXVDM01</t>
  </si>
  <si>
    <t>https://squareup.com/dashboard/sales/transactions/cx6nWoI4GIf4FLYTcRZrZJveV/by-unit/LJ4BG5MXVDM01</t>
  </si>
  <si>
    <t>https://squareup.com/dashboard/sales/transactions/YNVT3NfZr2lCdkwLU9pF0zEmaONZY/by-unit/LJ4BG5MXVDM01</t>
  </si>
  <si>
    <t>7E9A8</t>
  </si>
  <si>
    <t>https://squareup.com/dashboard/sales/transactions/kPT7zfUxbIiODtczSb7IjDlXLrOZY/by-unit/LJ4BG5MXVDM01</t>
  </si>
  <si>
    <t>D433F</t>
  </si>
  <si>
    <t>https://squareup.com/dashboard/sales/transactions/EtWjIl0iSE0hjt80QXis9M9eV/by-unit/LJ4BG5MXVDM01</t>
  </si>
  <si>
    <t>https://squareup.com/dashboard/sales/transactions/uuMzcrXQyg3i41lhXcTONyjeV/by-unit/LJ4BG5MXVDM01</t>
  </si>
  <si>
    <t>Original Ddeokbokki (Regular) - Korean rice cake with egg, fish cake , bacon , sausage in a spicy sauce, Half Bone-In Chicken (8pcs) (Regular) - Half chicken (with bones) in 1 flavour of your choice as a coating, Soju (Peach), Army Stew (2 servings) (Regular) - Various vegetables with ham, sausage, bacon, pork, bean, tofu, slice cheese, noodles., Custom Amount - pagan cider</t>
  </si>
  <si>
    <t>https://squareup.com/dashboard/sales/transactions/WCSYXsYOeGEmaeDNRIlDuzseV/by-unit/LJ4BG5MXVDM01</t>
  </si>
  <si>
    <t>18pc Korean Fried Wings (Regular) - Mixed of wingettes &amp; drumetts (18pcs) in 2 flavours of your choice, Kimchi Loaded Fries (Regular) - French fries loaded with with ample stir-fried kimchi, topped with chili mayo and a pinch of parsley, Black bean noodles (Jajangmyeon) (Regular) - Jajangmyeon Black Bean Noodles. Noodles with pork belly, onions, cabbage, zucchini and savoury black bean sauce.</t>
  </si>
  <si>
    <t>https://squareup.com/dashboard/sales/transactions/KgsMHWjvQIHfOXEfz9MjcQt041fZY/by-unit/LJ4BG5MXVDM01</t>
  </si>
  <si>
    <t>11ee286c3925f1bd879dac1f6bbbd01e</t>
  </si>
  <si>
    <t>https://squareup.com/dashboard/sales/transactions/yqvkLVGBJo033WyUDiMxtqsrYAPZY/by-unit/LJ4BG5MXVDM01</t>
  </si>
  <si>
    <t>8A979</t>
  </si>
  <si>
    <t>https://squareup.com/dashboard/sales/transactions/orM3AQ2xiMBEQr8AzZb16PNAmgFZY/by-unit/LJ4BG5MXVDM01</t>
  </si>
  <si>
    <t>01cf1c35</t>
  </si>
  <si>
    <t>https://squareup.com/dashboard/sales/transactions/8ffMzM6YqihgL6KglyNEKlOiMRQZY/by-unit/LJ4BG5MXVDM01</t>
  </si>
  <si>
    <t>3405ab81</t>
  </si>
  <si>
    <t>https://squareup.com/dashboard/sales/transactions/47yuX4z4uyq4WzFCgtoGMmreV/by-unit/LJ4BG5MXVDM01</t>
  </si>
  <si>
    <t>Beef Bulgogi Loaded Fries (Regular) - Fries with Beef Bulgogi, mozzarella cheese, Cream onion and topped with hot spicy sauce, Japchae (Regular) - Gently pan fried sweet potato noodle, beef with vegetable tossed with soy sauce and sesame seed., 2 x Milkis (Regular)</t>
  </si>
  <si>
    <t>https://squareup.com/dashboard/sales/transactions/aQWXBXrdhv4g05WMoaEiPuyKqoSZY/by-unit/LJ4BG5MXVDM01</t>
  </si>
  <si>
    <t>6CC58</t>
  </si>
  <si>
    <t>https://squareup.com/dashboard/sales/transactions/YXYcwbPBn6OQzL6sKhAE3vseV/by-unit/LJ4BG5MXVDM01</t>
  </si>
  <si>
    <t>https://squareup.com/dashboard/sales/transactions/AdTZ8ofGlMPXC2zuPRpwA8RqMf6YY/by-unit/LJ4BG5MXVDM01</t>
  </si>
  <si>
    <t>686D5</t>
  </si>
  <si>
    <t>https://squareup.com/dashboard/sales/transactions/uItlOqxTzpwzqS6BwP04q7qHltfZY/by-unit/LJ4BG5MXVDM01</t>
  </si>
  <si>
    <t>3CDB3</t>
  </si>
  <si>
    <t>https://squareup.com/dashboard/sales/transactions/SQ6CiVtlwlITLp43vdA2rPmeV/by-unit/LJ4BG5MXVDM01</t>
  </si>
  <si>
    <t>https://squareup.com/dashboard/sales/transactions/ekLtXE8PnSBRdiY3K8tMMfDMWp6YY/by-unit/LJ4BG5MXVDM01</t>
  </si>
  <si>
    <t>11ee2867bc6f4c44879dac1f6bbbd01e</t>
  </si>
  <si>
    <t>https://squareup.com/dashboard/sales/transactions/gp9Dycqy7QgOFATbaHfTGXdxBvZZY/by-unit/LJ4BG5MXVDM01</t>
  </si>
  <si>
    <t>Corn Cheese (Regular) - Corn kernel mixed with mayo &amp; topped with melted mozzarella cheese, Beef Bulgogi Loaded Fries (Regular) - Fries with Beef Bulgogi, mozzarella cheese, Cream onion and topped with hot spicy sauce, Kimchi (Regular), Coke Zero (Regular), Rice (Regular), 12pc Korean Fried Wings (Regular) - Mixed of wingettes &amp; drumetts (12pcs) in 2 flavours of your choice, Black bean noodles (Jajangmyeon) (Regular) - Jajangmyeon Black Bean Noodles. Noodles with pork belly, onions, cabbage, zucchini and savoury black bean sauce.</t>
  </si>
  <si>
    <t>1A6FD</t>
  </si>
  <si>
    <t>https://squareup.com/dashboard/sales/transactions/Oa2vdkuv1WDKd8Ta2jd2Gr0eV/by-unit/LJ4BG5MXVDM01</t>
  </si>
  <si>
    <t>Korean Rice Wine (Original) - The milky, off-white, and lightly sparkling rice wine has a slight viscosity that tastes slightly sweet, tangy, bitter, and astringent. Chalky sediment gives it a cloudy appearance., Beef Short Ribs Stew (2 servings) (Regular) - beef short ribs, sweet potato vermicelli, white radish, spring onion and egg strings, 18pc Korean Fried Wings (Regular) - Mixed of wingettes &amp; drumetts (18pcs) in 2 flavours of your choice, FREE Corn Cheese GoogleReview (Regular)</t>
  </si>
  <si>
    <t>https://squareup.com/dashboard/sales/transactions/IzkvV0Rn1pIdT4eWwhfr6MpLuRAZY/by-unit/LJ4BG5MXVDM01</t>
  </si>
  <si>
    <t>TK Boneless Chicken (Regular) - Thigh Fillets (650g approx) with 2 flavours of your choice, Beef Bulgogi Loaded Fries (Regular) - Fries with Beef Bulgogi, mozzarella cheese, Cream onion and topped with hot spicy sauce, Shoestring Fries (Regular), Fried Vegetable Dumplings (10pcs) (Regular) - Deep fried dumplings stuffed with vegetable and noodles, comes with dipping sauce, Sprite (Regular), Japchae (Regular) - Gently pan fried sweet potato noodle, beef with vegetable tossed with soy sauce and sesame seed., Sapporo Tap Beer (500ml)</t>
  </si>
  <si>
    <t>11ee2865859239ab879dac1f6bbbd01e</t>
  </si>
  <si>
    <t>https://squareup.com/dashboard/sales/transactions/EVe5GfFx5cULzrxaywr1W44eV/by-unit/LJ4BG5MXVDM01</t>
  </si>
  <si>
    <t>https://squareup.com/dashboard/sales/transactions/mO4i7Cf7ab4zgvkQWwrEhj3eV/by-unit/LJ4BG5MXVDM01</t>
  </si>
  <si>
    <t>https://squareup.com/dashboard/sales/transactions/aQepuUc7pm9kHVXNm82uEL3eV/by-unit/LJ4BG5MXVDM01</t>
  </si>
  <si>
    <t>12pc Korean Fried Wings (Regular) - Mixed of wingettes &amp; drumetts (12pcs) in 2 flavours of your choice, Takeaway Box (Regular)</t>
  </si>
  <si>
    <t>https://squareup.com/dashboard/sales/transactions/WoJUAwfw1qF9cFk0ULzJ0C6QA2UZY/by-unit/LJ4BG5MXVDM01</t>
  </si>
  <si>
    <t>F7429</t>
  </si>
  <si>
    <t>https://squareup.com/dashboard/sales/transactions/6Myi1HVFthSPSzfS09wqTXgeV/by-unit/LJ4BG5MXVDM01</t>
  </si>
  <si>
    <t>12pc Korean Fried Wings (Regular) - Mixed of wingettes &amp; drumetts (12pcs) in 2 flavours of your choice, Original Ddeokbokki (Regular) - Korean rice cake with egg, fish cake , bacon , sausage in a spicy sauce, 2 x Black bean noodles (Jajangmyeon) (Regular) - Jajangmyeon Black Bean Noodles. Noodles with pork belly, onions, cabbage, zucchini and savoury black bean sauce., Soju (Grape), Beer Bottles (Kloud (Can))</t>
  </si>
  <si>
    <t>https://squareup.com/dashboard/sales/transactions/ofosEHDCfLrkUTKi9rw2nhLNeICZY/by-unit/LJ4BG5MXVDM01</t>
  </si>
  <si>
    <t>Chicken Radish (Regular), Bacon and Cheese fries (Regular) - Fries, bacon and cheese sauce, 18pc Korean Fried Wings (Regular) - Mixed of wingettes &amp; drumetts (18pcs) in 2 flavours of your choice</t>
  </si>
  <si>
    <t>04FFF</t>
  </si>
  <si>
    <t>https://squareup.com/dashboard/sales/transactions/IpBwv99SA7ZpvQigP6guq8keV/by-unit/LJ4BG5MXVDM01</t>
  </si>
  <si>
    <t>https://squareup.com/dashboard/sales/transactions/WsZhziguJjL5XKMHopXhoPueV/by-unit/LJ4BG5MXVDM01</t>
  </si>
  <si>
    <t>Original Ddeokbokki (Regular) - No bacon, 12pc Korean Fried Wings (Regular) - Mixed of wingettes &amp; drumetts (12pcs) in 2 flavours of your choice, Rice (Regular)</t>
  </si>
  <si>
    <t>https://squareup.com/dashboard/sales/transactions/2IzV0gOYOAGJYLBnNiaFP4a5eVfZY/by-unit/LJ4BG5MXVDM01</t>
  </si>
  <si>
    <t>Shoestring Fries (Regular), Beef Bulgogi Loaded Fries (Regular) - Fries with Beef Bulgogi, mozzarella cheese, Cream onion and topped with hot spicy sauce, TK Boneless Chicken (Regular) - Thigh Fillets (650g approx) with 2 flavours of your choice</t>
  </si>
  <si>
    <t>60f8c529</t>
  </si>
  <si>
    <t>https://squareup.com/dashboard/sales/transactions/qaHROtr8VWRUCz4tM4uCPkteV/by-unit/LJ4BG5MXVDM01</t>
  </si>
  <si>
    <t>TK Boneless Chicken (Regular) - Thigh Fillets (650g approx) with 2 flavours of your choice, Beef Bulgogi Loaded Fries (Regular) - Fries with Beef Bulgogi, mozzarella cheese, Cream onion and topped with hot spicy sauce, Corn Cheese (Regular) - Corn kernel mixed with mayo &amp; topped with melted mozzarella cheese, Rice (Regular), Coke Diet (Regular), Coke Zero (Regular)</t>
  </si>
  <si>
    <t>https://squareup.com/dashboard/sales/transactions/ey0QAICk5e8iggrll908FxEQzbVZY/by-unit/LJ4BG5MXVDM01</t>
  </si>
  <si>
    <t>74EDD</t>
  </si>
  <si>
    <t>https://squareup.com/dashboard/sales/transactions/AlHxmPG9CVkoQCqQddwV1m3eV/by-unit/LJ4BG5MXVDM01</t>
  </si>
  <si>
    <t>https://squareup.com/dashboard/sales/transactions/oXw2CR7Z0ygf4Vl9ZnN4H7slMUeZY/by-unit/LJ4BG5MXVDM01</t>
  </si>
  <si>
    <t>6F2A6</t>
  </si>
  <si>
    <t>https://squareup.com/dashboard/sales/transactions/amZJI1l99FV7gJRgrlpMdC5BU0YZY/by-unit/LJ4BG5MXVDM01</t>
  </si>
  <si>
    <t>Half Bone-In Chicken (8pcs) (Regular) - Half chicken (with bones) in 1 flavour of your choice as a coating, Kimchi Loaded Fries (Regular) - French fries loaded with with ample stir-fried kimchi, topped with chili mayo and a pinch of parsley</t>
  </si>
  <si>
    <t>3ZYETK2NCM7N7256NDBWG4PWE8G1</t>
  </si>
  <si>
    <t>11ee27bcb90b600e879dac1f6bbbd01e</t>
  </si>
  <si>
    <t>https://squareup.com/dashboard/sales/transactions/4rOyW7B5mH8BogfvshFeVh9eV/by-unit/LJ4BG5MXVDM01</t>
  </si>
  <si>
    <t>https://squareup.com/dashboard/sales/transactions/WiAF2mL7GVVfQrwjVytxkxteV/by-unit/LJ4BG5MXVDM01</t>
  </si>
  <si>
    <t>Korean Rice Wine (Original) - The milky, off-white, and lightly sparkling rice wine has a slight viscosity that tastes slightly sweet, tangy, bitter, and astringent. Chalky sediment gives it a cloudy appearance., Soju (Yogurt), Beer Bottles (Corona)</t>
  </si>
  <si>
    <t>https://squareup.com/dashboard/sales/transactions/GsFjov36q7o1ofjwg1i78KKPMpQZY/by-unit/LJ4BG5MXVDM01</t>
  </si>
  <si>
    <t>Fanta (Regular), 12pc Korean Fried Wings (Regular) - Mixed of wingettes &amp; drumetts (12pcs) in 2 flavours of your choice, Bacon and Cheese fries (Regular) - Fries, bacon and cheese sauce</t>
  </si>
  <si>
    <t>1628B</t>
  </si>
  <si>
    <t>https://squareup.com/dashboard/sales/transactions/IfYMICDFjjFK882Wklvt5fneV/by-unit/LJ4BG5MXVDM01</t>
  </si>
  <si>
    <t>https://squareup.com/dashboard/sales/transactions/eaCjjO94r2dsRkYQuHyt7dHConRZY/by-unit/LJ4BG5MXVDM01</t>
  </si>
  <si>
    <t>BCAF6</t>
  </si>
  <si>
    <t>https://squareup.com/dashboard/sales/transactions/m0L6NpvVGnrxjMzdBiBhtlXpMdZZY/by-unit/LJ4BG5MXVDM01</t>
  </si>
  <si>
    <t>Kimchi (Regular), Rice (Regular), Original Ddeokbokki (Regular) - Korean rice cake with egg, fish cake , bacon , sausage in a spicy sauce, Kimchi Loaded Fries (Regular) - French fries loaded with with ample stir-fried kimchi, topped with chili mayo and a pinch of parsley</t>
  </si>
  <si>
    <t>6C5E1</t>
  </si>
  <si>
    <t>https://squareup.com/dashboard/sales/transactions/eCSHEbywEFG2mmmwjM2fBWA5kXVZY/by-unit/LJ4BG5MXVDM01</t>
  </si>
  <si>
    <t>Corn Cheese (Regular) - Corn kernel mixed with mayo &amp; topped with melted mozzarella cheese, Rice (Regular), Spicy Pork Belly (Regular) - Porkbelly marinated in spicy sauce with various vegetables.</t>
  </si>
  <si>
    <t>D9A50</t>
  </si>
  <si>
    <t>https://squareup.com/dashboard/sales/transactions/SGlmodts9ypyG35T5492G6VjOtAZY/by-unit/LJ4BG5MXVDM01</t>
  </si>
  <si>
    <t>34A8F</t>
  </si>
  <si>
    <t>https://squareup.com/dashboard/sales/transactions/CQOs7HgjHP7BNtbWOa5KUdmtXsUZY/by-unit/LJ4BG5MXVDM01</t>
  </si>
  <si>
    <t>41B42</t>
  </si>
  <si>
    <t>https://squareup.com/dashboard/sales/transactions/6aFQZr5d852YgJ1kMSCMJFiyofKZY/by-unit/LJ4BG5MXVDM01</t>
  </si>
  <si>
    <t>Kimchi (Regular), Rice (Regular), 12pc Korean Fried Wings (Regular) - Mixed of wingettes &amp; drumetts (12pcs) in 2 flavours of your choice</t>
  </si>
  <si>
    <t>9D544</t>
  </si>
  <si>
    <t>https://squareup.com/dashboard/sales/transactions/wx59ifRD7pfKnkjIiZSlCuxeV/by-unit/LJ4BG5MXVDM01</t>
  </si>
  <si>
    <t>https://squareup.com/dashboard/sales/transactions/43WpPSbOpbsF5sq2aK8UG9oeV/by-unit/LJ4BG5MXVDM01</t>
  </si>
  <si>
    <t>https://squareup.com/dashboard/sales/transactions/iOfHosbTHUG9PbmGuXRHrI1ckNJZY/by-unit/LJ4BG5MXVDM01</t>
  </si>
  <si>
    <t>https://squareup.com/dashboard/sales/transactions/sZwOmx3ltVds08ADDzz2Rxy6KVSZY/by-unit/LJ4BG5MXVDM01</t>
  </si>
  <si>
    <t>F37B0</t>
  </si>
  <si>
    <t>https://squareup.com/dashboard/sales/transactions/YfIGgaV1YA6xs2POQB68edfeV/by-unit/LJ4BG5MXVDM01</t>
  </si>
  <si>
    <t>https://squareup.com/dashboard/sales/transactions/uwlb8ULp4KKoiumbwaRTFtn1GK8YY/by-unit/LJ4BG5MXVDM01</t>
  </si>
  <si>
    <t>11ee27af9b0af223879dac1f6bbbd01e</t>
  </si>
  <si>
    <t>https://squareup.com/dashboard/sales/transactions/47Kc4O0NdPFqTYfDCIsNHMieV/by-unit/LJ4BG5MXVDM01</t>
  </si>
  <si>
    <t>https://squareup.com/dashboard/sales/transactions/U9C5zasA6o4p4fENIR9c0gcB0FQZY/by-unit/LJ4BG5MXVDM01</t>
  </si>
  <si>
    <t>C715B</t>
  </si>
  <si>
    <t>https://squareup.com/dashboard/sales/transactions/Ab42F0a2668XGxjdjcc2F4heV/by-unit/LJ4BG5MXVDM01</t>
  </si>
  <si>
    <t>Soju (Grape), Soju (Peach)</t>
  </si>
  <si>
    <t>https://squareup.com/dashboard/sales/transactions/mI3L3EM7Ke2oSu5xnKd9ex0mWSDZY/by-unit/LJ4BG5MXVDM01</t>
  </si>
  <si>
    <t>TK Boneless Chicken (Regular) - Thigh Fillets (650g approx) with 2 flavours of your choice, Kimchi Loaded Fries (Regular) - French fries loaded with with ample stir-fried kimchi, topped with chili mayo and a pinch of parsley, Rice (Regular)</t>
  </si>
  <si>
    <t>11ee27a9c96d64b3879dac1f6bbbd01e</t>
  </si>
  <si>
    <t>https://squareup.com/dashboard/sales/transactions/iCJpNOiUYKEn723PFjBsB79eV/by-unit/LJ4BG5MXVDM01</t>
  </si>
  <si>
    <t>https://squareup.com/dashboard/sales/transactions/aImdnz7pwl0yMNgLFTl36ihjV6IZY/by-unit/LJ4BG5MXVDM01</t>
  </si>
  <si>
    <t>11ee27a6d445d747879dac1f6bbbd01e</t>
  </si>
  <si>
    <t>https://squareup.com/dashboard/sales/transactions/asUxa7FI3SJYIjabNFLKCAUcvURZY/by-unit/LJ4BG5MXVDM01</t>
  </si>
  <si>
    <t>C4E4B</t>
  </si>
  <si>
    <t>https://squareup.com/dashboard/sales/transactions/sdGYKrTt7HEm7qB7sInuAnseV/by-unit/LJ4BG5MXVDM01</t>
  </si>
  <si>
    <t>12pc Korean Fried Wings (Regular) - Mixed of wingettes &amp; drumetts (12pcs) in 2 flavours of your choice, Sapporo Tap Beer (Jug)</t>
  </si>
  <si>
    <t>https://squareup.com/dashboard/sales/transactions/chM29vuox45nthcl3kVudTyrJ3bZY/by-unit/LJ4BG5MXVDM01</t>
  </si>
  <si>
    <t>11ee27a50927323b879dac1f6bbbd01e</t>
  </si>
  <si>
    <t>https://squareup.com/dashboard/sales/transactions/GGUmPUUSe4ndY90hSdA3VfF2uW7YY/by-unit/LJ4BG5MXVDM01</t>
  </si>
  <si>
    <t>11ee27a4faf04d3d879dac1f6bbbd01e</t>
  </si>
  <si>
    <t>https://squareup.com/dashboard/sales/transactions/cNemYCZAXfpYw3MfsiJtD0HTsmIZY/by-unit/LJ4BG5MXVDM01</t>
  </si>
  <si>
    <t>11ee27827234eecb879dac1f6bbbd01e</t>
  </si>
  <si>
    <t>https://squareup.com/dashboard/sales/transactions/mobrmUrDPOovRWPxnuplWazlNR6YY/by-unit/LJ4BG5MXVDM01</t>
  </si>
  <si>
    <t>https://squareup.com/dashboard/sales/transactions/QbgojQ8Oh4HOjYpmwiAuUqweV/by-unit/LJ4BG5MXVDM01</t>
  </si>
  <si>
    <t>https://squareup.com/dashboard/sales/transactions/WKIXkVAP0qmYDCWSIbtpi7b7oqdZY/by-unit/LJ4BG5MXVDM01</t>
  </si>
  <si>
    <t>5b95a551</t>
  </si>
  <si>
    <t>https://squareup.com/dashboard/sales/transactions/WikbeNTOOHZbTD95kEB16Yy3O4EZY/by-unit/LJ4BG5MXVDM01</t>
  </si>
  <si>
    <t>https://squareup.com/dashboard/sales/transactions/orK6yyZuO8N1LAroPgFIx6LbSefZY/by-unit/LJ4BG5MXVDM01</t>
  </si>
  <si>
    <t>Half Bone-In Chicken (8pcs) (Regular) - Half chicken (with bones) in 1 flavour of your choice as a coating, Shoestring Fries (Regular), Burger Meal (Regular) - Select any burger, fries and soft drink, Vegetarian Burger (Regular) - Brioche bun, lettuce, mayo and fried Vegan No Chicken patty., Sprite (Regular)</t>
  </si>
  <si>
    <t>11ee279e68850e7b879dac1f6bbbd01e</t>
  </si>
  <si>
    <t>https://squareup.com/dashboard/sales/transactions/OySB2mAkXdVYJd4DgtHKQI22nMSZY/by-unit/LJ4BG5MXVDM01</t>
  </si>
  <si>
    <t>12pc Korean Fried Wings (Regular) - Mixed of wingettes &amp; drumetts (12pcs) in 2 flavours of your choice, Burger Meal (Regular) - Select any burger, fries and soft drink, Burger Meal (Regular) - Select any burger, fries and soft drink, Burger Meal (Regular) - Select any burger, fries and soft drink</t>
  </si>
  <si>
    <t>AF063</t>
  </si>
  <si>
    <t>https://squareup.com/dashboard/sales/transactions/uyeZdagXrKE2oHFn0aEQNjoeV/by-unit/LJ4BG5MXVDM01</t>
  </si>
  <si>
    <t>https://squareup.com/dashboard/sales/transactions/Yr2WEVp598yIIXk6fILLgyp9d9AZY/by-unit/LJ4BG5MXVDM01</t>
  </si>
  <si>
    <t>https://squareup.com/dashboard/sales/transactions/4pDFYYmAJEvyySrBtUpAwPxeV/by-unit/LJ4BG5MXVDM01</t>
  </si>
  <si>
    <t>Black bean noodles (Jajangmyeon) (Regular) - Jajangmyeon Black Bean Noodles. Noodles with pork belly, onions, cabbage, zucchini and savoury black bean sauce., FREE Corn Cheese GoogleReview (Regular), 18pc Korean Fried Wings (Regular) - Mixed of wingettes &amp; drumetts (18pcs) in 2 flavours of your choice, Kimchi Casserole (2 Servings) (Regular) - Kimchi and pork soup with tofu and veggies in a big pot</t>
  </si>
  <si>
    <t>https://squareup.com/dashboard/sales/transactions/CEAEXuCYEp1rrLM0dEchAs2eV/by-unit/LJ4BG5MXVDM01</t>
  </si>
  <si>
    <t>Spicy Seafood Stew (2 servings) (Regular) - Seafood, pork, soft tofu, mushroom and veggies., Noodles (Regular), TK Boneless Chicken (Regular) - Thigh Fillets (650g approx) with 2 flavours of your choice, Seafood Pancake (Regular) - crispy panfried mixed seafood and vegetables, served with soy dipping sauce., Rice (Regular), Coke (Regular), Crushed Pear Juice (Regular)</t>
  </si>
  <si>
    <t>https://squareup.com/dashboard/sales/transactions/I5ZOscgsPsxhLyspayoMSAARZ1IZY/by-unit/LJ4BG5MXVDM01</t>
  </si>
  <si>
    <t>db7d156a</t>
  </si>
  <si>
    <t>https://squareup.com/dashboard/sales/transactions/U9oqmAsNUE5SdnGBKmIdtwteV/by-unit/LJ4BG5MXVDM01</t>
  </si>
  <si>
    <t>https://squareup.com/dashboard/sales/transactions/ENONZCnmxBwYYBZVpwd3vfVmTEGZY/by-unit/LJ4BG5MXVDM01</t>
  </si>
  <si>
    <t>TK Boneless Chicken (Regular) - Thigh Fillets (650g approx) with 2 flavours of your choice, Chicken Radish (Regular), Beef Bulgogi Loaded Fries (Regular) - Fries with Beef Bulgogi, mozzarella cheese, Cream onion and topped with hot spicy sauce</t>
  </si>
  <si>
    <t>11ee2799a4523b42879dac1f6bbbd01e</t>
  </si>
  <si>
    <t>https://squareup.com/dashboard/sales/transactions/a2P84kQhso79gfnJFZ157ux9qOVZY/by-unit/LJ4BG5MXVDM01</t>
  </si>
  <si>
    <t>Black bean noodles (Jajangmyeon) (Regular) - Jajangmyeon Black Bean Noodles. Noodles with pork belly, onions, cabbage, zucchini and savoury black bean sauce., TK Bone-In Chicken (Regular) - A whole chicken cut into 16 pieces with 2 flavours of your choice, Original Ddeokbokki (Regular) - Korean rice cake with egg, fish cake , bacon , sausage in a spicy sauce, Coke Zero (Regular)</t>
  </si>
  <si>
    <t>11ee2798891d204a879dac1f6bbbd01e</t>
  </si>
  <si>
    <t>https://squareup.com/dashboard/sales/transactions/GElPFj8i6Nt1cWCtwoKrQCPtEr8YY/by-unit/LJ4BG5MXVDM01</t>
  </si>
  <si>
    <t>9F129</t>
  </si>
  <si>
    <t>https://squareup.com/dashboard/sales/transactions/k54DhakDhiu1nXwFLRoBLrofcoFZY/by-unit/LJ4BG5MXVDM01</t>
  </si>
  <si>
    <t>11ee2797a9b5a6ad879dac1f6bbbd01e</t>
  </si>
  <si>
    <t>https://squareup.com/dashboard/sales/transactions/AJbOqaKK7PoiJhhiCABCa6e4p4UZY/by-unit/LJ4BG5MXVDM01</t>
  </si>
  <si>
    <t>FFC30</t>
  </si>
  <si>
    <t>https://squareup.com/dashboard/sales/transactions/GcH6ZNmnzjoyaL327C1Ie89eV/by-unit/LJ4BG5MXVDM01</t>
  </si>
  <si>
    <t>https://squareup.com/dashboard/sales/transactions/SI8rL0LDrTlyNJSHCQWrJdBvAgDZY/by-unit/LJ4BG5MXVDM01</t>
  </si>
  <si>
    <t>12pc Korean Fried Wings (Regular) - Mixed of wingettes &amp; drumetts (12pcs) in 2 flavours of your choice, Shoestring Fries (Regular), Rice (Regular), TK Boneless Chicken (Regular) - Thigh Fillets (650g approx) with 2 flavours of your choice</t>
  </si>
  <si>
    <t>11ee279476501b03879dac1f6bbbd01e</t>
  </si>
  <si>
    <t>https://squareup.com/dashboard/sales/transactions/kdq5KJo9bX6Igb4RceNV8C9eV/by-unit/LJ4BG5MXVDM01</t>
  </si>
  <si>
    <t>https://squareup.com/dashboard/sales/transactions/Si34a86EkqdCxJITQgKG62faNlRZY/by-unit/LJ4BG5MXVDM01</t>
  </si>
  <si>
    <t>Half Bone-In Chicken (8pcs) (Regular) - Half chicken (with bones) in 1 flavour of your choice as a coating, Panchan (Regular) - Yellow radish, kimchi, fishcake (or bean sprout), chicken radish, Coke Zero (Regular)</t>
  </si>
  <si>
    <t>11ee2795605013f9879dac1f6bbbd01e</t>
  </si>
  <si>
    <t>https://squareup.com/dashboard/sales/transactions/UnjrHhqfXrwOtzW60g7WNdveV/by-unit/LJ4BG5MXVDM01</t>
  </si>
  <si>
    <t>https://squareup.com/dashboard/sales/transactions/CeRaNCZRnVFFmBlF3pM9Ep1eV/by-unit/LJ4BG5MXVDM01</t>
  </si>
  <si>
    <t>12pc Korean Fried Wings (Regular) - Mixed of wingettes &amp; drumetts (12pcs) in 2 flavours of your choice, Beef Bulgogi Loaded Fries (Regular) - Fries with Beef Bulgogi, mozzarella cheese, Cream onion and topped with hot spicy sauce, Rice (Regular), FREE Corn Cheese GoogleReview (Regular)</t>
  </si>
  <si>
    <t>https://squareup.com/dashboard/sales/transactions/eukBYYLIVlQg9RUnhfumNx8OsAWZY/by-unit/LJ4BG5MXVDM01</t>
  </si>
  <si>
    <t>113EE</t>
  </si>
  <si>
    <t>https://squareup.com/dashboard/sales/transactions/Y5X5xy59WCF8lExhIULS72jf0OIZY/by-unit/LJ4BG5MXVDM01</t>
  </si>
  <si>
    <t>CA6EF</t>
  </si>
  <si>
    <t>https://squareup.com/dashboard/sales/transactions/kdazTHT6Ixn9tv0YRlVlqckeV/by-unit/LJ4BG5MXVDM01</t>
  </si>
  <si>
    <t>https://squareup.com/dashboard/sales/transactions/W0ZFKSh1G7hwhH6uWzpR5egeV/by-unit/LJ4BG5MXVDM01</t>
  </si>
  <si>
    <t>https://squareup.com/dashboard/sales/transactions/M92882nJJcp6nKI7CcdLoJoeV/by-unit/LJ4BG5MXVDM01</t>
  </si>
  <si>
    <t>Half Bone-In Chicken (8pcs) (Regular) - Half chicken (with bones) in 1 flavour of your choice as a coating, Corn Cheese (Regular) - Corn kernel mixed with mayo &amp; topped with melted mozzarella cheese, Kimchi Pancake (Regular) - Korean pancake filled with kimchi, chili and chives, Kimchi (Regular)</t>
  </si>
  <si>
    <t>https://squareup.com/dashboard/sales/transactions/Mjp04w2nbn5vfPtuCHU79eieV/by-unit/LJ4BG5MXVDM01</t>
  </si>
  <si>
    <t>3ZJYEQQ5GMM15V5BP123N1MHNNWX</t>
  </si>
  <si>
    <t>https://squareup.com/dashboard/sales/transactions/4PmTTcS8a3t21JwuMfklf2XUpt7YY/by-unit/LJ4BG5MXVDM01</t>
  </si>
  <si>
    <t>Kimchi Loaded Fries (Regular) - French fries loaded with with ample stir-fried kimchi, topped with chili mayo and a pinch of parsley, Kimchi Pancake (Regular) - Korean pancake filled with kimchi, chili and chives, Black bean noodles (Jajangmyeon) (Regular) - Jajangmyeon Black Bean Noodles. Noodles with pork belly, onions, cabbage, zucchini and savoury black bean sauce.</t>
  </si>
  <si>
    <t>5892660f</t>
  </si>
  <si>
    <t>https://squareup.com/dashboard/sales/transactions/6gkIUW9stbQTyDMjxuwceyjeV/by-unit/LJ4BG5MXVDM01</t>
  </si>
  <si>
    <t>Sapporo Tap Beer (285ml), Sapporo Tap Beer (500ml)</t>
  </si>
  <si>
    <t>https://squareup.com/dashboard/sales/transactions/8ViQzyj0YsrMrR4MKIlfMkzeV/by-unit/LJ4BG5MXVDM01</t>
  </si>
  <si>
    <t>Army Stew (2 servings) (Regular) - Various vegetables with ham, sausage, bacon, pork, bean, tofu, slice cheese, noodles., TK Boneless Chicken (Regular) - Thigh Fillets (650g approx) with 2 flavours of your choice, 3 x Rice (Regular)</t>
  </si>
  <si>
    <t>https://squareup.com/dashboard/sales/transactions/E14eq9zdBH9Ul6NtDeymV7219PIZY/by-unit/LJ4BG5MXVDM01</t>
  </si>
  <si>
    <t>11ee26dfd058586f879dac1f6bbbd01e</t>
  </si>
  <si>
    <t>https://squareup.com/dashboard/sales/transactions/macHeoCeV69azXp0fbOU4u0JHKEZY/by-unit/LJ4BG5MXVDM01</t>
  </si>
  <si>
    <t>Half Bone-In Chicken (8pcs) (Regular) - Half chicken (with bones) in 1 flavour of your choice as a coating, Shoestring Fries (Regular), Burger Meal (Regular) - Select any burger, fries and soft drink</t>
  </si>
  <si>
    <t>85C86</t>
  </si>
  <si>
    <t>https://squareup.com/dashboard/sales/transactions/MPdraRvYFSmrpquWm8l9eAreV/by-unit/LJ4BG5MXVDM01</t>
  </si>
  <si>
    <t>https://squareup.com/dashboard/sales/transactions/C04YtqjaTDKxgrCBDLT9OQHT0dGZY/by-unit/LJ4BG5MXVDM01</t>
  </si>
  <si>
    <t>8E40D</t>
  </si>
  <si>
    <t>https://squareup.com/dashboard/sales/transactions/chqTSEJ6iUn9oxRHff6MIo0eV/by-unit/LJ4BG5MXVDM01</t>
  </si>
  <si>
    <t>Bingsu Flavours (Regular) - Change to chocolate</t>
  </si>
  <si>
    <t>https://squareup.com/dashboard/sales/transactions/6IqFukCVpr5AFe4YLMuadxr2TSfZY/by-unit/LJ4BG5MXVDM01</t>
  </si>
  <si>
    <t>2 x Beef Short Ribs Stew (2 servings) (Regular) - beef short ribs, sweet potato vermicelli, white radish, spring onion and egg strings, 2 x Coke Zero (Regular), Fried Vegetable Dumplings (10pcs) (Regular) - Deep fried dumplings stuffed with vegetable and noodles, comes with dipping sauce, 2 x 12pc Korean Fried Wings (Regular) - Mixed of wingettes &amp; drumetts (12pcs) in 2 flavours of your choice</t>
  </si>
  <si>
    <t>C33CB</t>
  </si>
  <si>
    <t>https://squareup.com/dashboard/sales/transactions/SkqPnNbbBUiu9wup9K2T0DMfaUKZY/by-unit/LJ4BG5MXVDM01</t>
  </si>
  <si>
    <t>3 x Rice (Regular), 3 x Spicy Pork Belly (Regular) - Porkbelly marinated in spicy sauce with various vegetables., TK Boneless Chicken (Regular) - Thigh Fillets (650g approx) with 2 flavours of your choice</t>
  </si>
  <si>
    <t>3D04A</t>
  </si>
  <si>
    <t>https://squareup.com/dashboard/sales/transactions/CQi2BOoCh82xWniRI7jF0FWH1AKZY/by-unit/LJ4BG5MXVDM01</t>
  </si>
  <si>
    <t>11ee26d557b10e99879dac1f6bbbd01e</t>
  </si>
  <si>
    <t>https://squareup.com/dashboard/sales/transactions/y2tkX4lbpu7vo31jMKBjqJ0eV/by-unit/LJ4BG5MXVDM01</t>
  </si>
  <si>
    <t>18pc Korean Fried Wings (Regular) - Mixed of wingettes &amp; drumetts (18pcs) in 2 flavours of your choice, 18pc Korean Fried Wings (Regular) - Mixed of wingettes &amp; drumetts (18pcs) in 2 flavours of your choice, Shoestring Fries (Regular)</t>
  </si>
  <si>
    <t>https://squareup.com/dashboard/sales/transactions/2sTAspfBcFC7XyuE8hpLFILonHQZY/by-unit/LJ4BG5MXVDM01</t>
  </si>
  <si>
    <t>Rice (Regular), Shoestring Fries (Regular), Black bean noodles (Jajangmyeon) (Regular) - Jajangmyeon Black Bean Noodles. Noodles with pork belly, onions, cabbage, zucchini and savoury black bean sauce.</t>
  </si>
  <si>
    <t>4BF7D</t>
  </si>
  <si>
    <t>https://squareup.com/dashboard/sales/transactions/G8niJZYreTxkJ86rhJfIv5NIQyfZY/by-unit/LJ4BG5MXVDM01</t>
  </si>
  <si>
    <t>79AB4</t>
  </si>
  <si>
    <t>https://squareup.com/dashboard/sales/transactions/aiTVPzUjr7cvKYxpiLH64YFpeOHZY/by-unit/LJ4BG5MXVDM01</t>
  </si>
  <si>
    <t>Kimchi Loaded Fries (Regular) - French fries loaded with with ample stir-fried kimchi, topped with chili mayo and a pinch of parsley, Beef Bulgogi Loaded Fries (Regular) - Fries with Beef Bulgogi, mozzarella cheese, Cream onion and topped with hot spicy sauce, 18pc Korean Fried Wings (Regular) - Mixed of wingettes &amp; drumetts (18pcs) in 2 flavours of your choice</t>
  </si>
  <si>
    <t>0f5c0d9c</t>
  </si>
  <si>
    <t>https://squareup.com/dashboard/sales/transactions/64ECKZNzYSRhVuCQPwl3xBteV/by-unit/LJ4BG5MXVDM01</t>
  </si>
  <si>
    <t>2 x Crushed Pear Juice (Regular)</t>
  </si>
  <si>
    <t>https://squareup.com/dashboard/sales/transactions/AL8Ws1Stqz68Qe81AricVVMZqbWZY/by-unit/LJ4BG5MXVDM01</t>
  </si>
  <si>
    <t>12pc Korean Fried Wings (Regular) - Mixed of wingettes &amp; drumetts (12pcs) in 2 flavours of your choice, Spicy Pork Belly (Regular) - Porkbelly marinated in spicy sauce with various vegetables., Sweet Chilli Burger (Regular) - Hand battered, crispy chicken fillet with crunchy lettuce, pickles, onions and a blend of TK's dressing and sweet chilli sauce., Soy Garlic Burger (Regular) - Hand battered, crispy chicken fillet with crunchy lettuce, pickles, onions and a blend of TK's dressing and Soy Garlic Sauce. The perfect sweet and savoury twist to the classic., Crushed Pear Juice (Regular), Solo Lemon (Regular)</t>
  </si>
  <si>
    <t>11ee26d1a51847ab879dac1f6bbbd01e</t>
  </si>
  <si>
    <t>https://squareup.com/dashboard/sales/transactions/eSOBWAaZExhmdDdMlalKo58eV/by-unit/LJ4BG5MXVDM01</t>
  </si>
  <si>
    <t>2 x TK Boneless Chicken (Regular) - Thigh Fillets (650g approx) with 2 flavours of your choice</t>
  </si>
  <si>
    <t>https://squareup.com/dashboard/sales/transactions/2mwiJTBdk6QFHD5lsmFd7n7eV/by-unit/LJ4BG5MXVDM01</t>
  </si>
  <si>
    <t>https://squareup.com/dashboard/sales/transactions/W6iYyU8t8HaWzEbUZBjHDqDbb3CZY/by-unit/LJ4BG5MXVDM01</t>
  </si>
  <si>
    <t>11ee26cfbd88f927879dac1f6bbbd01e</t>
  </si>
  <si>
    <t>https://squareup.com/dashboard/sales/transactions/GADvpt0XiVKc9zxrKyjb1VT9riMZY/by-unit/LJ4BG5MXVDM01</t>
  </si>
  <si>
    <t>Chicken Radish (Regular), Rice (Regular), TK Boneless Chicken (Regular) - Thigh Fillets (650g approx) with 2 flavours of your choice</t>
  </si>
  <si>
    <t>1265E</t>
  </si>
  <si>
    <t>https://squareup.com/dashboard/sales/transactions/mUXIXAAbpCRqE3HcA7pqkF7eV/by-unit/LJ4BG5MXVDM01</t>
  </si>
  <si>
    <t>18pc Korean Fried Wings (Regular) - Mixed of wingettes &amp; drumetts (18pcs) in 2 flavours of your choice, Kimchi (Regular), Rice (Regular)</t>
  </si>
  <si>
    <t>https://squareup.com/dashboard/sales/transactions/a48GqydIz45PCDzErBlMe66eV/by-unit/LJ4BG5MXVDM01</t>
  </si>
  <si>
    <t>TK Bone-In Chicken (Regular) - A whole chicken cut into 16 pieces with 2 flavours of your choice, 12pc Korean Fried Wings (Regular) - Mixed of wingettes &amp; drumetts (12pcs) in 2 flavours of your choice</t>
  </si>
  <si>
    <t>https://squareup.com/dashboard/sales/transactions/ysaRBCkDcIRjE0VakvwJZHUzdoQZY/by-unit/LJ4BG5MXVDM01</t>
  </si>
  <si>
    <t>11ee26c3ae615f98879dac1f6bbbd01e</t>
  </si>
  <si>
    <t>https://squareup.com/dashboard/sales/transactions/ch4a6UhXHyP2XR7FjvVlAT6eV/by-unit/LJ4BG5MXVDM01</t>
  </si>
  <si>
    <t>Seafood Pancake (Regular, Voided) - crispy panfried mixed seafood and vegetables, served with soy dipping sauce.</t>
  </si>
  <si>
    <t>https://squareup.com/dashboard/sales/transactions/sdQvL33ZlER4e3lYsXPajCezIYZZY/by-unit/LJ4BG5MXVDM01</t>
  </si>
  <si>
    <t>1A250</t>
  </si>
  <si>
    <t>https://squareup.com/dashboard/sales/transactions/AZtb8Xtq0HeKWn2M2RhrjZkeV/by-unit/LJ4BG5MXVDM01</t>
  </si>
  <si>
    <t>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t>
  </si>
  <si>
    <t>https://squareup.com/dashboard/sales/transactions/6UGK76hLZ9K8kfPADLQrzIf1orYZY/by-unit/LJ4BG5MXVDM01</t>
  </si>
  <si>
    <t>2cc1a066</t>
  </si>
  <si>
    <t>https://squareup.com/dashboard/sales/transactions/emUPM5R2U58ZEVIYcLc9WxOeL9HZY/by-unit/LJ4BG5MXVDM01</t>
  </si>
  <si>
    <t>Corn Cheese (Regular) - Corn kernel mixed with mayo &amp; topped with melted mozzarella cheese, 12pc Korean Fried Wings (Regular) - Mixed of wingettes &amp; drumetts (12pcs) in 2 flavours of your choice, Coke (Regular)</t>
  </si>
  <si>
    <t>158B0</t>
  </si>
  <si>
    <t>https://squareup.com/dashboard/sales/transactions/4juguMhY74ED9aAN29WR19oeV/by-unit/LJ4BG5MXVDM01</t>
  </si>
  <si>
    <t>3Z80VWPZ05PN2ZHFC4Y6PFXA9PA1</t>
  </si>
  <si>
    <t>https://squareup.com/dashboard/sales/transactions/W8jYSwU7Xf1SZdYtOnerHsoZqFFZY/by-unit/LJ4BG5MXVDM01</t>
  </si>
  <si>
    <t>11ee261e61a1807d879dac1f6bbbd01e</t>
  </si>
  <si>
    <t>https://squareup.com/dashboard/sales/transactions/IJhSgx0mG4twoHl2bgRsovAfV/by-unit/LJ4BG5MXVDM01</t>
  </si>
  <si>
    <t>Original Ddeokbokki (Regular) - Korean rice cake with egg, fish cake , bacon , sausage in a spicy sauce, Noodles (Regular)</t>
  </si>
  <si>
    <t>https://squareup.com/dashboard/sales/transactions/ExQxNbm3QFu4SroPSLsMjXoeV/by-unit/LJ4BG5MXVDM01</t>
  </si>
  <si>
    <t>https://squareup.com/dashboard/sales/transactions/yMOdYF9Ru9CSbSoS6NWlQpHMf9DZY/by-unit/LJ4BG5MXVDM01</t>
  </si>
  <si>
    <t>E8C0D</t>
  </si>
  <si>
    <t>https://squareup.com/dashboard/sales/transactions/ELx7LkDN3eYLFuH5zK1ZpseVubdZY/by-unit/LJ4BG5MXVDM01</t>
  </si>
  <si>
    <t>Corn Cheese (Regular) - Corn kernel mixed with mayo &amp; topped with melted mozzarella cheese, Rice (Regular), TK Boneless Chicken (Regular) - Thigh Fillets (650g approx) with 2 flavours of your choice, TK Boneless Chicken (Regular) - Thigh Fillets (650g approx) with 2 flavours of your choice</t>
  </si>
  <si>
    <t>6214D</t>
  </si>
  <si>
    <t>https://squareup.com/dashboard/sales/transactions/QhxFI9KSgfrLTlre2Fby0Sm1sMRZY/by-unit/LJ4BG5MXVDM01</t>
  </si>
  <si>
    <t>40D55</t>
  </si>
  <si>
    <t>https://squareup.com/dashboard/sales/transactions/uATctvg7X8waMijJ9tiCqj8eV/by-unit/LJ4BG5MXVDM01</t>
  </si>
  <si>
    <t>https://squareup.com/dashboard/sales/transactions/KAuRd8mEwEPBfiR47zFUSm1eV/by-unit/LJ4BG5MXVDM01</t>
  </si>
  <si>
    <t>https://squareup.com/dashboard/sales/transactions/SeZw3ZEHGZcJ6VgrSc28xyAJVsWZY/by-unit/LJ4BG5MXVDM01</t>
  </si>
  <si>
    <t>4fd06479</t>
  </si>
  <si>
    <t>https://squareup.com/dashboard/sales/transactions/ScyNlcepbh7K00DNWtrGVY0eV/by-unit/LJ4BG5MXVDM01</t>
  </si>
  <si>
    <t>BonBon Grape juice (Regular), Beer Bottles (Asahi)</t>
  </si>
  <si>
    <t>https://squareup.com/dashboard/sales/transactions/6kWejiLwUVpO2Gct9jjR7yLIf7MZY/by-unit/LJ4BG5MXVDM01</t>
  </si>
  <si>
    <t>2 x Kimchi (Regular), TK Boneless Chicken (Regular) - Thigh Fillets (650g approx) with 2 flavours of your choice, Original Ddeokbokki (Regular) - Korean rice cake with egg, fish cake , bacon , sausage in a spicy sauce, Rice (Regular), BonBon Grape juice (Regular), Beer Bottles (James Boarg's Premium)</t>
  </si>
  <si>
    <t>11ee260ac900acff879dac1f6bbbd01e</t>
  </si>
  <si>
    <t>https://squareup.com/dashboard/sales/transactions/MLP3nBU5FkyP5a2FOoNK4ypeV/by-unit/LJ4BG5MXVDM01</t>
  </si>
  <si>
    <t>18pc Korean Fried Wings (Regular) - Mixed of wingettes &amp; drumetts (18pcs) in 2 flavours of your choice, Spicy Pork Belly (Regular) - Porkbelly marinated in spicy sauce with various vegetables., Rice (Regular)</t>
  </si>
  <si>
    <t>https://squareup.com/dashboard/sales/transactions/OKcYIpaeiiC39Q39LQTRq94NXMFZY/by-unit/LJ4BG5MXVDM01</t>
  </si>
  <si>
    <t>Braised Beef Short Rib with Soy Sauce (Regular) - beef short ribs braised with savoury soy sauce, shitake mushroom carrots and radish., TK Bone-In Chicken (Regular) - A whole chicken cut into 16 pieces with 2 flavours of your choice</t>
  </si>
  <si>
    <t>A44E4</t>
  </si>
  <si>
    <t>https://squareup.com/dashboard/sales/transactions/WqGANFCmRUlRHfFy9i5aHRQfK4dZY/by-unit/LJ4BG5MXVDM01</t>
  </si>
  <si>
    <t>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Rice (Regular)</t>
  </si>
  <si>
    <t>11ee2608eb94df05879dac1f6bbbd01e</t>
  </si>
  <si>
    <t>https://squareup.com/dashboard/sales/transactions/WCA7bT2XcNlBCE7gikeX3ehedcKZY/by-unit/LJ4BG5MXVDM01</t>
  </si>
  <si>
    <t>44036bd0</t>
  </si>
  <si>
    <t>https://squareup.com/dashboard/sales/transactions/QT4WXcNozMTBZpDYcFixlOSeJEHZY/by-unit/LJ4BG5MXVDM01</t>
  </si>
  <si>
    <t>https://squareup.com/dashboard/sales/transactions/qIUoMFjkVRS2k7VKwCtAoM3eV/by-unit/LJ4BG5MXVDM01</t>
  </si>
  <si>
    <t>18pc Korean Fried Wings (Regular) - Mixed of wingettes &amp; drumetts (18pcs) in 2 flavours of your choice, Beer Bottles (Suntory -196 Double Lemon)</t>
  </si>
  <si>
    <t>https://squareup.com/dashboard/sales/transactions/yu7ZPh5H8YuEIU9l8vHYCkuuBaFZY/by-unit/LJ4BG5MXVDM01</t>
  </si>
  <si>
    <t>Braised Beef Short Rib with Soy Sauce (Regular) - beef short ribs braised with savoury soy sauce, shitake mushroom carrots and radish., 12pc Korean Fried Wings (Regular) - Mixed of wingettes &amp; drumetts (12pcs) in 2 flavours of your choice, 12pc Korean Fried Wings (Regular) - Mixed of wingettes &amp; drumetts (12pcs) in 2 flavours of your choice</t>
  </si>
  <si>
    <t>D7767</t>
  </si>
  <si>
    <t>https://squareup.com/dashboard/sales/transactions/wrWjzEiAdT5xk6NwuJrUW0t3P3IZY/by-unit/LJ4BG5MXVDM01</t>
  </si>
  <si>
    <t>Bacon and Cheese fries (Regular) - Fries, bacon and cheese sauce, 2 x Black bean noodles (Jajangmyeon) (Regular) - Jajangmyeon Black Bean Noodles. Noodles with pork belly, onions, cabbage, zucchini and savoury black bean sauce.</t>
  </si>
  <si>
    <t>67C27</t>
  </si>
  <si>
    <t>https://squareup.com/dashboard/sales/transactions/gtpo8Fkjl7fAD6MqBvgZEibLSvGZY/by-unit/LJ4BG5MXVDM01</t>
  </si>
  <si>
    <t>30f3a973</t>
  </si>
  <si>
    <t>https://squareup.com/dashboard/sales/transactions/czFoKD4Fx0dynQZ0FUUr4f0iET8YY/by-unit/LJ4BG5MXVDM01</t>
  </si>
  <si>
    <t>11ee2601bc2a3730879dac1f6bbbd01e</t>
  </si>
  <si>
    <t>https://squareup.com/dashboard/sales/transactions/Az8OdHn774xoym8EOJ2Ucz3eV/by-unit/LJ4BG5MXVDM01</t>
  </si>
  <si>
    <t>https://squareup.com/dashboard/sales/transactions/aMawA9xRtda0e7PTIaOuXHDe7yNZY/by-unit/LJ4BG5MXVDM01</t>
  </si>
  <si>
    <t>https://squareup.com/dashboard/sales/transactions/SckSpB7Wux9h6agqxEep802YMZ6YY/by-unit/LJ4BG5MXVDM01</t>
  </si>
  <si>
    <t>11ee25fef2f579b5879dac1f6bbbd01e</t>
  </si>
  <si>
    <t>https://squareup.com/dashboard/sales/transactions/qkAPQLmLgPr4oAc4EKKpSP2TVodZY/by-unit/LJ4BG5MXVDM01</t>
  </si>
  <si>
    <t>11ee25f8960a55c2879dac1f6bbbd01e</t>
  </si>
  <si>
    <t>https://squareup.com/dashboard/sales/transactions/C4GeZCaZZ5kisKOQp4AC8gt1tCZZY/by-unit/LJ4BG5MXVDM01</t>
  </si>
  <si>
    <t>E31BF</t>
  </si>
  <si>
    <t>https://squareup.com/dashboard/sales/transactions/uOOaNOqfysNXOhQFVpZlCvWLi47YY/by-unit/LJ4BG5MXVDM01</t>
  </si>
  <si>
    <t>3ZKHQW97ZS8X3RS23SV1NQ7AVWNH</t>
  </si>
  <si>
    <t>11ee255df2cde920879dac1f6bbbd01e</t>
  </si>
  <si>
    <t>https://squareup.com/dashboard/sales/transactions/MhyV2QmSqvWFbKoAPEwSY19SsddZY/by-unit/LJ4BG5MXVDM01</t>
  </si>
  <si>
    <t>https://squareup.com/dashboard/sales/transactions/APENcMCWPqB3mJBcXMRzQ2ygKyIZY/by-unit/LJ4BG5MXVDM01</t>
  </si>
  <si>
    <t>CE25D</t>
  </si>
  <si>
    <t>https://squareup.com/dashboard/sales/transactions/c58QZ78xCNBE71cxfyuQCYT9beGZY/by-unit/LJ4BG5MXVDM01</t>
  </si>
  <si>
    <t>DC121</t>
  </si>
  <si>
    <t>https://squareup.com/dashboard/sales/transactions/qy54QbUQ8VCZqoTS5l1HJ67hDBMZY/by-unit/LJ4BG5MXVDM01</t>
  </si>
  <si>
    <t>F3BB7</t>
  </si>
  <si>
    <t>https://squareup.com/dashboard/sales/transactions/SCL81p0W53ZNnqp63YVs4lweV/by-unit/LJ4BG5MXVDM01</t>
  </si>
  <si>
    <t>Japchae (Regular) - Gently pan fried sweet potato noodle, beef with vegetable tossed with soy sauce and sesame seed., 12pc Korean Fried Wings (Regular) - Mixed of wingettes &amp; drumetts (12pcs) in 2 flavours of your choice, Rice (Regular)</t>
  </si>
  <si>
    <t>https://squareup.com/dashboard/sales/transactions/iuHxLSD4y0SMKLbSwGsKly0eV/by-unit/LJ4BG5MXVDM01</t>
  </si>
  <si>
    <t>https://squareup.com/dashboard/sales/transactions/aqVe0n0qK0guODbFlg7SszojODLZY/by-unit/LJ4BG5MXVDM01</t>
  </si>
  <si>
    <t>3c57401e</t>
  </si>
  <si>
    <t>https://squareup.com/dashboard/sales/transactions/k9MQFz457hq8FjhsL0ucAkCbRJOZY/by-unit/LJ4BG5MXVDM01</t>
  </si>
  <si>
    <t>Coke Zero (Regular), Seafood Pancake (Regular) - crispy panfried mixed seafood and vegetables, served with soy dipping sauce., Classic Chicken Burger (Regular) - Brioche Bun,Lettuce,Mayo and fried chicken fillet</t>
  </si>
  <si>
    <t>C291E</t>
  </si>
  <si>
    <t>https://squareup.com/dashboard/sales/transactions/mO0QHwRZtwBf8mMimoraff9M4oJZY/by-unit/LJ4BG5MXVDM01</t>
  </si>
  <si>
    <t>A7C73</t>
  </si>
  <si>
    <t>https://squareup.com/dashboard/sales/transactions/663voH9ldC9nWlKO9WHZQgQW4qYZY/by-unit/LJ4BG5MXVDM01</t>
  </si>
  <si>
    <t>11ee25528071fe4f879dac1f6bbbd01e</t>
  </si>
  <si>
    <t>https://squareup.com/dashboard/sales/transactions/mg9QPKKvpuOdkQ7Wflr2ywPpHDJZY/by-unit/LJ4BG5MXVDM01</t>
  </si>
  <si>
    <t>2 x O.G Burger (Regular) - Brioche bun, lettuce, mayo, pickles, onions and fried chicken fillet with O.G (Homemade sauce) sauce., 12pc Korean Fried Wings (Regular) - Mixed of wingettes &amp; drumetts (12pcs) in 2 flavours of your choice</t>
  </si>
  <si>
    <t>5AE54</t>
  </si>
  <si>
    <t>https://squareup.com/dashboard/sales/transactions/Km3yoMWUVno5np30ePKI1pklsuPZY/by-unit/LJ4BG5MXVDM01</t>
  </si>
  <si>
    <t>Corn Cheese (Regular) - Corn kernel mixed with mayo &amp; topped with melted mozzarella cheese, Fried Vegetable Dumplings (10pcs) (Regular) - Deep fried dumplings stuffed with vegetable and noodles, comes with dipping sauce, Kimchi Loaded Fries (Regular) - French fries loaded with with ample stir-fried kimchi, topped with chili mayo and a pinch of parsley, Bacon and Cheese fries (Regular) - Fries, bacon and cheese sauce</t>
  </si>
  <si>
    <t>https://squareup.com/dashboard/sales/transactions/cxgOi3h9UCfl0djkPlDHciyeV/by-unit/LJ4BG5MXVDM01</t>
  </si>
  <si>
    <t>https://squareup.com/dashboard/sales/transactions/SIcd6H1dp6bb9jcixrSMTmOKZyFZY/by-unit/LJ4BG5MXVDM01</t>
  </si>
  <si>
    <t>TK Boneless Chicken (Regular) - Thigh Fillets (650g approx) with 2 flavours of your choice, 2 x Milkis (Regular)</t>
  </si>
  <si>
    <t>B984F</t>
  </si>
  <si>
    <t>https://squareup.com/dashboard/sales/transactions/Al1A6H4NK9qtxMEmxPjIEtseV/by-unit/LJ4BG5MXVDM01</t>
  </si>
  <si>
    <t>https://squareup.com/dashboard/sales/transactions/OEHhxrTdLyS0VJirjM2TnUmrdHdZY/by-unit/LJ4BG5MXVDM01</t>
  </si>
  <si>
    <t>3522C</t>
  </si>
  <si>
    <t>https://squareup.com/dashboard/sales/transactions/ANLfv0FcBRIEMXi1BLGogB6eV/by-unit/LJ4BG5MXVDM01</t>
  </si>
  <si>
    <t>https://squareup.com/dashboard/sales/transactions/WS6Yz47XBUqjpt2AqHpmdggSR2VZY/by-unit/LJ4BG5MXVDM01</t>
  </si>
  <si>
    <t>E6DF8</t>
  </si>
  <si>
    <t>https://squareup.com/dashboard/sales/transactions/cbHPOdOwagAcWb7UUy8cSzCGUa6YY/by-unit/LJ4BG5MXVDM01</t>
  </si>
  <si>
    <t>Black bean noodles (Jajangmyeon) (Regular) - Jajangmyeon Black Bean Noodles. Noodles with pork belly, onions, cabbage, zucchini and savoury black bean sauce., 12pc Korean Fried Wings (Regular) - Mixed of wingettes &amp; drumetts (12pcs) in 2 flavours of your choice, Fried Vegetable Dumplings (10pcs) (Regular) - Deep fried dumplings stuffed with vegetable and noodles, comes with dipping sauce</t>
  </si>
  <si>
    <t>11ee25449625c2a4879dac1f6bbbd01e</t>
  </si>
  <si>
    <t>https://squareup.com/dashboard/sales/transactions/cl0bSJ6fS4OQobPxpzTyCCv4yNTZY/by-unit/LJ4BG5MXVDM01</t>
  </si>
  <si>
    <t>11ee2544ac0c0d6b879dac1f6bbbd01e</t>
  </si>
  <si>
    <t>https://squareup.com/dashboard/sales/transactions/8nrWWwUm7bmk7NSpOLeBnlleV/by-unit/LJ4BG5MXVDM01</t>
  </si>
  <si>
    <t>https://squareup.com/dashboard/sales/transactions/sr3HvPlVUbK0AouWFk7lQDZl7QdZY/by-unit/LJ4BG5MXVDM01</t>
  </si>
  <si>
    <t>D18FA</t>
  </si>
  <si>
    <t>https://squareup.com/dashboard/sales/transactions/ENsMzdKvJAqsKb1moS7XsBkVE1OZY/by-unit/LJ4BG5MXVDM01</t>
  </si>
  <si>
    <t>https://squareup.com/dashboard/sales/transactions/G6yW4n1EPKNpxJHLKGo76TweV/by-unit/LJ4BG5MXVDM01</t>
  </si>
  <si>
    <t>https://squareup.com/dashboard/sales/transactions/ALuHiCeXPcTkm03fgRgjqXWFlXAZY/by-unit/LJ4BG5MXVDM01</t>
  </si>
  <si>
    <t>E693D</t>
  </si>
  <si>
    <t>https://squareup.com/dashboard/sales/transactions/usnfbZ0Q1jL4VL7CjFRfO0ueV/by-unit/LJ4BG5MXVDM01</t>
  </si>
  <si>
    <t>TK Boneless Chicken (Regular) - Thigh Fillets (650g approx) with 2 flavours of your choice, 2 x Rice (Regular), Sapporo Tap Beer (Jug)</t>
  </si>
  <si>
    <t>https://squareup.com/dashboard/sales/transactions/sV66xVjjHmfEZSbzYJGlMh2JSMWZY/by-unit/LJ4BG5MXVDM01</t>
  </si>
  <si>
    <t>91AA0</t>
  </si>
  <si>
    <t>https://squareup.com/dashboard/sales/transactions/UZkBo5qL5C3XR2xbzRv58FSka7cZY/by-unit/LJ4BG5MXVDM01</t>
  </si>
  <si>
    <t>11ee253b7bb80160879dac1f6bbbd01e</t>
  </si>
  <si>
    <t>https://squareup.com/dashboard/sales/transactions/UHRmdd8671b56F8wDQjVlkpjEwEZY/by-unit/LJ4BG5MXVDM01</t>
  </si>
  <si>
    <t>2588B</t>
  </si>
  <si>
    <t>https://squareup.com/dashboard/sales/transactions/IvqBgWNh44DqSR49NulJO5dMFMFZY/by-unit/LJ4BG5MXVDM01</t>
  </si>
  <si>
    <t>Black bean noodles (Jajangmyeon) (Regular) - Jajangmyeon Black Bean Noodles. Noodles with pork belly, onions, cabbage, zucchini and savoury black bean sauce., 18pc Korean Fried Wings (Regular) - Mixed of wingettes &amp; drumetts (18pcs) in 2 flavours of your choice, Seafood Pancake (Regular) - crispy panfried mixed seafood and vegetables, served with soy dipping sauce., Japchae (Regular) - Gently pan fried sweet potato noodle, beef with vegetable tossed with soy sauce and sesame seed.</t>
  </si>
  <si>
    <t>11ee2539792feab9879dac1f6bbbd01e</t>
  </si>
  <si>
    <t>https://squareup.com/dashboard/sales/transactions/Gw7zxGPY2VF40rhEWMv4e5MYY2RZY/by-unit/LJ4BG5MXVDM01</t>
  </si>
  <si>
    <t>15c07738</t>
  </si>
  <si>
    <t>https://squareup.com/dashboard/sales/transactions/umgTuVILyPBMIcxbcvQYs8seV/by-unit/LJ4BG5MXVDM01</t>
  </si>
  <si>
    <t>https://squareup.com/dashboard/sales/transactions/MjPtRbkoB0JrISX0lm6XcT2eV/by-unit/LJ4BG5MXVDM01</t>
  </si>
  <si>
    <t>12pc Korean Fried Wings (Regular) - Mixed of wingettes &amp; drumetts (12pcs) in 2 flavours of your choice, Japchae (Regular) - Gently pan fried sweet potato noodle, beef with vegetable tossed with soy sauce and sesame seed., Fried Vegetable Dumplings (10pcs) (Regular) - Deep fried dumplings stuffed with vegetable and noodles, comes with dipping sauce, Rice (Regular)</t>
  </si>
  <si>
    <t>https://squareup.com/dashboard/sales/transactions/mQPbADgkwmIK8Kuxu8vhwcAfV/by-unit/LJ4BG5MXVDM01</t>
  </si>
  <si>
    <t>Half Bone-In Chicken (8pcs) (Regular) - Half chicken (with bones) in 1 flavour of your choice as a coating, Seafood Pancake (Regular) - crispy panfried mixed seafood and vegetables, served with soy dipping sauce., Kimchi Loaded Fries (Regular) - French fries loaded with with ample stir-fried kimchi, topped with chili mayo and a pinch of parsley</t>
  </si>
  <si>
    <t>https://squareup.com/dashboard/sales/transactions/ANBqZZ1FvEyRJwKFnMmywe2eV/by-unit/LJ4BG5MXVDM01</t>
  </si>
  <si>
    <t>https://squareup.com/dashboard/sales/transactions/QxHs8nqC11nQciklErDJKfIAHAHZY/by-unit/LJ4BG5MXVDM01</t>
  </si>
  <si>
    <t>3ZA6QECWNJV52MZ05CE8PYF0CMX5</t>
  </si>
  <si>
    <t>11ee2494b589845d879dac1f6bbbd01e</t>
  </si>
  <si>
    <t>https://squareup.com/dashboard/sales/transactions/wjwahh2oFuI63DgnGyVdcwIl78OZY/by-unit/LJ4BG5MXVDM01</t>
  </si>
  <si>
    <t>https://squareup.com/dashboard/sales/transactions/ohdMH3NwNp02f5aEDCDgyGSikwcZY/by-unit/LJ4BG5MXVDM01</t>
  </si>
  <si>
    <t>D98F3</t>
  </si>
  <si>
    <t>https://squareup.com/dashboard/sales/transactions/KW3Cg9QJ0kLuGAmkgd43fsneV/by-unit/LJ4BG5MXVDM01</t>
  </si>
  <si>
    <t>https://squareup.com/dashboard/sales/transactions/a4u7OpBRYe2he86DzXRfqDVWD27YY/by-unit/LJ4BG5MXVDM01</t>
  </si>
  <si>
    <t>11ee248ca6df75c2879dac1f6bbbd01e</t>
  </si>
  <si>
    <t>https://squareup.com/dashboard/sales/transactions/GsFB1s2qQuU82cz8pUtL3oteV/by-unit/LJ4BG5MXVDM01</t>
  </si>
  <si>
    <t>https://squareup.com/dashboard/sales/transactions/E5qGGBSOxrmtTxGLzFvzjCJumOfZY/by-unit/LJ4BG5MXVDM01</t>
  </si>
  <si>
    <t>D19F4</t>
  </si>
  <si>
    <t>https://squareup.com/dashboard/sales/transactions/gRplRohcLMsXNuNb7zW9LtDbYiKZY/by-unit/LJ4BG5MXVDM01</t>
  </si>
  <si>
    <t>12pc Korean Fried Wings (Regular) - Mixed of wingettes &amp; drumetts (12pcs) in 2 flavours of your choice, Shoestring Fries (Regular), Spicy Pork Belly (Regular) - Porkbelly marinated in spicy sauce with various vegetables., 2 x Rice (Regular)</t>
  </si>
  <si>
    <t>11ee2487be4ac86c879dac1f6bbbd01e</t>
  </si>
  <si>
    <t>https://squareup.com/dashboard/sales/transactions/SSpNKULh8qQSgjzwzlHvb8geV/by-unit/LJ4BG5MXVDM01</t>
  </si>
  <si>
    <t>Soju (Grape), 2 x Soju (Peach), Half Bone-In Chicken (8pcs) (Regular) - Half chicken (with bones) in 1 flavour of your choice as a coating, Coke (Regular)</t>
  </si>
  <si>
    <t>https://squareup.com/dashboard/sales/transactions/Q3U9wy24WWNOWadbDhR68j2sWj6YY/by-unit/LJ4BG5MXVDM01</t>
  </si>
  <si>
    <t>Spicy Pork Belly (Regular) - Porkbelly marinated in spicy sauce with various vegetables., Seafood Pancake (Regular) - crispy panfried mixed seafood and vegetables, served with soy dipping sauce., Rice (Regular), Kimchi (Regular), Sapporo Tap Beer (500ml)</t>
  </si>
  <si>
    <t>11ee2484e73fd61d879dac1f6bbbd01e</t>
  </si>
  <si>
    <t>https://squareup.com/dashboard/sales/transactions/WKyuLwM3ZFgKiVW7nCqhh44JhsPZY/by-unit/LJ4BG5MXVDM01</t>
  </si>
  <si>
    <t>Onion Rings (Regular) - Beer battered onion rings, Beef Bulgogi Loaded Fries (Regular) - Fries with Beef Bulgogi, mozzarella cheese, Cream onion and topped with hot spicy sauce, Kimchi (Regular), Fried Vegetable Dumplings (10pcs) (Regular) - Deep fried dumplings stuffed with vegetable and noodles, comes with dipping sauce, 12pc Korean Fried Wings (Regular) - Mixed of wingettes &amp; drumetts (12pcs) in 2 flavours of your choice</t>
  </si>
  <si>
    <t>8a36f9d9</t>
  </si>
  <si>
    <t>https://squareup.com/dashboard/sales/transactions/Wo1wrwnneXbJjw6uqC5tu40moBKZY/by-unit/LJ4BG5MXVDM01</t>
  </si>
  <si>
    <t>3A62B</t>
  </si>
  <si>
    <t>https://squareup.com/dashboard/sales/transactions/Q1hE8wqVbjgMJSYgfEjtHcAfV/by-unit/LJ4BG5MXVDM01</t>
  </si>
  <si>
    <t>https://squareup.com/dashboard/sales/transactions/imD1Xj7BcOyIfD9Qdjf2n1leV/by-unit/LJ4BG5MXVDM01</t>
  </si>
  <si>
    <t>https://squareup.com/dashboard/sales/transactions/2SCamx2z1V3IoLnFDqKggdleV/by-unit/LJ4BG5MXVDM01</t>
  </si>
  <si>
    <t>Seafood Pancake (Regular) - crispy panfried mixed seafood and vegetables, served with soy dipping sauce., Rice (Regular)</t>
  </si>
  <si>
    <t>https://squareup.com/dashboard/sales/transactions/klwuQd1kGxGYdIcouFLiOEoeV/by-unit/LJ4BG5MXVDM01</t>
  </si>
  <si>
    <t>https://squareup.com/dashboard/sales/transactions/QBji21AVykce2Yt9UMVHvcT5ZWfZY/by-unit/LJ4BG5MXVDM01</t>
  </si>
  <si>
    <t>AB9C2</t>
  </si>
  <si>
    <t>https://squareup.com/dashboard/sales/transactions/i2hKeQfw9mQ4sQbXEDxvT6yeV/by-unit/LJ4BG5MXVDM01</t>
  </si>
  <si>
    <t>FREE Corn Cheese GoogleReview (Regular), Half Bone-In Chicken (8pcs) (Regular) - Half chicken (with bones) in 1 flavour of your choice as a coating, Kimchi Loaded Fries (Regular) - French fries loaded with with ample stir-fried kimchi, topped with chili mayo and a pinch of parsley</t>
  </si>
  <si>
    <t>https://squareup.com/dashboard/sales/transactions/Q3uE3tNIK2g7bZZJR0TF77eeV/by-unit/LJ4BG5MXVDM01</t>
  </si>
  <si>
    <t>12pc Korean Fried Wings (Regular) - Mixed of wingettes &amp; drumetts (12pcs) in 2 flavours of your choice, Japchae (Regular) - Gently pan fried sweet potato noodle, beef with vegetable tossed with soy sauce and sesame seed., Coke Zero (Regular)</t>
  </si>
  <si>
    <t>https://squareup.com/dashboard/sales/transactions/MX9rBy8cBVQDuh6W17ZiIP9iWMWZY/by-unit/LJ4BG5MXVDM01</t>
  </si>
  <si>
    <t>Shoestring Fries (Regular), Kimchi (Regular), Solo Lemon (Regular), 12pc Korean Fried Wings (Regular) - Mixed of wingettes &amp; drumetts (12pcs) in 2 flavours of your choice</t>
  </si>
  <si>
    <t>b5ec1b0b</t>
  </si>
  <si>
    <t>https://squareup.com/dashboard/sales/transactions/qiL1snLJ0Wid6g0kdyPxEh7eV/by-unit/LJ4BG5MXVDM01</t>
  </si>
  <si>
    <t>12pc Korean Fried Wings (Regular) - Mixed of wingettes &amp; drumetts (12pcs) in 2 flavours of your choice, Kimchi Pancake (Regular) - Korean pancake filled with kimchi, chili and chives, Original Ddeokbokki (Regular) - Korean rice cake with egg, fish cake , bacon , sausage in a spicy sauce, Rice (Regular), FREE Corn Cheese GoogleReview (Regular)</t>
  </si>
  <si>
    <t>https://squareup.com/dashboard/sales/transactions/yIyU84m5Rstww6BcTfbpKF5PrZIZY/by-unit/LJ4BG5MXVDM01</t>
  </si>
  <si>
    <t>18pc Korean Fried Wings (Regular) - Mixed of wingettes &amp; drumetts (18pcs) in 2 flavours of your choice, Shoestring Fries (Regular), Milkis (Regular), Solo Lemon (Regular)</t>
  </si>
  <si>
    <t>11ee2477867f065d879dac1f6bbbd01e</t>
  </si>
  <si>
    <t>https://squareup.com/dashboard/sales/transactions/S8SX2kuHJdV5uuHAKtOLODZBs8DZY/by-unit/LJ4BG5MXVDM01</t>
  </si>
  <si>
    <t>Chicken Radish (Regular), 18pc Korean Fried Wings (Regular) - Mixed of wingettes &amp; drumetts (18pcs) in 2 flavours of your choice, Black bean noodles (Jajangmyeon) (Regular) - Jajangmyeon Black Bean Noodles. Noodles with pork belly, onions, cabbage, zucchini and savoury black bean sauce.</t>
  </si>
  <si>
    <t>DF765</t>
  </si>
  <si>
    <t>https://squareup.com/dashboard/sales/transactions/Su9E2RX2809LSZ5EHATJkureV/by-unit/LJ4BG5MXVDM01</t>
  </si>
  <si>
    <t>https://squareup.com/dashboard/sales/transactions/6suuwr948uKamOIdv1rlItgeV/by-unit/LJ4BG5MXVDM01</t>
  </si>
  <si>
    <t>Half Bone-In Chicken (8pcs) (Regular) - Half chicken (with bones) in 1 flavour of your choice as a coating, Chicken Radish (Regular), 2 x Beer Bottles (Cass)</t>
  </si>
  <si>
    <t>https://squareup.com/dashboard/sales/transactions/kluxUWVWFinH6paHVL23hBN3PeIZY/by-unit/LJ4BG5MXVDM01</t>
  </si>
  <si>
    <t>Japchae (Regular) - Gently pan fried sweet potato noodle, beef with vegetable tossed with soy sauce and sesame seed., Rose Ddeokbokki (Regular) - Korean rice cake with egg , fish cake , sausage , bacon , glass noodles in a mild spicy creamy sauce., 12pc Korean Fried Wings (Regular) - Mixed of wingettes &amp; drumetts (12pcs) in 2 flavours of your choice</t>
  </si>
  <si>
    <t>11ee2474f4416f91879dac1f6bbbd01e</t>
  </si>
  <si>
    <t>https://squareup.com/dashboard/sales/transactions/oNTU1UtCeL78oEtASVe2b89bizKZY/by-unit/LJ4BG5MXVDM01</t>
  </si>
  <si>
    <t>560D3</t>
  </si>
  <si>
    <t>https://squareup.com/dashboard/sales/transactions/Ceb7xRjHjXSD7gvfNcIAWi6vpSWZY/by-unit/LJ4BG5MXVDM01</t>
  </si>
  <si>
    <t>281D7</t>
  </si>
  <si>
    <t>https://squareup.com/dashboard/sales/transactions/aatUvlxI3olGyUjXBjcfy7vPVyKZY/by-unit/LJ4BG5MXVDM01</t>
  </si>
  <si>
    <t>11ee245b613e03e0879dac1f6bbbd01e</t>
  </si>
  <si>
    <t>https://squareup.com/dashboard/sales/transactions/klQs7Ji8aQbglnTgbQAIZXveV/by-unit/LJ4BG5MXVDM01</t>
  </si>
  <si>
    <t>https://squareup.com/dashboard/sales/transactions/wbYMduJqX2VYYbe9iN75RdieV/by-unit/LJ4BG5MXVDM01</t>
  </si>
  <si>
    <t>https://squareup.com/dashboard/sales/transactions/2Qj1rdIO0bU3f9PhnoLnggveV/by-unit/LJ4BG5MXVDM01</t>
  </si>
  <si>
    <t>Black bean noodles (Jajangmyeon) (Regular) - Jajangmyeon Black Bean Noodles. Noodles with pork belly, onions, cabbage, zucchini and savoury black bean sauce., Custom Amount</t>
  </si>
  <si>
    <t>3ZNK3MRJPKGD7MKCSFGBQ8YTCFND</t>
  </si>
  <si>
    <t>https://squareup.com/dashboard/sales/transactions/wTK1C1tc807al5qioFPreoTigDLZY/by-unit/LJ4BG5MXVDM01</t>
  </si>
  <si>
    <t>Chilli Max Burger (Regular) - Spicy Chicken Fillet Burger is a fresh take on our best seller chicken fillet burger. Dressed with our hot and spicy sauce for a fiery taste., Half Bone-In Chicken (8pcs) (Regular) - Half chicken (with bones) in 1 flavour of your choice as a coating, Japchae (Regular) - Gently pan fried sweet potato noodle, beef with vegetable tossed with soy sauce and sesame seed., Sprite (Regular), BonBon Grape juice (Regular)</t>
  </si>
  <si>
    <t>11ee230958dccd16879dac1f6bbbd01e</t>
  </si>
  <si>
    <t>https://squareup.com/dashboard/sales/transactions/WCEB3g6fdw8IT7rcPtJ54cUVzadZY/by-unit/LJ4BG5MXVDM01</t>
  </si>
  <si>
    <t>Spicy Seafood Stew (2 servings) (Regular) - Seafood, pork, soft tofu, mushroom and veggies., Kimchi (Regular), 2 x Solo Lemon (Regular), Sprite (Regular), 2 x BonBon Grape juice (Regular)</t>
  </si>
  <si>
    <t>0590B</t>
  </si>
  <si>
    <t>https://squareup.com/dashboard/sales/transactions/usfxKrC7jmVIOTiUEFRixA3h0vbZY/by-unit/LJ4BG5MXVDM01</t>
  </si>
  <si>
    <t>4C794</t>
  </si>
  <si>
    <t>https://squareup.com/dashboard/sales/transactions/gtbP9kF3D1uhRreVN5HlqXa8Pf6YY/by-unit/LJ4BG5MXVDM01</t>
  </si>
  <si>
    <t>EA4B0</t>
  </si>
  <si>
    <t>https://squareup.com/dashboard/sales/transactions/6Q8woeFHzcFmbdm0JzYPRkheV/by-unit/LJ4BG5MXVDM01</t>
  </si>
  <si>
    <t>2 x Rice (Regular), Shoestring Fries (Regular)</t>
  </si>
  <si>
    <t>https://squareup.com/dashboard/sales/transactions/eYRxWaxcmZD8IeqLIYJYJIyeV/by-unit/LJ4BG5MXVDM01</t>
  </si>
  <si>
    <t>https://squareup.com/dashboard/sales/transactions/aAONUTJGW9nfV9TgcPIhrcJm8hYZY/by-unit/LJ4BG5MXVDM01</t>
  </si>
  <si>
    <t>80EAE</t>
  </si>
  <si>
    <t>https://squareup.com/dashboard/sales/transactions/IXyfOm8DZ8ccvFcCq28qHR81WdLZY/by-unit/LJ4BG5MXVDM01</t>
  </si>
  <si>
    <t>11ee22fd950cdb79879dac1f6bbbd01e</t>
  </si>
  <si>
    <t>https://squareup.com/dashboard/sales/transactions/i8AKH0VVcfdeQbeNTOuAnj6eV/by-unit/LJ4BG5MXVDM01</t>
  </si>
  <si>
    <t>https://squareup.com/dashboard/sales/transactions/2q0n7LrMXfRConz4H2ijW7Y2huYZY/by-unit/LJ4BG5MXVDM01</t>
  </si>
  <si>
    <t>Half Bone-In Chicken (8pcs) (Regular) - Half chicken (with bones) in 1 flavour of your choice as a coating, Shoestring Fries (Regular), 12pc Korean Fried Wings (Regular) - Mixed of wingettes &amp; drumetts (12pcs) in 2 flavours of your choice, Black bean noodles (Jajangmyeon) (Regular) - Jajangmyeon Black Bean Noodles. Noodles with pork belly, onions, cabbage, zucchini and savoury black bean sauce.</t>
  </si>
  <si>
    <t>BE751</t>
  </si>
  <si>
    <t>https://squareup.com/dashboard/sales/transactions/ILAnbb9wh3y98d1aR4cYSbAEkxHZY/by-unit/LJ4BG5MXVDM01</t>
  </si>
  <si>
    <t>F7CE9</t>
  </si>
  <si>
    <t>https://squareup.com/dashboard/sales/transactions/kt0qeNxqnMnLDOIiNXnENk3Zs5UZY/by-unit/LJ4BG5MXVDM01</t>
  </si>
  <si>
    <t>7AC6B</t>
  </si>
  <si>
    <t>https://squareup.com/dashboard/sales/transactions/yCD4FuEz1kMjQ0kIBETicUAfV/by-unit/LJ4BG5MXVDM01</t>
  </si>
  <si>
    <t>https://squareup.com/dashboard/sales/transactions/oj2GgyMMxaoAn3HpLZKc9sa3BF6YY/by-unit/LJ4BG5MXVDM01</t>
  </si>
  <si>
    <t>Beer Bottles (Asahi), Coke Zero (Regular)</t>
  </si>
  <si>
    <t>11ee22f79e41c9ca879dac1f6bbbd01e</t>
  </si>
  <si>
    <t>https://squareup.com/dashboard/sales/transactions/UnF22gZXY2oBp3a0r8Ct0Z8ZMZPZY/by-unit/LJ4BG5MXVDM01</t>
  </si>
  <si>
    <t>11ee22f6caaf115c879dac1f6bbbd01e</t>
  </si>
  <si>
    <t>https://squareup.com/dashboard/sales/transactions/E9QCvfyTAUaSq0hMmwefzwneV/by-unit/LJ4BG5MXVDM01</t>
  </si>
  <si>
    <t>https://squareup.com/dashboard/sales/transactions/a6zRgLwYaB8OIwPTeYdJwP7kxS6YY/by-unit/LJ4BG5MXVDM01</t>
  </si>
  <si>
    <t>Coke Zero (Regular), 12pc Korean Fried Wings (Regular) - Mixed of wingettes &amp; drumetts (12pcs) in 2 flavours of your choice, Beer Bottles (Cass)</t>
  </si>
  <si>
    <t>11ee22f601348728879dac1f6bbbd01e</t>
  </si>
  <si>
    <t>https://squareup.com/dashboard/sales/transactions/OiWvis5aXCZduuVyrkfqKVzeV/by-unit/LJ4BG5MXVDM01</t>
  </si>
  <si>
    <t>2 x 12pc Korean Fried Wings (Regular) - Mixed of wingettes &amp; drumetts (12pcs) in 2 flavours of your choice, TK Boneless Chicken (Regular) - Thigh Fillets (650g approx) with 2 flavours of your choice</t>
  </si>
  <si>
    <t>https://squareup.com/dashboard/sales/transactions/cVUL8jUdRV4hMJT75u4ChnqDVXDZY/by-unit/LJ4BG5MXVDM01</t>
  </si>
  <si>
    <t>O.G Burger (Regular) - Brioche bun, lettuce, mayo, pickles, onions and fried chicken fillet with O.G (Homemade sauce) sauce., TK Boneless Chicken (Regular) - Thigh Fillets (650g approx) with 2 flavours of your choice, Black bean noodles (Jajangmyeon) (Regular) - Jajangmyeon Black Bean Noodles. Noodles with pork belly, onions, cabbage, zucchini and savoury black bean sauce.</t>
  </si>
  <si>
    <t>https://squareup.com/dashboard/sales/transactions/KeNHylHPR3R6ZlVonq5H8hFcbCOZY/by-unit/LJ4BG5MXVDM01</t>
  </si>
  <si>
    <t>Half Bone-In Chicken (8pcs) (Regular) - Half chicken (with bones) in 1 flavour of your choice as a coating, Kimchi Casserole (2 Servings) (Regular) - Kimchi and pork soup with tofu and veggies in a big pot, Rice (Regular)</t>
  </si>
  <si>
    <t>11ee22f4bb6c7462879dac1f6bbbd01e</t>
  </si>
  <si>
    <t>https://squareup.com/dashboard/sales/transactions/cD5cvctBpU59RiU9tVqAhwveV/by-unit/LJ4BG5MXVDM01</t>
  </si>
  <si>
    <t>https://squareup.com/dashboard/sales/transactions/OeKsRteoccVd44KHPqGZmOleV/by-unit/LJ4BG5MXVDM01</t>
  </si>
  <si>
    <t>https://squareup.com/dashboard/sales/transactions/YJDZgEKTnQkHae1FVaJoDZBk4v6YY/by-unit/LJ4BG5MXVDM01</t>
  </si>
  <si>
    <t>https://squareup.com/dashboard/sales/transactions/ys8AidRv42iFqRARD7EunU6eV/by-unit/LJ4BG5MXVDM01</t>
  </si>
  <si>
    <t>https://squareup.com/dashboard/sales/transactions/8TVO14ooD6AVu3gEzNhJfXpeV/by-unit/LJ4BG5MXVDM01</t>
  </si>
  <si>
    <t>https://squareup.com/dashboard/sales/transactions/8DXftZgoTvarA3YZhsiPKk0eV/by-unit/LJ4BG5MXVDM01</t>
  </si>
  <si>
    <t>https://squareup.com/dashboard/sales/transactions/oTsrbw7doHplYehjUG93CGdehBBZY/by-unit/LJ4BG5MXVDM01</t>
  </si>
  <si>
    <t>Rose Ddeokbokki (Regular) - Korean rice cake with egg , fish cake , sausage , bacon , glass noodles in a mild spicy creamy sauce., Rice (Regular), Braised Beef Short Rib with Soy Sauce (Regular) - beef short ribs braised with savoury soy sauce, shitake mushroom carrots and radish., Coke Diet (Regular)</t>
  </si>
  <si>
    <t>11ee22ef917e2b22879dac1f6bbbd01e</t>
  </si>
  <si>
    <t>https://squareup.com/dashboard/sales/transactions/0TN5XJu2fX1EZZWOX98tMq1MaSfZY/by-unit/LJ4BG5MXVDM01</t>
  </si>
  <si>
    <t>11ee22efb4430099879dac1f6bbbd01e</t>
  </si>
  <si>
    <t>https://squareup.com/dashboard/sales/transactions/GcZHf9H0KsYdw0WYButjy84eV/by-unit/LJ4BG5MXVDM01</t>
  </si>
  <si>
    <t>Spicy Seafood Stew (2 servings) (Regular) - Seafood, pork, soft tofu, mushroom and veggies., 2 x Seafood Pancake (Regular) - crispy panfried mixed seafood and vegetables, served with soy dipping sauce., 2 x Beer Bottles (Corona)</t>
  </si>
  <si>
    <t>https://squareup.com/dashboard/sales/transactions/wx7ayKQuhA9ueJa7USRMtJ6eV/by-unit/LJ4BG5MXVDM01</t>
  </si>
  <si>
    <t>https://squareup.com/dashboard/sales/transactions/C02TzY44jRgTuymT9y7M3IDTzN9YY/by-unit/LJ4BG5MXVDM01</t>
  </si>
  <si>
    <t>12pc Korean Fried Wings (Regular) - Mixed of wingettes &amp; drumetts (12pcs) in 2 flavours of your choice, Beer Bottles (Asahi)</t>
  </si>
  <si>
    <t>11ee22edbab8e952879dac1f6bbbd01e</t>
  </si>
  <si>
    <t>https://squareup.com/dashboard/sales/transactions/oHoK83GjGs1kziFegly37FfSNy7YY/by-unit/LJ4BG5MXVDM01</t>
  </si>
  <si>
    <t>Sweet Chilli Burger (Regular) - Hand battered, crispy chicken fillet with crunchy lettuce, pickles, onions and a blend of TK's dressing and sweet chilli sauce., Kimchi (Regular), Soju (Apple Mango)</t>
  </si>
  <si>
    <t>11ee22ec92b29f59879dac1f6bbbd01e</t>
  </si>
  <si>
    <t>https://squareup.com/dashboard/sales/transactions/sTRq5uuOQynLlU8QDd73fm81lNGZY/by-unit/LJ4BG5MXVDM01</t>
  </si>
  <si>
    <t>Corn Cheese (Regular) - Corn kernel mixed with mayo &amp; topped with melted mozzarella cheese, Chicken Radish (Regular), Rose Ddeokbokki (Regular) - Korean rice cake with egg , fish cake , sausage , bacon , glass noodles in a mild spicy creamy sauce., Japchae (Regular) - Gently pan fried sweet potato noodle, beef with vegetable tossed with soy sauce and sesame seed., TK Boneless Chicken (Regular) - Thigh Fillets (650g approx) with 2 flavours of your choice, Kimchi Loaded Fries (Regular) - French fries loaded with with ample stir-fried kimchi, topped with chili mayo and a pinch of parsley, 18pc Korean Fried Wings (Regular) - Mixed of wingettes &amp; drumetts (18pcs) in 2 flavours of your choice</t>
  </si>
  <si>
    <t>F5778</t>
  </si>
  <si>
    <t>https://squareup.com/dashboard/sales/transactions/aQqthMtKQkz4cYp3g0ZLwlvO0QDZY/by-unit/LJ4BG5MXVDM01</t>
  </si>
  <si>
    <t>Rose Ddeokbokki (Regular) - Korean rice cake with egg , fish cake , sausage , bacon , glass noodles in a mild spicy creamy sauce., O.G Burger (Regular) - Brioche bun, lettuce, mayo, pickles, onions and fried chicken fillet with O.G (Homemade sauce) sauce., Japchae (Regular) - Gently pan fried sweet potato noodle, beef with vegetable tossed with soy sauce and sesame seed., Milkis (Regular)</t>
  </si>
  <si>
    <t>05EB7</t>
  </si>
  <si>
    <t>https://squareup.com/dashboard/sales/transactions/Swwf7ffwpD1IzXLZFlHSK7y5M8HZY/by-unit/LJ4BG5MXVDM01</t>
  </si>
  <si>
    <t>11ee22ebfa89d399879dac1f6bbbd01e</t>
  </si>
  <si>
    <t>https://squareup.com/dashboard/sales/transactions/KmxvoYanqbkR08L2nxw21coGwRfZY/by-unit/LJ4BG5MXVDM01</t>
  </si>
  <si>
    <t>https://squareup.com/dashboard/sales/transactions/i2NSh1jGU0LUnppsLqFkHc6eV/by-unit/LJ4BG5MXVDM01</t>
  </si>
  <si>
    <t>https://squareup.com/dashboard/sales/transactions/MRWHG7XumBccyG2sDzk5Jb6eV/by-unit/LJ4BG5MXVDM01</t>
  </si>
  <si>
    <t>Half Bone-In Chicken (8pcs) (Regular) - Half chicken (with bones) in 1 flavour of your choice as a coating, Korean Sauces (Regular), Kimchi Pancake (Regular) - Korean pancake filled with kimchi, chili and chives, Fanta (Regular), Sapporo Tap Beer (285ml)</t>
  </si>
  <si>
    <t>https://squareup.com/dashboard/sales/transactions/a6pA6RpnPHq1SbAyd4iJjI8Z93eZY/by-unit/LJ4BG5MXVDM01</t>
  </si>
  <si>
    <t>Corn Cheese (Regular) - Corn kernel mixed with mayo &amp; topped with melted mozzarella cheese, BonBon Grape juice (Regular), Black bean noodles (Jajangmyeon) (Regular) - Jajangmyeon Black Bean Noodles. Noodles with pork belly, onions, cabbage, zucchini and savoury black bean sauce.</t>
  </si>
  <si>
    <t>CC9D1</t>
  </si>
  <si>
    <t>https://squareup.com/dashboard/sales/transactions/sjnXmBnVhj9otpKn8ZkMbyfeV/by-unit/LJ4BG5MXVDM01</t>
  </si>
  <si>
    <t>https://squareup.com/dashboard/sales/transactions/8RSbAuIQYqOS6likzGNOAxpeV/by-unit/LJ4BG5MXVDM01</t>
  </si>
  <si>
    <t>https://squareup.com/dashboard/sales/transactions/Y74byAINDPaOjlq0ZJOjUGZo0iWZY/by-unit/LJ4BG5MXVDM01</t>
  </si>
  <si>
    <t>Beef Short Ribs Stew (2 servings) (Regular) - beef short ribs, sweet potato vermicelli, white radish, spring onion and egg strings, Half Bone-In Chicken (8pcs) (Regular) - Half chicken (with bones) in 1 flavour of your choice as a coating</t>
  </si>
  <si>
    <t>5D8EF</t>
  </si>
  <si>
    <t>https://squareup.com/dashboard/sales/transactions/4HwsQaM6S4aawz8xDvRdXK5eV/by-unit/LJ4BG5MXVDM01</t>
  </si>
  <si>
    <t>Sweet Chilli Burger (Regular) - Hand battered, crispy chicken fillet with crunchy lettuce, pickles, onions and a blend of TK's dressing and sweet chilli sauce., Bacon and Cheese fries (Regular) - Fries, bacon and cheese sauce</t>
  </si>
  <si>
    <t>https://squareup.com/dashboard/sales/transactions/WKwpzXTwNM2pHRYE29BY21yiWeaZY/by-unit/LJ4BG5MXVDM01</t>
  </si>
  <si>
    <t>Beef Bulgogi Loaded Fries (Regular) - Fries with Beef Bulgogi, mozzarella cheese, Cream onion and topped with hot spicy sauce, Half Bone-In Chicken (8pcs) (Regular) - Half chicken (with bones) in 1 flavour of your choice as a coating, Original Ddeokbokki (Regular) - Korean rice cake with egg, fish cake , bacon , sausage in a spicy sauce</t>
  </si>
  <si>
    <t>11ee22e908839676879dac1f6bbbd01e</t>
  </si>
  <si>
    <t>https://squareup.com/dashboard/sales/transactions/ycY4nQ23RLAlanQANm3aGAGouvYZY/by-unit/LJ4BG5MXVDM01</t>
  </si>
  <si>
    <t>TK Boneless Chicken (Regular) - Thigh Fillets (650g approx) with 2 flavours of your choice, TK Boneless Chicken (Regular) - Thigh Fillets (650g approx) with 2 flavours of your choice, Original Ddeokbokki (Regular) - Korean rice cake with egg, fish cake , bacon , sausage in a spicy sauce, 2 x Rice (Regular)</t>
  </si>
  <si>
    <t>11ee22e8fe3eb74f879dac1f6bbbd01e</t>
  </si>
  <si>
    <t>https://squareup.com/dashboard/sales/transactions/whbUNimmbOwJLJ5tiXhOxVYcVTVZY/by-unit/LJ4BG5MXVDM01</t>
  </si>
  <si>
    <t>B3837</t>
  </si>
  <si>
    <t>https://squareup.com/dashboard/sales/transactions/0DPuN8exAqRODx6ZuIZwFc9eV/by-unit/LJ4BG5MXVDM01</t>
  </si>
  <si>
    <t>https://squareup.com/dashboard/sales/transactions/85A0gljjo1HV6qTvnRWcZq9TpyXZY/by-unit/LJ4BG5MXVDM01</t>
  </si>
  <si>
    <t>11ee22e8fd09b4e8879dac1f6bbbd01e</t>
  </si>
  <si>
    <t>https://squareup.com/dashboard/sales/transactions/cLPD05Ym7IQ1qA9reHMc8bpZANTZY/by-unit/LJ4BG5MXVDM01</t>
  </si>
  <si>
    <t>Classic Chicken Burger (Regular) - Brioche Bun,Lettuce,Mayo and fried chicken fillet, Shoestring Fries (Regular), Beef Bulgogi (Regular) - Marinated beef stir fried with various vegetables</t>
  </si>
  <si>
    <t>11ee22e841614c32879dac1f6bbbd01e</t>
  </si>
  <si>
    <t>https://squareup.com/dashboard/sales/transactions/mQ35dpDhNhoFtbRzikENnVRaGz5YY/by-unit/LJ4BG5MXVDM01</t>
  </si>
  <si>
    <t>Chicken Radish (Regular), TK Boneless Chicken (Regular) - Thigh Fillets (650g approx) with 2 flavours of your choice, Black bean noodles (Jajangmyeon) (Regular) - Jajangmyeon Black Bean Noodles. Noodles with pork belly, onions, cabbage, zucchini and savoury black bean sauce.</t>
  </si>
  <si>
    <t>88F86</t>
  </si>
  <si>
    <t>https://squareup.com/dashboard/sales/transactions/s7dkmjPtLopY53Wk7UgwA5r5un6YY/by-unit/LJ4BG5MXVDM01</t>
  </si>
  <si>
    <t>TK Boneless Chicken (Regular) - Thigh Fillets (650g approx) with 2 flavours of your choice, Japchae (Regular) - Gently pan fried sweet potato noodle, beef with vegetable tossed with soy sauce and sesame seed., Original Ddeokbokki (Regular) - Korean rice cake with egg, fish cake , bacon , sausage in a spicy sauce, Braised Beef Short Rib with Soy Sauce (Regular) - beef short ribs braised with savoury soy sauce, shitake mushroom carrots and radish.</t>
  </si>
  <si>
    <t>11ee22e77f985b7d879dac1f6bbbd01e</t>
  </si>
  <si>
    <t>https://squareup.com/dashboard/sales/transactions/uSq5gLexFpGHqweFHo4wqRpVuQEZY/by-unit/LJ4BG5MXVDM01</t>
  </si>
  <si>
    <t>Half Bone-In Chicken (8pcs) (Regular) - Half chicken (with bones) in 1 flavour of your choice as a coating, Shoestring Fries (Regular), Coke (Regular)</t>
  </si>
  <si>
    <t>FAEFF</t>
  </si>
  <si>
    <t>https://squareup.com/dashboard/sales/transactions/WkXEs2wMBZrxepPua4dh5NweV/by-unit/LJ4BG5MXVDM01</t>
  </si>
  <si>
    <t>https://squareup.com/dashboard/sales/transactions/w9B4HD5robsliivtY1i85R7eV/by-unit/LJ4BG5MXVDM01</t>
  </si>
  <si>
    <t>https://squareup.com/dashboard/sales/transactions/YRBMNXvtN6dlSnDEmpT7C3eKoJXZY/by-unit/LJ4BG5MXVDM01</t>
  </si>
  <si>
    <t>6 x Classic Chicken Burger (Regular) - Brioche Bun,Lettuce,Mayo and fried chicken fillet, Shoestring Fries (Regular), Kimchi Loaded Fries (Regular) - French fries loaded with with ample stir-fried kimchi, topped with chili mayo and a pinch of parsley</t>
  </si>
  <si>
    <t>7ad769d7</t>
  </si>
  <si>
    <t>https://squareup.com/dashboard/sales/transactions/sfRvvlzJszy9DzpwS45oqKzeV/by-unit/LJ4BG5MXVDM01</t>
  </si>
  <si>
    <t>https://squareup.com/dashboard/sales/transactions/ewJ3oF8Y2pYNM3rK6AsPxToeV/by-unit/LJ4BG5MXVDM01</t>
  </si>
  <si>
    <t>Soju (Blueberry), Coke (Regular), Beer Bottles (Corona), Coke Diet (Regular)</t>
  </si>
  <si>
    <t>https://squareup.com/dashboard/sales/transactions/YTSSWCuSTi0oP0BADOdqzQ02vpFZY/by-unit/LJ4BG5MXVDM01</t>
  </si>
  <si>
    <t>12pc Korean Fried Wings (Regular) - Mixed of wingettes &amp; drumetts (12pcs) in 2 flavours of your choice, Corn Cheese (Regular) - Corn kernel mixed with mayo &amp; topped with melted mozzarella cheese, Coke Zero (Regular)</t>
  </si>
  <si>
    <t>11ee22e5ab6503f8879dac1f6bbbd01e</t>
  </si>
  <si>
    <t>https://squareup.com/dashboard/sales/transactions/mGKtVXlsK338ahncnnGLiFneV/by-unit/LJ4BG5MXVDM01</t>
  </si>
  <si>
    <t>https://squareup.com/dashboard/sales/transactions/gdRg6ISXCC3f1cL480Sc7va9ibdZY/by-unit/LJ4BG5MXVDM01</t>
  </si>
  <si>
    <t>0ED52</t>
  </si>
  <si>
    <t>https://squareup.com/dashboard/sales/transactions/q6bJZz8RBLjTn4QpE3pPzHdsEZDZY/by-unit/LJ4BG5MXVDM01</t>
  </si>
  <si>
    <t>B12CA</t>
  </si>
  <si>
    <t>https://squareup.com/dashboard/sales/transactions/eeyIeYLhWtktK4fMnguujQhFL8PZY/by-unit/LJ4BG5MXVDM01</t>
  </si>
  <si>
    <t>TK Boneless Chicken (Regular) - Thigh Fillets (650g approx) with 2 flavours of your choice, 2 x Kimchi Loaded Fries (Regular) - French fries loaded with with ample stir-fried kimchi, topped with chili mayo and a pinch of parsley, Corn Cheese (Regular) - Corn kernel mixed with mayo &amp; topped with melted mozzarella cheese</t>
  </si>
  <si>
    <t>11ee22e263f7fa73879dac1f6bbbd01e</t>
  </si>
  <si>
    <t>https://squareup.com/dashboard/sales/transactions/GcBlkrqSPtgoU42OZyZ4E8GBVm9YY/by-unit/LJ4BG5MXVDM01</t>
  </si>
  <si>
    <t>12B34</t>
  </si>
  <si>
    <t>https://squareup.com/dashboard/sales/transactions/s3jihA8O35rIuVyNXEdBpUiCcDWZY/by-unit/LJ4BG5MXVDM01</t>
  </si>
  <si>
    <t>62DD3</t>
  </si>
  <si>
    <t>https://squareup.com/dashboard/sales/transactions/uI1xaKFgWYjg2FREHN4qdgleV/by-unit/LJ4BG5MXVDM01</t>
  </si>
  <si>
    <t>https://squareup.com/dashboard/sales/transactions/018CWCsIFxEIxv1qAd57D67eV/by-unit/LJ4BG5MXVDM01</t>
  </si>
  <si>
    <t>https://squareup.com/dashboard/sales/transactions/8PDqddbZlGoq11UB6BgSk2leV/by-unit/LJ4BG5MXVDM01</t>
  </si>
  <si>
    <t>Rose Ddeokbokki (Regular) - Korean rice cake with egg , fish cake , sausage , bacon , glass noodles in a mild spicy creamy sauce., 12pc Korean Fried Wings (Regular) - Mixed of wingettes &amp; drumetts (12pcs) in 2 flavours of your choice, Shoestring Fries (Regular)</t>
  </si>
  <si>
    <t>https://squareup.com/dashboard/sales/transactions/czV0wv9lFXnVa75jSRW4I7r8LPeZY/by-unit/LJ4BG5MXVDM01</t>
  </si>
  <si>
    <t>2A8EC</t>
  </si>
  <si>
    <t>https://squareup.com/dashboard/sales/transactions/kNAEI5I1ZXzJXNUJcWGKksx4mDfZY/by-unit/LJ4BG5MXVDM01</t>
  </si>
  <si>
    <t>Beef Bulgogi Stew (2-3 Servings) (Regular) - marinated beef with various vegetables, mushroom, glass noodle, tofu in a hotpot, 2 x Rice (Regular), Seafood Pancake (Regular) - crispy panfried mixed seafood and vegetables, served with soy dipping sauce.</t>
  </si>
  <si>
    <t>0ECBB</t>
  </si>
  <si>
    <t>https://squareup.com/dashboard/sales/transactions/uuQ3lH76pMPuLxVgNQbQaYuHivCZY/by-unit/LJ4BG5MXVDM01</t>
  </si>
  <si>
    <t>11ee22c178994fa1879dac1f6bbbd01e</t>
  </si>
  <si>
    <t>https://squareup.com/dashboard/sales/transactions/iokFDDge92sqlac4OxCwVB0oZCdZY/by-unit/LJ4BG5MXVDM01</t>
  </si>
  <si>
    <t>Fried Vegetable Dumplings (10pcs) (Regular) - Deep fried dumplings stuffed with vegetable and noodles, comes with dipping sauce, 2 x Shoestring Fries (Regular), TK Boneless Chicken (Regular) - Thigh Fillets (650g approx) with 2 flavours of your choice, 2 x Sprite (Regular)</t>
  </si>
  <si>
    <t>11ee22bdcf818b51879dac1f6bbbd01e</t>
  </si>
  <si>
    <t>https://squareup.com/dashboard/sales/transactions/SsuD9hOVEmyqxFZi7vqkx4heV/by-unit/LJ4BG5MXVDM01</t>
  </si>
  <si>
    <t>https://squareup.com/dashboard/sales/transactions/M56zEPYRtDUZOzmT4gGhH5nCGnCZY/by-unit/LJ4BG5MXVDM01</t>
  </si>
  <si>
    <t>710BC</t>
  </si>
  <si>
    <t>https://squareup.com/dashboard/sales/transactions/eqEaOnMz4xglAIuhpaITNvpj6RVZY/by-unit/LJ4BG5MXVDM01</t>
  </si>
  <si>
    <t>Chicken Radish (Regular), TK Bone-In Chicken (Regular) - A whole chicken cut into 16 pieces with 2 flavours of your choice, 2 x Kimchi Loaded Fries (Regular) - French fries loaded with with ample stir-fried kimchi, topped with chili mayo and a pinch of parsley</t>
  </si>
  <si>
    <t>https://squareup.com/dashboard/sales/transactions/mOUsXJX1vh7ju9YQQLzyNp2eV/by-unit/LJ4BG5MXVDM01</t>
  </si>
  <si>
    <t>https://squareup.com/dashboard/sales/transactions/ETdBWfmA5yeJxcDEoZGxAHFN7AKZY/by-unit/LJ4BG5MXVDM01</t>
  </si>
  <si>
    <t>Kimchi (Regular), Burger Meal (Regular) - Select any burger, fries and soft drink</t>
  </si>
  <si>
    <t>B0C64</t>
  </si>
  <si>
    <t>https://squareup.com/dashboard/sales/transactions/ickiYHQadR95uNF8HqOgnMu5bk9YY/by-unit/LJ4BG5MXVDM01</t>
  </si>
  <si>
    <t>D1149</t>
  </si>
  <si>
    <t>https://squareup.com/dashboard/sales/transactions/6QsEe6xdMTW5f3fjtmunI3feV/by-unit/LJ4BG5MXVDM01</t>
  </si>
  <si>
    <t>3ZFMZ2YKQW7176NCN1ERG11AMHB1</t>
  </si>
  <si>
    <t>https://squareup.com/dashboard/sales/transactions/C69D01aGaRd3FE54ozaxKndU2CdZY/by-unit/LJ4BG5MXVDM01</t>
  </si>
  <si>
    <t>4C883</t>
  </si>
  <si>
    <t>https://squareup.com/dashboard/sales/transactions/s5Khnq9J5SsWUQjDs6Ezmg6wiTVZY/by-unit/LJ4BG5MXVDM01</t>
  </si>
  <si>
    <t>Kimchi (Regular), 2 x Rice (Regular), Spicy Pork Belly (Regular) - Porkbelly marinated in spicy sauce with various vegetables., 12pc Korean Fried Wings (Regular) - Mixed of wingettes &amp; drumetts (12pcs) in 2 flavours of your choice, 2 x Sprite (Regular)</t>
  </si>
  <si>
    <t>https://squareup.com/dashboard/sales/transactions/YDoBkJ2kSgfdc4AdX1YjzKtOs4CZY/by-unit/LJ4BG5MXVDM01</t>
  </si>
  <si>
    <t>Corn Cheese (Regular) - Corn kernel mixed with mayo &amp; topped with melted mozzarella cheese, Bacon and Cheese fries (Regular) - Fries, bacon and cheese sauce, 18pc Korean Fried Wings (Regular) - Mixed of wingettes &amp; drumetts (18pcs) in 2 flavours of your choice</t>
  </si>
  <si>
    <t>DD1A3</t>
  </si>
  <si>
    <t>https://squareup.com/dashboard/sales/transactions/8zbjWsXbvhO3D4bMHED2uh4eV/by-unit/LJ4BG5MXVDM01</t>
  </si>
  <si>
    <t>https://squareup.com/dashboard/sales/transactions/CCljNKK4FOU63nig1nVBtgIBrNFZY/by-unit/LJ4BG5MXVDM01</t>
  </si>
  <si>
    <t>9F549</t>
  </si>
  <si>
    <t>https://squareup.com/dashboard/sales/transactions/gLivN54j0yHvGUxDlW36f8Jvx2fZY/by-unit/LJ4BG5MXVDM01</t>
  </si>
  <si>
    <t>12pc Korean Fried Wings (Regular) - Mixed of wingettes &amp; drumetts (12pcs) in 2 flavours of your choice, BonBon Grape juice (Regular), Crushed Pear Juice (Regular)</t>
  </si>
  <si>
    <t>1AABC</t>
  </si>
  <si>
    <t>https://squareup.com/dashboard/sales/transactions/49zGBJYpeNT6tiyF2agr3TheV/by-unit/LJ4BG5MXVDM01</t>
  </si>
  <si>
    <t>https://squareup.com/dashboard/sales/transactions/EP35F4oAPFlLvRZXOwMh9b5wEAQZY/by-unit/LJ4BG5MXVDM01</t>
  </si>
  <si>
    <t>Beef Bulgogi (Regular) - Marinated beef stir fried with various vegetables, Rice (Regular), 12pc Korean Fried Wings (Regular) - Mixed of wingettes &amp; drumetts (12pcs) in 2 flavours of your choice, Kimchi (Regular), Solo Lemon (Regular), Milkis (Regular)</t>
  </si>
  <si>
    <t>11ee22386cd1d9cb879dac1f6bbbd01e</t>
  </si>
  <si>
    <t>https://squareup.com/dashboard/sales/transactions/608ZXLsi7d6rFpMIh8xBsw5eV/by-unit/LJ4BG5MXVDM01</t>
  </si>
  <si>
    <t>https://squareup.com/dashboard/sales/transactions/GUVLLwCCAAQ9inYX2nsVSo2eV/by-unit/LJ4BG5MXVDM01</t>
  </si>
  <si>
    <t>https://squareup.com/dashboard/sales/transactions/0nJOtj9sl2vRL1znFgRjvlxvIjJZY/by-unit/LJ4BG5MXVDM01</t>
  </si>
  <si>
    <t>2101ce50</t>
  </si>
  <si>
    <t>https://squareup.com/dashboard/sales/transactions/O0hc0Y4vletsco5U5AlRFPu32f8YY/by-unit/LJ4BG5MXVDM01</t>
  </si>
  <si>
    <t>12pc Korean Fried Wings (Regular) - Mixed of wingettes &amp; drumetts (12pcs) in 2 flavours of your choice, Beef Bulgogi Loaded Fries (Regular) - Fries with Beef Bulgogi, mozzarella cheese, Cream onion and topped with hot spicy sauce, 2 x Rice (Regular), Kimchi (Regular)</t>
  </si>
  <si>
    <t>11ee2236acba7cfa879dac1f6bbbd01e</t>
  </si>
  <si>
    <t>https://squareup.com/dashboard/sales/transactions/8bfx1ypsSpAtFrKjTk8Tg0GeSNSZY/by-unit/LJ4BG5MXVDM01</t>
  </si>
  <si>
    <t>TK Boneless Chicken (Regular) - Thigh Fillets (650g approx) with 2 flavours of your choice, Kimchi Loaded Fries (Regular) - French fries loaded with with ample stir-fried kimchi, topped with chili mayo and a pinch of parsley, Kimchi (Regular), Beer Bottles (Asahi)</t>
  </si>
  <si>
    <t>11ee22356976d469879dac1f6bbbd01e</t>
  </si>
  <si>
    <t>https://squareup.com/dashboard/sales/transactions/yEI8QP0z1QT0IpnkKBjSloyeV/by-unit/LJ4BG5MXVDM01</t>
  </si>
  <si>
    <t>https://squareup.com/dashboard/sales/transactions/uYHaObTTGUHLBADQjxQYNFqz00IZY/by-unit/LJ4BG5MXVDM01</t>
  </si>
  <si>
    <t>d48cbab4</t>
  </si>
  <si>
    <t>https://squareup.com/dashboard/sales/transactions/8N45rByr8iYixAlHKhZ6nxv6t47YY/by-unit/LJ4BG5MXVDM01</t>
  </si>
  <si>
    <t>https://squareup.com/dashboard/sales/transactions/iwMZgtyAmJUUeSntKmyWo5teV/by-unit/LJ4BG5MXVDM01</t>
  </si>
  <si>
    <t>https://squareup.com/dashboard/sales/transactions/yCLagKloUtKhULtAOiXGEpteV/by-unit/LJ4BG5MXVDM01</t>
  </si>
  <si>
    <t>https://squareup.com/dashboard/sales/transactions/yQOidEUNi90bKGj2i5sUdUzUmL6YY/by-unit/LJ4BG5MXVDM01</t>
  </si>
  <si>
    <t>12pc Korean Fried Wings (Regular) - Mixed of wingettes &amp; drumetts (12pcs) in 2 flavours of your choice, Black bean noodles (Jajangmyeon) (Regular) - Jajangmyeon Black Bean Noodles. Noodles with pork belly, onions, cabbage, zucchini and savoury black bean sauce., Panchan (Regular) - Yellow radish, kimchi, fishcake (or bean sprout), chicken radish, Beer Bottles (Corona)</t>
  </si>
  <si>
    <t>11ee22318dd85bef879dac1f6bbbd01e</t>
  </si>
  <si>
    <t>https://squareup.com/dashboard/sales/transactions/8H3mzm2djRgJaXhnBhDJpZ44coBZY/by-unit/LJ4BG5MXVDM01</t>
  </si>
  <si>
    <t>3B965</t>
  </si>
  <si>
    <t>https://squareup.com/dashboard/sales/transactions/uu2gwtycILN888izuuweGX9eV/by-unit/LJ4BG5MXVDM01</t>
  </si>
  <si>
    <t>Kimchi Loaded Fries (Regular) - French fries loaded with with ample stir-fried kimchi, topped with chili mayo and a pinch of parsley, 12pc Korean Fried Wings (Regular) - Mixed of wingettes &amp; drumetts (12pcs) in 2 flavours of your choice, Army Stew (2 servings) (Regular) - Various vegetables with ham, sausage, bacon, pork, bean, tofu, slice cheese, noodles., Sapporo Tap Beer (Jug)</t>
  </si>
  <si>
    <t>https://squareup.com/dashboard/sales/transactions/sRKBOUVC5zKXQKrYkQwHDVweWQcZY/by-unit/LJ4BG5MXVDM01</t>
  </si>
  <si>
    <t>Milkis (Regular), Soju (Plum)</t>
  </si>
  <si>
    <t>11ee223194571bf9879dac1f6bbbd01e</t>
  </si>
  <si>
    <t>https://squareup.com/dashboard/sales/transactions/cZQcSpq68g2ZnASaNf7plwIb58HZY/by-unit/LJ4BG5MXVDM01</t>
  </si>
  <si>
    <t>Chicken Radish (Regular), Kimchi (Regular), Rice (Regular), Spicy Pork Belly (Regular) - Porkbelly marinated in spicy sauce with various vegetables., TK Boneless Chicken (Regular) - Thigh Fillets (650g approx) with 2 flavours of your choice</t>
  </si>
  <si>
    <t>https://squareup.com/dashboard/sales/transactions/aAkOtAM6yH8xC2QYts8f5NeV1oRZY/by-unit/LJ4BG5MXVDM01</t>
  </si>
  <si>
    <t>11ee22318b65df54879dac1f6bbbd01e</t>
  </si>
  <si>
    <t>https://squareup.com/dashboard/sales/transactions/oJBMTxihnObbul84xFCEyMxpVCRZY/by-unit/LJ4BG5MXVDM01</t>
  </si>
  <si>
    <t>11ee222f77317c1a879dac1f6bbbd01e</t>
  </si>
  <si>
    <t>https://squareup.com/dashboard/sales/transactions/U1cOiA0i2maqBqVfk7TKQsjeV/by-unit/LJ4BG5MXVDM01</t>
  </si>
  <si>
    <t>Braised Beef Short Rib with Soy Sauce (Regular) - beef short ribs braised with savoury soy sauce, shitake mushroom carrots and radish., Kimchi Pancake (Regular) - Korean pancake filled with kimchi, chili and chives, Hot Spicy Burger (Regular) - Spicy Chicken Fillet Burger is a fresh take on our best seller chicken fillet burger. Dressed with our hot and spicy sauce for a fiery taste.</t>
  </si>
  <si>
    <t>https://squareup.com/dashboard/sales/transactions/wPea3XYUdfiMBkp2va7p9nweV/by-unit/LJ4BG5MXVDM01</t>
  </si>
  <si>
    <t>https://squareup.com/dashboard/sales/transactions/kFqHWBICanzkhakSP3JKKxreV/by-unit/LJ4BG5MXVDM01</t>
  </si>
  <si>
    <t>18pc Korean Fried Wings (Regular) - Mixed of wingettes &amp; drumetts (18pcs) in 2 flavours of your choice, 5 x Rice (Regular), Spicy Seafood Stew (2 servings) (Regular) - Seafood, pork, soft tofu, mushroom and veggies., Japchae (Regular) - Gently pan fried sweet potato noodle, beef with vegetable tossed with soy sauce and sesame seed., Braised Beef Short Rib with Soy Sauce (Regular) - beef short ribs braised with savoury soy sauce, shitake mushroom carrots and radish., 3 x BonBon Grape juice (Regular), Beer Bottles (Suntory -196 Double Grape), Coke Zero (Regular)</t>
  </si>
  <si>
    <t>https://squareup.com/dashboard/sales/transactions/QjwwulUWVlhXlzZciWyrycieV/by-unit/LJ4BG5MXVDM01</t>
  </si>
  <si>
    <t>Black bean noodles (Jajangmyeon) (Regular) - Jajangmyeon Black Bean Noodles. Noodles with pork belly, onions, cabbage, zucchini and savoury black bean sauce., Custom Amount - Extra noodle, TK Boneless Chicken (Regular) - Thigh Fillets (650g approx) with 2 flavours of your choice, Sapporo Tap Beer (285ml)</t>
  </si>
  <si>
    <t>https://squareup.com/dashboard/sales/transactions/Sk4G567JXfaQTyCvxsphUW4eV/by-unit/LJ4BG5MXVDM01</t>
  </si>
  <si>
    <t>https://squareup.com/dashboard/sales/transactions/mUbWtKZDDzFwWZYp2XmeX9m79QGZY/by-unit/LJ4BG5MXVDM01</t>
  </si>
  <si>
    <t>Beef Bulgogi Loaded Fries (Regular) - Fries with Beef Bulgogi, mozzarella cheese, Cream onion and topped with hot spicy sauce, Milkis (Regular)</t>
  </si>
  <si>
    <t>01DC5</t>
  </si>
  <si>
    <t>https://squareup.com/dashboard/sales/transactions/sNg3jaqVFUmhQQJpfBoQNfmFbpcZY/by-unit/LJ4BG5MXVDM01</t>
  </si>
  <si>
    <t>11ee22283c961546879dac1f6bbbd01e</t>
  </si>
  <si>
    <t>https://squareup.com/dashboard/sales/transactions/0p4fEGyEWghaGmxJkcVh2U3eV/by-unit/LJ4BG5MXVDM01</t>
  </si>
  <si>
    <t>https://squareup.com/dashboard/sales/transactions/oTwjkrNbdJJflXfhOcE0tJYgwb8YY/by-unit/LJ4BG5MXVDM01</t>
  </si>
  <si>
    <t>Coke Diet (Regular), Seafood Pancake (Regular) - crispy panfried mixed seafood and vegetables, served with soy dipping sauce., 12pc Korean Fried Wings (Regular) - Mixed of wingettes &amp; drumetts (12pcs) in 2 flavours of your choice, BonBon Grape juice (Regular)</t>
  </si>
  <si>
    <t>https://squareup.com/dashboard/sales/transactions/28tTx3uXo88H3WFA6DPGNorQcSTZY/by-unit/LJ4BG5MXVDM01</t>
  </si>
  <si>
    <t>11ee22291076b7cf879dac1f6bbbd01e</t>
  </si>
  <si>
    <t>https://squareup.com/dashboard/sales/transactions/gJRXpXwt4G2BnWnJo2H2nA5eV/by-unit/LJ4BG5MXVDM01</t>
  </si>
  <si>
    <t>TK Bone-In Chicken (Regular) - A whole chicken cut into 16 pieces with 2 flavours of your choice, Bacon and Cheese fries (Regular) - Fries, bacon and cheese sauce, Solo Lemon (Regular)</t>
  </si>
  <si>
    <t>https://squareup.com/dashboard/sales/transactions/qg6RYCYPmKgFRrobEHIbkuCr9fKZY/by-unit/LJ4BG5MXVDM01</t>
  </si>
  <si>
    <t>7EDB6</t>
  </si>
  <si>
    <t>https://squareup.com/dashboard/sales/transactions/ikIUXmy18s3q7fXOXaOkqH6eV/by-unit/LJ4BG5MXVDM01</t>
  </si>
  <si>
    <t>https://squareup.com/dashboard/sales/transactions/uaG1MtoAwkvbylRjnqdeTEPrDdXZY/by-unit/LJ4BG5MXVDM01</t>
  </si>
  <si>
    <t>12pc Korean Fried Wings (Regular) - Mixed of wingettes &amp; drumetts (12pcs) in 2 flavours of your choice, Chicken Radish (Regular), Yellow Radish (Regular), Bacon and Cheese fries (Regular) - Fries, bacon and cheese sauce, TK Bone-In Chicken (Regular) - A whole chicken cut into 16 pieces with 2 flavours of your choice</t>
  </si>
  <si>
    <t>11ee22001e3a41ef879dac1f6bbbd01e</t>
  </si>
  <si>
    <t>https://squareup.com/dashboard/sales/transactions/0BMlbX9zWdju1im7rSRN5f3lCz8YY/by-unit/LJ4BG5MXVDM01</t>
  </si>
  <si>
    <t>DC388</t>
  </si>
  <si>
    <t>https://squareup.com/dashboard/sales/transactions/mYhiW8xLWrUYbeOKT23pgg3eV/by-unit/LJ4BG5MXVDM01</t>
  </si>
  <si>
    <t>https://squareup.com/dashboard/sales/transactions/gPqibejWq12fl54BEpo12XzeV/by-unit/LJ4BG5MXVDM01</t>
  </si>
  <si>
    <t>Kimchi Loaded Fries (Regular) - French fries loaded with with ample stir-fried kimchi, topped with chili mayo and a pinch of parsley, Beer Bottles (Suntory -196 Double Lemon)</t>
  </si>
  <si>
    <t>https://squareup.com/dashboard/sales/transactions/640wrgnZuksM9XNbhAZYk5pign6YY/by-unit/LJ4BG5MXVDM01</t>
  </si>
  <si>
    <t>B6BFC</t>
  </si>
  <si>
    <t>https://squareup.com/dashboard/sales/transactions/iUGbzlz7KomOtCNNlRRIG7reV/by-unit/LJ4BG5MXVDM01</t>
  </si>
  <si>
    <t>https://squareup.com/dashboard/sales/transactions/0pYnuxcik5bIMfMnE6iYGc4eV/by-unit/LJ4BG5MXVDM01</t>
  </si>
  <si>
    <t>Beef Bulgogi Loaded Fries (Regular) - Fries with Beef Bulgogi, mozzarella cheese, Cream onion and topped with hot spicy sauce, Sweet Chilli Burger (Regular) - Hand battered, crispy chicken fillet with crunchy lettuce, pickles, onions and a blend of TK's dressing and sweet chilli sauce.</t>
  </si>
  <si>
    <t>https://squareup.com/dashboard/sales/transactions/Ga07Kv4s6gcQkFU3qyIZzYueV/by-unit/LJ4BG5MXVDM01</t>
  </si>
  <si>
    <t>Kimchi Casserole (2 Servings) (Regular) - Kimchi and pork soup with tofu and veggies in a big pot, 2 x Rice (Regular), Coke (Regular), Soju (Apple Mango), Spicy Pork Belly (Regular) - Porkbelly marinated in spicy sauce with various vegetables.</t>
  </si>
  <si>
    <t>https://squareup.com/dashboard/sales/transactions/MV09ChW9fXHG044gzkaDXgyeV/by-unit/LJ4BG5MXVDM01</t>
  </si>
  <si>
    <t>Kimchi Loaded Fries (Regular) - French fries loaded with with ample stir-fried kimchi, topped with chili mayo and a pinch of parsley, Beef Bulgogi (Regular) - Marinated beef stir fried with various vegetables, TK Boneless Chicken (Regular) - Thigh Fillets (650g approx) with 2 flavours of your choice, Fried Vegetable Dumplings (10pcs) (Regular) - Deep fried dumplings stuffed with vegetable and noodles, comes with dipping sauce, Soju (Grape), Soju (Peach), Coke (Regular)</t>
  </si>
  <si>
    <t>https://squareup.com/dashboard/sales/transactions/KGbEkedbudnAt4s7uUr6I0FqKwMZY/by-unit/LJ4BG5MXVDM01</t>
  </si>
  <si>
    <t>FAB0F</t>
  </si>
  <si>
    <t>https://squareup.com/dashboard/sales/transactions/qSP1ZxaCdxMvzeIh0WvYIrEI3YSZY/by-unit/LJ4BG5MXVDM01</t>
  </si>
  <si>
    <t>Kimchi (Regular), TK Boneless Chicken (Regular) - Thigh Fillets (650g approx) with 2 flavours of your choice, 12pc Korean Fried Wings (Regular) - Mixed of wingettes &amp; drumetts (12pcs) in 2 flavours of your choice</t>
  </si>
  <si>
    <t>B59E5</t>
  </si>
  <si>
    <t>https://squareup.com/dashboard/sales/transactions/KkeWoOjcvEv4Sqq0e5EfsyCdA0SZY/by-unit/LJ4BG5MXVDM01</t>
  </si>
  <si>
    <t>Spicy Pork Belly (Regular) - Porkbelly marinated in spicy sauce with various vegetables., Shoestring Fries (Regular), TK Boneless Chicken (Regular) - Thigh Fillets (650g approx) with 2 flavours of your choice</t>
  </si>
  <si>
    <t>48CE4</t>
  </si>
  <si>
    <t>https://squareup.com/dashboard/sales/transactions/4HcQBNDWJIf2uQ9Piy7u3GpeV/by-unit/LJ4BG5MXVDM01</t>
  </si>
  <si>
    <t>https://squareup.com/dashboard/sales/transactions/6kElVLjjhKkf3mJZ7ysZDfcz2dWZY/by-unit/LJ4BG5MXVDM01</t>
  </si>
  <si>
    <t>Corn Cheese (Regular) - Corn kernel mixed with mayo &amp; topped with melted mozzarella chees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t>
  </si>
  <si>
    <t>CB582</t>
  </si>
  <si>
    <t>https://squareup.com/dashboard/sales/transactions/qefcKnpUP6xelr6mWgSxpAsUOfaZY/by-unit/LJ4BG5MXVDM01</t>
  </si>
  <si>
    <t>1E3FF</t>
  </si>
  <si>
    <t>https://squareup.com/dashboard/sales/transactions/oNvYSZpx1BS1G6uY1XlNFNadluXZY/by-unit/LJ4BG5MXVDM01</t>
  </si>
  <si>
    <t>A4D05</t>
  </si>
  <si>
    <t>https://squareup.com/dashboard/sales/transactions/EP1amwQytDA7sMeuWGYfCFLRSxaZY/by-unit/LJ4BG5MXVDM01</t>
  </si>
  <si>
    <t>11ee22140d9da96a879dac1f6bbbd01e</t>
  </si>
  <si>
    <t>https://squareup.com/dashboard/sales/transactions/YZHbA5x97tMrcplJvFQ1wZ50BdXZY/by-unit/LJ4BG5MXVDM01</t>
  </si>
  <si>
    <t>11ee21fd90c4ca28879dac1f6bbbd01e</t>
  </si>
  <si>
    <t>https://squareup.com/dashboard/sales/transactions/Ifm7E42QhJ1YwK5lHAE4mhlg4cUZY/by-unit/LJ4BG5MXVDM01</t>
  </si>
  <si>
    <t>https://squareup.com/dashboard/sales/transactions/2cdbvKjyNRjkA0JDDrH7PoMiVf9YY/by-unit/LJ4BG5MXVDM01</t>
  </si>
  <si>
    <t>https://squareup.com/dashboard/sales/transactions/UbhJ1FSA70bD0sRmnSuDhkweV/by-unit/LJ4BG5MXVDM01</t>
  </si>
  <si>
    <t>3ZZQC9HP8XQD7E3DB2H0KEZN0H6H</t>
  </si>
  <si>
    <t>https://squareup.com/dashboard/sales/transactions/OqYAxp8BMgJYlN485fZJ5aoeV/by-unit/LJ4BG5MXVDM01</t>
  </si>
  <si>
    <t>https://squareup.com/dashboard/sales/transactions/Mn19ovcOkG0n8ZlHTgfd0JxnqWdZY/by-unit/LJ4BG5MXVDM01</t>
  </si>
  <si>
    <t>a2d2fec4</t>
  </si>
  <si>
    <t>https://squareup.com/dashboard/sales/transactions/uwzUFUx4ydOcmFUrWjiiJ6veV/by-unit/LJ4BG5MXVDM01</t>
  </si>
  <si>
    <t>https://squareup.com/dashboard/sales/transactions/czPftq5VQMuXjDsxaUXMVk4d4JWZY/by-unit/LJ4BG5MXVDM01</t>
  </si>
  <si>
    <t>74a7723d</t>
  </si>
  <si>
    <t>https://squareup.com/dashboard/sales/transactions/Kqvr7Ej3ncY1ooWTLg9u9VreV/by-unit/LJ4BG5MXVDM01</t>
  </si>
  <si>
    <t>12pc Korean Fried Wings (Regular) - Mixed of wingettes &amp; drumetts (12pcs) in 2 flavours of your choice, Rose Ddeokbokki (Regular) - Korean rice cake with egg , fish cake , sausage , bacon , glass noodles in a mild spicy creamy sauce., Army Stew (2 servings) (Regular) - Various vegetables with ham, sausage, bacon, pork, bean, tofu, slice cheese, noodles., Bacon and Cheese fries (Regular) - Fries, bacon and cheese sauce, Spicy Pork Belly (Regular) - Porkbelly marinated in spicy sauce with various vegetables., Texas Burger (Regular) - Classic sauce, barbeque sauce and deep cheese sauce with a whole chicken patty and bacon. Topped with fresh lettuce, onions, sliced cheese, pickles and tomato.</t>
  </si>
  <si>
    <t>https://squareup.com/dashboard/sales/transactions/GCwBlssi02qoVa9IiOPaZsoLAd6YY/by-unit/LJ4BG5MXVDM01</t>
  </si>
  <si>
    <t>11ee2161f804bbe0879dac1f6bbbd01e</t>
  </si>
  <si>
    <t>https://squareup.com/dashboard/sales/transactions/YLoLwmt9M2tyNwNvoE4rYZAJuXbZY/by-unit/LJ4BG5MXVDM01</t>
  </si>
  <si>
    <t>2 x Coke Zero (Regular), 3 x Rice (Regular), Milkis (Regular), Army Stew (2 servings) (Regular) - Various vegetables with ham, sausage, bacon, pork, bean, tofu, slice cheese, noodles.</t>
  </si>
  <si>
    <t>https://squareup.com/dashboard/sales/transactions/WAJWwOfTVtIDBlpz4CFcgzRHA4JZY/by-unit/LJ4BG5MXVDM01</t>
  </si>
  <si>
    <t>B13EC</t>
  </si>
  <si>
    <t>https://squareup.com/dashboard/sales/transactions/2qqWZXQAOcjWypuFR9qr6cxeV/by-unit/LJ4BG5MXVDM01</t>
  </si>
  <si>
    <t>https://squareup.com/dashboard/sales/transactions/EnfhusnUPvcSod3xhyCWKVpeV/by-unit/LJ4BG5MXVDM01</t>
  </si>
  <si>
    <t>https://squareup.com/dashboard/sales/transactions/WmM223fMBfQmMI1yRiv9LB6eV/by-unit/LJ4BG5MXVDM01</t>
  </si>
  <si>
    <t>https://squareup.com/dashboard/sales/transactions/qGJXIEOPopLVj1qmYn6wuStGWKAZY/by-unit/LJ4BG5MXVDM01</t>
  </si>
  <si>
    <t>590DE</t>
  </si>
  <si>
    <t>https://squareup.com/dashboard/sales/transactions/ikmF80EXyy89Wv67en52ipheV/by-unit/LJ4BG5MXVDM01</t>
  </si>
  <si>
    <t>https://squareup.com/dashboard/sales/transactions/czXPpxfFBFnG12HXKsPfv3LhSsAZY/by-unit/LJ4BG5MXVDM01</t>
  </si>
  <si>
    <t>11ee2154b7c50e96879dac1f6bbbd01e</t>
  </si>
  <si>
    <t>https://squareup.com/dashboard/sales/transactions/cJkA7UWxeOJjthixoHK1SOUKSS9YY/by-unit/LJ4BG5MXVDM01</t>
  </si>
  <si>
    <t>702B6</t>
  </si>
  <si>
    <t>https://squareup.com/dashboard/sales/transactions/UBqmcgGsmemxHwywSdL5t55eV/by-unit/LJ4BG5MXVDM01</t>
  </si>
  <si>
    <t>2 x Black bean noodles (Jajangmyeon) (Regular) - Jajangmyeon Black Bean Noodles. Noodles with pork belly, onions, cabbage, zucchini and savoury black bean sauce., Bingsu Flavours (Regular) - A milk-based Korean shaved ice dessert with condensed milk, red bean, almond flakes and flavour of your choice (matcha, cookies or injeolmi)</t>
  </si>
  <si>
    <t>https://squareup.com/dashboard/sales/transactions/EpwxWAQFMGjwqGHCkVGT8BAfV/by-unit/LJ4BG5MXVDM01</t>
  </si>
  <si>
    <t>https://squareup.com/dashboard/sales/transactions/8F85XUWC0AncWipN8lzQ3FweV/by-unit/LJ4BG5MXVDM01</t>
  </si>
  <si>
    <t>3 x Spicy Pork Belly (Regular) - Porkbelly marinated in spicy sauce with various vegetables., 3 x Rice (Regular)</t>
  </si>
  <si>
    <t>https://squareup.com/dashboard/sales/transactions/Y3QmnRlc5sXwGp1t4yw1raQNIZaZY/by-unit/LJ4BG5MXVDM01</t>
  </si>
  <si>
    <t>TK Boneless Chicken (Regular) - Thigh Fillets (650g approx) with 2 flavours of your choice, Shoestring Fries (Regular), Rice (Regular)</t>
  </si>
  <si>
    <t>11ee214bee7b1533879dac1f6bbbd01e</t>
  </si>
  <si>
    <t>https://squareup.com/dashboard/sales/transactions/IxpuJ14AFjNUgLITk4vTdvnPVWKZY/by-unit/LJ4BG5MXVDM01</t>
  </si>
  <si>
    <t>Beef Bulgogi Loaded Fries (Regular) - Fries with Beef Bulgogi, mozzarella cheese, Cream onion and topped with hot spicy sauce, Kimchi (Regular), Rice (Regular), 12pc Korean Fried Wings (Regular) - Mixed of wingettes &amp; drumetts (12pcs) in 2 flavours of your choice</t>
  </si>
  <si>
    <t>FA386</t>
  </si>
  <si>
    <t>https://squareup.com/dashboard/sales/transactions/MdCSE8t99XbRnNQKfkKj4Ne6R6aZY/by-unit/LJ4BG5MXVDM01</t>
  </si>
  <si>
    <t>Corn Cheese (Regular) - Corn kernel mixed with mayo &amp; topped with melted mozzarella cheese, Rice (Regular), Half Bone-In Chicken (8pcs) (Regular) - Half chicken (with bones) in 1 flavour of your choice as a coating</t>
  </si>
  <si>
    <t>https://squareup.com/dashboard/sales/transactions/AjoeGoa0FI3j9yHX7UzzFgueV/by-unit/LJ4BG5MXVDM01</t>
  </si>
  <si>
    <t>https://squareup.com/dashboard/sales/transactions/UPzVZpjw28rm7QVyigA7nNxd4KJZY/by-unit/LJ4BG5MXVDM01</t>
  </si>
  <si>
    <t>C93D3</t>
  </si>
  <si>
    <t>https://squareup.com/dashboard/sales/transactions/ySDOyWiEJQCJImldbBx6UofUGebZY/by-unit/LJ4BG5MXVDM01</t>
  </si>
  <si>
    <t>E5E6B</t>
  </si>
  <si>
    <t>https://squareup.com/dashboard/sales/transactions/eOojwQcS86cGjijv56h5cCzeV/by-unit/LJ4BG5MXVDM01</t>
  </si>
  <si>
    <t>Original Ddeokbokki (Regular) - Korean rice cake with egg, fish cake , bacon , sausage in a spicy sauce, FREE Corn Cheese GoogleReview (Regular), Burger Meal (Regular) - Select any burger, fries and soft drink</t>
  </si>
  <si>
    <t>3ZKFM73Q9YKD5DKD9NJB0V08D48N</t>
  </si>
  <si>
    <t>https://squareup.com/dashboard/sales/transactions/8nXceEcZxajHM8aoYpc1wDwGcEIZY/by-unit/LJ4BG5MXVDM01</t>
  </si>
  <si>
    <t>1E48A</t>
  </si>
  <si>
    <t>https://squareup.com/dashboard/sales/transactions/mAnPoOYQueLi4GF0Y9xVneieV/by-unit/LJ4BG5MXVDM01</t>
  </si>
  <si>
    <t>Black bean noodles (Jajangmyeon) (Regular) - Sauce separate, don't cook noodle</t>
  </si>
  <si>
    <t>https://squareup.com/dashboard/sales/transactions/SIQ9jwekIRZTcXM2C6bNrK1eRPIZY/by-unit/LJ4BG5MXVDM01</t>
  </si>
  <si>
    <t>https://squareup.com/dashboard/sales/transactions/0ZU1MpkFHvDpx1q7hzVHczNFXGOZY/by-unit/LJ4BG5MXVDM01</t>
  </si>
  <si>
    <t>Texas Burger (Regular) - Classic sauce, barbeque sauce and deep cheese sauce with a whole chicken patty and bacon. Topped with fresh lettuce, onions, sliced cheese, pickles and tomato., TK Boneless Chicken (Regular) - Thigh Fillets (650g approx) with 2 flavours of your choice</t>
  </si>
  <si>
    <t>C26A0</t>
  </si>
  <si>
    <t>https://squareup.com/dashboard/sales/transactions/I7ac3cr1f438GkrcTHhPJ30eV/by-unit/LJ4BG5MXVDM01</t>
  </si>
  <si>
    <t>https://squareup.com/dashboard/sales/transactions/UBeGTMrmNpT1o6KPbYCCj2s234DZY/by-unit/LJ4BG5MXVDM01</t>
  </si>
  <si>
    <t>2CFCC</t>
  </si>
  <si>
    <t>https://squareup.com/dashboard/sales/transactions/QZhBPWrVytjtC8C0YcT89imnMwJZY/by-unit/LJ4BG5MXVDM01</t>
  </si>
  <si>
    <t>38B08</t>
  </si>
  <si>
    <t>https://squareup.com/dashboard/sales/transactions/0hMx9HjXBcIM4vASiqXs9SkeV/by-unit/LJ4BG5MXVDM01</t>
  </si>
  <si>
    <t>https://squareup.com/dashboard/sales/transactions/YR3J0mZZSoio0uJ7RUgEPhGJx27YY/by-unit/LJ4BG5MXVDM01</t>
  </si>
  <si>
    <t>CFFEA</t>
  </si>
  <si>
    <t>https://squareup.com/dashboard/sales/transactions/imLhvvCM17yV0pRzy4HiKOkeV/by-unit/LJ4BG5MXVDM01</t>
  </si>
  <si>
    <t>12pc Korean Fried Wings (Regular) - Mixed of wingettes &amp; drumetts (12pcs) in 2 flavours of your choice, 12pc Korean Fried Wings (Regular) - Mixed of wingettes &amp; drumetts (12pcs) in 2 flavours of your choice, Sapporo Tap Beer (Happy Hours) (500ml), FREE Corn Cheese GoogleReview (Regular)</t>
  </si>
  <si>
    <t>https://squareup.com/dashboard/sales/transactions/GkZbehqNVIwCaaEJVBajSW9eV/by-unit/LJ4BG5MXVDM01</t>
  </si>
  <si>
    <t>https://squareup.com/dashboard/sales/transactions/sNymyIO3s9NgiqLlskZfJujEpJLZY/by-unit/LJ4BG5MXVDM01</t>
  </si>
  <si>
    <t>Kimchi Loaded Fries (Regular) - French fries loaded with with ample stir-fried kimchi, topped with chili mayo and a pinch of parsley, 12pc Korean Fried Wings (Regular) - Mixed of wingettes &amp; drumetts (12pcs) in 2 flavours of your choice, Onion Rings (Regular) - Beer battered onion rings</t>
  </si>
  <si>
    <t>59A83</t>
  </si>
  <si>
    <t>https://squareup.com/dashboard/sales/transactions/iWRAL9PdMW1FVLeROFoW24ueV/by-unit/LJ4BG5MXVDM01</t>
  </si>
  <si>
    <t>https://squareup.com/dashboard/sales/transactions/whD8xfiGdl6vQCQHzUbyZR63TqIZY/by-unit/LJ4BG5MXVDM01</t>
  </si>
  <si>
    <t>E9C73</t>
  </si>
  <si>
    <t>https://squareup.com/dashboard/sales/transactions/6w8yRcxgyf6gSMvleI1T85nDyMEZY/by-unit/LJ4BG5MXVDM01</t>
  </si>
  <si>
    <t>Black bean noodles (Jajangmyeon) (Regular) - Jajangmyeon Black Bean Noodles. Noodles with pork belly, onions, cabbage, zucchini and savoury black bean sauce., 12pc Korean Fried Wings (Regular) - Mixed of wingettes &amp; drumetts (12pcs) in 2 flavours of your choice, Coke (Regular), Kimchi (Regular), Rose Ddeokbokki (Regular) - Korean rice cake with egg , fish cake , sausage , bacon , glass noodles in a mild spicy creamy sauce.</t>
  </si>
  <si>
    <t>11ee208894236394879dac1f6bbbd01e</t>
  </si>
  <si>
    <t>https://squareup.com/dashboard/sales/transactions/0jzYVUAD2dzVfGpEiS7ue8yuqTUZY/by-unit/LJ4BG5MXVDM01</t>
  </si>
  <si>
    <t>Braised Beef Short Rib with Soy Sauce (Regular) - beef short ribs braised with savoury soy sauce, shitake mushroom carrots and radish., Kimchi (Regular), Rice (Regular), Japchae (Regular) - Gently pan fried sweet potato noodle, beef with vegetable tossed with soy sauce and sesame seed., Seafood Pancake (Regular) - crispy panfried mixed seafood and vegetables, served with soy dipping sauce., 2 x Black bean noodles (Jajangmyeon) (Regular) - Jajangmyeon Black Bean Noodles. Noodles with pork belly, onions, cabbage, zucchini and savoury black bean sauce.</t>
  </si>
  <si>
    <t>7D6AD</t>
  </si>
  <si>
    <t>https://squareup.com/dashboard/sales/transactions/SmL3rrQAQYRLrpFIJZwFmy3h4l9YY/by-unit/LJ4BG5MXVDM01</t>
  </si>
  <si>
    <t>TK Boneless Chicken (Regular) - Thigh Fillets (650g approx) with 2 flavours of your choice, Sprite (Regular), Bacon and Cheese fries (Regular) - Fries, bacon and cheese sauce</t>
  </si>
  <si>
    <t>D5CF1</t>
  </si>
  <si>
    <t>https://squareup.com/dashboard/sales/transactions/2kz2CJWfFV2ZcdoSRbkmQRueV/by-unit/LJ4BG5MXVDM01</t>
  </si>
  <si>
    <t>https://squareup.com/dashboard/sales/transactions/EftCodyjUoSJzAGpSyaVyhlzQQKZY/by-unit/LJ4BG5MXVDM01</t>
  </si>
  <si>
    <t>620D3</t>
  </si>
  <si>
    <t>https://squareup.com/dashboard/sales/transactions/u8jhZ225ZkmI2U8KOFZN4NKvU16YY/by-unit/LJ4BG5MXVDM01</t>
  </si>
  <si>
    <t>f43534ef</t>
  </si>
  <si>
    <t>https://squareup.com/dashboard/sales/transactions/WaExq8aRwFavIrMIyQPnjwoPKULZY/by-unit/LJ4BG5MXVDM01</t>
  </si>
  <si>
    <t>11ee208662a902db879dac1f6bbbd01e</t>
  </si>
  <si>
    <t>https://squareup.com/dashboard/sales/transactions/spAi6jXc3v6Mhn4S2f6ByvtkXi8YY/by-unit/LJ4BG5MXVDM01</t>
  </si>
  <si>
    <t>E11D3</t>
  </si>
  <si>
    <t>https://squareup.com/dashboard/sales/transactions/oBHVFjLvq9Wt9PdpkSwU3pe5gHaZY/by-unit/LJ4BG5MXVDM01</t>
  </si>
  <si>
    <t>3 x Rice (Regular), 3 x Spicy Pork Belly (Regular) - Porkbelly marinated in spicy sauce with various vegetables., Kimchi Casserole (2 Servings) (Regular) - Kimchi and pork soup with tofu and veggies in a big pot</t>
  </si>
  <si>
    <t>E84E0</t>
  </si>
  <si>
    <t>https://squareup.com/dashboard/sales/transactions/6qFuggUYITZbBG0z4WicFqXFDnSZY/by-unit/LJ4BG5MXVDM01</t>
  </si>
  <si>
    <t>11ee2081393fbc5e879dac1f6bbbd01e</t>
  </si>
  <si>
    <t>https://squareup.com/dashboard/sales/transactions/0hw7Zz3ou2Q2uBg8f38gT0b0zRXZY/by-unit/LJ4BG5MXVDM01</t>
  </si>
  <si>
    <t>11ee2080a8fb3fd7879dac1f6bbbd01e</t>
  </si>
  <si>
    <t>https://squareup.com/dashboard/sales/transactions/2MVpKCSK3gvA1RPWWI4hdt5WfFbZY/by-unit/LJ4BG5MXVDM01</t>
  </si>
  <si>
    <t>F1AB6</t>
  </si>
  <si>
    <t>https://squareup.com/dashboard/sales/transactions/aOXQra3FKvyjBSPv9TKVlAhEpsBZY/by-unit/LJ4BG5MXVDM01</t>
  </si>
  <si>
    <t>3ZZK9DJDG8C16G58GYXTQ61QC5B1</t>
  </si>
  <si>
    <t>11ee1fded358faae879dac1f6bbbd01e</t>
  </si>
  <si>
    <t>https://squareup.com/dashboard/sales/transactions/EfXnk1LKR02cd1UzcxIjoo4AiH7YY/by-unit/LJ4BG5MXVDM01</t>
  </si>
  <si>
    <t>902F6</t>
  </si>
  <si>
    <t>https://squareup.com/dashboard/sales/transactions/G8NhzBRenGQdvTeq1qImgn3eV/by-unit/LJ4BG5MXVDM01</t>
  </si>
  <si>
    <t>https://squareup.com/dashboard/sales/transactions/Az6HSlsPHClJiohsIuaWa7oeV/by-unit/LJ4BG5MXVDM01</t>
  </si>
  <si>
    <t>https://squareup.com/dashboard/sales/transactions/SosfZIWjujf58pWJMr26Rubq9rMZY/by-unit/LJ4BG5MXVDM01</t>
  </si>
  <si>
    <t>Black bean noodles (Jajangmyeon) (Regular) - Jajangmyeon Black Bean Noodles. Noodles with pork belly, onions, cabbage, zucchini and savoury black bean sauce., Beef Bulgogi (Regular) - Marinated beef stir fried with various vegetables</t>
  </si>
  <si>
    <t>11ee1fd8e1f41433879dac1f6bbbd01e</t>
  </si>
  <si>
    <t>https://squareup.com/dashboard/sales/transactions/6m5nnmfDMzz4bbGhTfpeOW8eV/by-unit/LJ4BG5MXVDM01</t>
  </si>
  <si>
    <t>https://squareup.com/dashboard/sales/transactions/UdAQldfe3Z9AWlxvqZrTFiLheoKZY/by-unit/LJ4BG5MXVDM01</t>
  </si>
  <si>
    <t>12pc Korean Fried Wings (Regular) - Mixed of wingettes &amp; drumetts (12pcs) in 2 flavours of your choice, Army Stew (2 servings) (Regular) - Various vegetables with ham, sausage, bacon, pork, bean, tofu, slice cheese, noodles., Spicy Pork Belly (Regular) - Porkbelly marinated in spicy sauce with various vegetables., Kimchi (Regular)</t>
  </si>
  <si>
    <t>11ee1fd9bb8257b5879dac1f6bbbd01e</t>
  </si>
  <si>
    <t>https://squareup.com/dashboard/sales/transactions/sJ2fNskRMhD3oIryq2reOteeV/by-unit/LJ4BG5MXVDM01</t>
  </si>
  <si>
    <t>https://squareup.com/dashboard/sales/transactions/sFWi2I8eYWlFYlv5aEc4UtreV/by-unit/LJ4BG5MXVDM01</t>
  </si>
  <si>
    <t>3 x Spicy Pork Belly (Regular) - Porkbelly marinated in spicy sauce with various vegetables., 12pc Korean Fried Wings (Regular) - Mixed of wingettes &amp; drumetts (12pcs) in 2 flavours of your choice</t>
  </si>
  <si>
    <t>https://squareup.com/dashboard/sales/transactions/is2v4DrKx6CsmqHInP3hv1neV/by-unit/LJ4BG5MXVDM01</t>
  </si>
  <si>
    <t>Burger Meal (Regular) - Select any burger, fries and soft drink, Beer Bottles (Suntory -196 Double Grape), Korean Sauces (Regular), Hot Spicy Burger (Regular) - Spicy Chicken Fillet Burger is a fresh take on our best seller chicken fillet burger. Dressed with our hot and spicy sauce for a fiery taste.</t>
  </si>
  <si>
    <t>https://squareup.com/dashboard/sales/transactions/S0ooMesoVTfoMtfSuqwbsrTKuTXZY/by-unit/LJ4BG5MXVDM01</t>
  </si>
  <si>
    <t>0FD77</t>
  </si>
  <si>
    <t>https://squareup.com/dashboard/sales/transactions/YpPbSMKtoshgdTBb5YF5sjzeV/by-unit/LJ4BG5MXVDM01</t>
  </si>
  <si>
    <t>Beef Bulgogi Stew (2-3 Servings) (Regular) - marinated beef with various vegetables, mushroom, glass noodle, tofu in a hotpot, 12pc Korean Fried Wings (Regular) - Mixed of wingettes &amp; drumetts (12pcs) in 2 flavours of your choice</t>
  </si>
  <si>
    <t>https://squareup.com/dashboard/sales/transactions/KmDAaxjTisZ6eBbyPOtG9Lgy3TaZY/by-unit/LJ4BG5MXVDM01</t>
  </si>
  <si>
    <t>2379E</t>
  </si>
  <si>
    <t>https://squareup.com/dashboard/sales/transactions/ykQQuQQpqmXb48oq62ZiHn5eV/by-unit/LJ4BG5MXVDM01</t>
  </si>
  <si>
    <t>https://squareup.com/dashboard/sales/transactions/w3OobflzTSB2o0JIMEVlzYzeV/by-unit/LJ4BG5MXVDM01</t>
  </si>
  <si>
    <t>https://squareup.com/dashboard/sales/transactions/Cu1cZHHnohehLPOiVp1unXzaXGUZY/by-unit/LJ4BG5MXVDM01</t>
  </si>
  <si>
    <t>e270686f</t>
  </si>
  <si>
    <t>https://squareup.com/dashboard/sales/transactions/EHNS55Bk01g5Ha2TthXE0YJMVoCZY/by-unit/LJ4BG5MXVDM01</t>
  </si>
  <si>
    <t>TK Boneless Chicken (Regular) - Thigh Fillets (650g approx) with 2 flavours of your choice, Chicken Radish (Regular), Beer Bottles (Asahi)</t>
  </si>
  <si>
    <t>11ee1fcf5aa54311879dac1f6bbbd01e</t>
  </si>
  <si>
    <t>https://squareup.com/dashboard/sales/transactions/mCIZRuBn8WiDsgRYlI9MJQseV/by-unit/LJ4BG5MXVDM01</t>
  </si>
  <si>
    <t>https://squareup.com/dashboard/sales/transactions/E719FaV7LszgDqDXv3Xq4vzZoAbZY/by-unit/LJ4BG5MXVDM01</t>
  </si>
  <si>
    <t>7D63F</t>
  </si>
  <si>
    <t>https://squareup.com/dashboard/sales/transactions/ojgNfbXuA1pxLpjuNAQIm4o4pLFZY/by-unit/LJ4BG5MXVDM01</t>
  </si>
  <si>
    <t>Shoestring Fries (Regular), TK Boneless Chicken (Regular) - Thigh Fillets (650g approx) with 2 flavours of your choice, Sprite (Regular), Fanta (Regular)</t>
  </si>
  <si>
    <t>11ee1fcd9fb71947879dac1f6bbbd01e</t>
  </si>
  <si>
    <t>https://squareup.com/dashboard/sales/transactions/iWb1zL80YOvkh0mUVhrgjkxeV/by-unit/LJ4BG5MXVDM01</t>
  </si>
  <si>
    <t>https://squareup.com/dashboard/sales/transactions/gVFij7E2HNLU8pJdqXU2EBPJ5OQZY/by-unit/LJ4BG5MXVDM01</t>
  </si>
  <si>
    <t>11ee1fcd1d4f03e6879dac1f6bbbd01e</t>
  </si>
  <si>
    <t>https://squareup.com/dashboard/sales/transactions/gjoEBpSHY9svszeHjQQMamfeV/by-unit/LJ4BG5MXVDM01</t>
  </si>
  <si>
    <t>https://squareup.com/dashboard/sales/transactions/a4UwL7lQwkZacU2gC2jTTkF7JDOZY/by-unit/LJ4BG5MXVDM01</t>
  </si>
  <si>
    <t>2 x Coke Zero (Regular), 12pc Korean Fried Wings (Regular) - Mixed of wingettes &amp; drumetts (12pcs) in 2 flavours of your choice, Bacon and Cheese fries (Regular) - Fries, bacon and cheese sauce, 18pc Korean Fried Wings (Regular) - Mixed of wingettes &amp; drumetts (18pcs) in 2 flavours of your choice</t>
  </si>
  <si>
    <t>9E4EB</t>
  </si>
  <si>
    <t>https://squareup.com/dashboard/sales/transactions/WaeWyus7slrEsoKtqYQ11f6eV/by-unit/LJ4BG5MXVDM01</t>
  </si>
  <si>
    <t>2 x TK Boneless Chicken (Regular) - Thigh Fillets (650g approx) with 2 flavours of your choice, Sapporo Tap Beer (Jug), Coke (Regular)</t>
  </si>
  <si>
    <t>https://squareup.com/dashboard/sales/transactions/mmE6321BUEpEX8mqu1iY3e4eV/by-unit/LJ4BG5MXVDM01</t>
  </si>
  <si>
    <t>https://squareup.com/dashboard/sales/transactions/wF9OW26GWSLewkLOTEiVrd7eV/by-unit/LJ4BG5MXVDM01</t>
  </si>
  <si>
    <t>Kimchi Loaded Fries (Regular) - French fries loaded with with ample stir-fried kimchi, topped with chili mayo and a pinch of parsley, Bacon and Cheese fries (Regular) - Fries, bacon and cheese sauce</t>
  </si>
  <si>
    <t>https://squareup.com/dashboard/sales/transactions/GAVGCuGipnIPVSLTqOPZn6hhpYPZY/by-unit/LJ4BG5MXVDM01</t>
  </si>
  <si>
    <t>87AC1</t>
  </si>
  <si>
    <t>https://squareup.com/dashboard/sales/transactions/AxRRXAwASzzy2Eqi2sWnAUueV/by-unit/LJ4BG5MXVDM01</t>
  </si>
  <si>
    <t>https://squareup.com/dashboard/sales/transactions/wlflD9SJ2cMwHUMMdmTldhkeV/by-unit/LJ4BG5MXVDM01</t>
  </si>
  <si>
    <t>2 x Rice (Regular), Coke Zero (Regular)</t>
  </si>
  <si>
    <t>https://squareup.com/dashboard/sales/transactions/MLNgErLPSN1dgErNzwz3BrpeV/by-unit/LJ4BG5MXVDM01</t>
  </si>
  <si>
    <t>TK Bone-In Chicken (Regular) - A whole chicken cut into 16 pieces with 2 flavours of your choice, TK Boneless Chicken (Regular) - Thigh Fillets (650g approx) with 2 flavours of your choice, 12pc Korean Fried Wings (Regular) - Mixed of wingettes &amp; drumetts (12pcs) in 2 flavours of your choice, Shoestring Fries (Regular)</t>
  </si>
  <si>
    <t>https://squareup.com/dashboard/sales/transactions/Cu5erErUIOoM08POxBZxBoqLBoOZY/by-unit/LJ4BG5MXVDM01</t>
  </si>
  <si>
    <t>11ee1fc31c9d3848879dac1f6bbbd01e</t>
  </si>
  <si>
    <t>https://squareup.com/dashboard/sales/transactions/wvis9UgYJOx8J20Mi054YF9TYxTZY/by-unit/LJ4BG5MXVDM01</t>
  </si>
  <si>
    <t>11ee1fc4221c56e4879dac1f6bbbd01e</t>
  </si>
  <si>
    <t>https://squareup.com/dashboard/sales/transactions/u201k3P7W0A1rHA2Uz8XN7yeV/by-unit/LJ4BG5MXVDM01</t>
  </si>
  <si>
    <t>2 x Rice (Regular), Corn Cheese (Regular) - Corn kernel mixed with mayo &amp; topped with melted mozzarella cheese, Crushed Pear Juice (Regular)</t>
  </si>
  <si>
    <t>https://squareup.com/dashboard/sales/transactions/MtmSxAkW1tJMmImnKxPemhumwwBZY/by-unit/LJ4BG5MXVDM01</t>
  </si>
  <si>
    <t>https://squareup.com/dashboard/sales/transactions/uMT3yUTGJ8hDGkXcBrim57ja9ObZY/by-unit/LJ4BG5MXVDM01</t>
  </si>
  <si>
    <t>Half Bone-In Chicken (8pcs) (Regular) - Half chicken (with bones) in 1 flavour of your choice as a coating, Kimchi Loaded Fries (Regular) - French fries loaded with with ample stir-fried kimchi, topped with chili mayo and a pinch of parsley, Sprite (Regular)</t>
  </si>
  <si>
    <t>11ee1fc2e23c7eb4879dac1f6bbbd01e</t>
  </si>
  <si>
    <t>https://squareup.com/dashboard/sales/transactions/sPBTHpEvnW30Uk6pQKZbFrqHWPRZY/by-unit/LJ4BG5MXVDM01</t>
  </si>
  <si>
    <t>9c646b51</t>
  </si>
  <si>
    <t>https://squareup.com/dashboard/sales/transactions/CoQbhnhdy8vMm7s7VNB0thoeV/by-unit/LJ4BG5MXVDM01</t>
  </si>
  <si>
    <t>https://squareup.com/dashboard/sales/transactions/2Oqpfdx9lVDe1lmPrWRBYpgA1yZZY/by-unit/LJ4BG5MXVDM01</t>
  </si>
  <si>
    <t>95BBD</t>
  </si>
  <si>
    <t>https://squareup.com/dashboard/sales/transactions/CsavNHkFcmZOSyYA959DlsteV/by-unit/LJ4BG5MXVDM01</t>
  </si>
  <si>
    <t>https://squareup.com/dashboard/sales/transactions/4pHVvcGR3LoOpVqM2Auq19am98DZY/by-unit/LJ4BG5MXVDM01</t>
  </si>
  <si>
    <t>Beef Bulgogi Stew (2-3 Servings) (Regular) - marinated beef with various vegetables, mushroom, glass noodle, tofu in a hotpot, 18pc Korean Fried Wings (Regular) - Mixed of wingettes &amp; drumetts (18pcs) in 2 flavours of your choice, Onion Rings (Regular) - Beer battered onion rings, Spicy Pork Belly (Regular) - Porkbelly marinated in spicy sauce with various vegetables., Panchan (Regular) - Yellow radish, kimchi, fishcake (or bean sprout), chicken radish, BonBon Grape juice (Regular), Soju (Grape)</t>
  </si>
  <si>
    <t>11ee1fc0ee9c666c879dac1f6bbbd01e</t>
  </si>
  <si>
    <t>https://squareup.com/dashboard/sales/transactions/4xrZnxjwITNS4eNrVjTccrzeV/by-unit/LJ4BG5MXVDM01</t>
  </si>
  <si>
    <t>Rose Ddeokbokki (Regular) - Korean rice cake with egg , fish cake , sausage , bacon , glass noodles in a mild spicy creamy sauce., Kimchi Casserole (2 Servings) (Regular) - Kimchi and pork soup with tofu and veggies in a big pot, Half Bone-In Chicken (8pcs) (Regular) - Half chicken (with bones) in 1 flavour of your choice as a coating</t>
  </si>
  <si>
    <t>https://squareup.com/dashboard/sales/transactions/OCsOkEeMfhpEU3GUKrDVIJHCsAMZY/by-unit/LJ4BG5MXVDM01</t>
  </si>
  <si>
    <t>DC96F</t>
  </si>
  <si>
    <t>https://squareup.com/dashboard/sales/transactions/C2d2b2r3uPmGhfkpt3cw5WprCWcZY/by-unit/LJ4BG5MXVDM01</t>
  </si>
  <si>
    <t>12pc Korean Fried Wings (Regular) - Mixed of wingettes &amp; drumetts (12pcs) in 2 flavours of your choice, Rose Ddeokbokki (Regular) - Korean rice cake with egg , fish cake , sausage , bacon , glass noodles in a mild spicy creamy sauce., 2 x Corn Cheese (Regular) - Corn kernel mixed with mayo &amp; topped with melted mozzarella cheese, Onion Rings (Regular) - Beer battered onion rings</t>
  </si>
  <si>
    <t>11ee1fc016242336879dac1f6bbbd01e</t>
  </si>
  <si>
    <t>https://squareup.com/dashboard/sales/transactions/W2IkU59haWeLnoCwsCvTilieV/by-unit/LJ4BG5MXVDM01</t>
  </si>
  <si>
    <t>https://squareup.com/dashboard/sales/transactions/KYcuvQnP5W2tyRN6NrhVRNxeV/by-unit/LJ4BG5MXVDM01</t>
  </si>
  <si>
    <t>https://squareup.com/dashboard/sales/transactions/MPB7JzmtOnOXCZegnK0JOsjV55OZY/by-unit/LJ4BG5MXVDM01</t>
  </si>
  <si>
    <t>534C7</t>
  </si>
  <si>
    <t>https://squareup.com/dashboard/sales/transactions/A9HxBLQUVMYiFQSygOJ5l6jGm2ZZY/by-unit/LJ4BG5MXVDM01</t>
  </si>
  <si>
    <t>11ee1fba21ad6ee0879dac1f6bbbd01e</t>
  </si>
  <si>
    <t>https://squareup.com/dashboard/sales/transactions/yul2pIPfyodndK2zQkOH8D39DjbZY/by-unit/LJ4BG5MXVDM01</t>
  </si>
  <si>
    <t>Coke Zero (Regular), Fried Vegetable Dumplings (10pcs) (Regular) - Deep fried dumplings stuffed with vegetable and noodles, comes with dipping sauce, Japchae (Regular) - Gently pan fried sweet potato noodle, beef with vegetable tossed with soy sauce and sesame seed., 12pc Korean Fried Wings (Regular) - Mixed of wingettes &amp; drumetts (12pcs) in 2 flavours of your choice</t>
  </si>
  <si>
    <t>2b7bc1fd</t>
  </si>
  <si>
    <t>https://squareup.com/dashboard/sales/transactions/8zjn6oWI3XPfDPLyVaNrAT0eV/by-unit/LJ4BG5MXVDM01</t>
  </si>
  <si>
    <t>https://squareup.com/dashboard/sales/transactions/AHQbTSgEko0oIZDcz92MNZveV/by-unit/LJ4BG5MXVDM01</t>
  </si>
  <si>
    <t>TK Boneless Chicken (Regular) - Thigh Fillets (650g approx) with 2 flavours of your choice, Korean Sauces (Regular)</t>
  </si>
  <si>
    <t>3ZSEC1J8AWAS4C5DKD1DAA7F4P5H</t>
  </si>
  <si>
    <t>https://squareup.com/dashboard/sales/transactions/2wHLdbsKNIaVL0SmVaCRVu3eV/by-unit/LJ4BG5MXVDM01</t>
  </si>
  <si>
    <t>https://squareup.com/dashboard/sales/transactions/IBL1mH5dHMhJftcbzSWGqMseV/by-unit/LJ4BG5MXVDM01</t>
  </si>
  <si>
    <t>https://squareup.com/dashboard/sales/transactions/SiDGEJTaBcOw7EbQAuLcJWfoYSSZY/by-unit/LJ4BG5MXVDM01</t>
  </si>
  <si>
    <t>11ee1f13c56e82e6879dac1f6bbbd01e</t>
  </si>
  <si>
    <t>https://squareup.com/dashboard/sales/transactions/2KQjKnQtZVx7njMC4VeDeRjeV/by-unit/LJ4BG5MXVDM01</t>
  </si>
  <si>
    <t>https://squareup.com/dashboard/sales/transactions/62Z5wTaaDAbpD38yxf20iM7eV/by-unit/LJ4BG5MXVDM01</t>
  </si>
  <si>
    <t>https://squareup.com/dashboard/sales/transactions/ADi573nGJPmNBUxfDEwqE5feV/by-unit/LJ4BG5MXVDM01</t>
  </si>
  <si>
    <t>https://squareup.com/dashboard/sales/transactions/eMhUABzDkL0aGAUODM1uBU6eV/by-unit/LJ4BG5MXVDM01</t>
  </si>
  <si>
    <t>https://squareup.com/dashboard/sales/transactions/uSeJN0EaJfWfzo0XABEccTpu36DZY/by-unit/LJ4BG5MXVDM01</t>
  </si>
  <si>
    <t>Beef Bulgogi Loaded Fries (Regular) - Fries with Beef Bulgogi, mozzarella cheese, Cream onion and topped with hot spicy sauce, Half Bone-In Chicken (8pcs) (Regular) - Half chicken (with bones) in 1 flavour of your choice as a coating, Milkis (Regular)</t>
  </si>
  <si>
    <t>4BD69</t>
  </si>
  <si>
    <t>https://squareup.com/dashboard/sales/transactions/cLTH70gI7l1SdWWgIq58iFWoDuAZY/by-unit/LJ4BG5MXVDM01</t>
  </si>
  <si>
    <t>AFD23</t>
  </si>
  <si>
    <t>https://squareup.com/dashboard/sales/transactions/0HX9zsib8PZP0kReaRcpGmteV/by-unit/LJ4BG5MXVDM01</t>
  </si>
  <si>
    <t>https://squareup.com/dashboard/sales/transactions/S2jxEXGgU4mztEWLbKHuVO2eV/by-unit/LJ4BG5MXVDM01</t>
  </si>
  <si>
    <t>https://squareup.com/dashboard/sales/transactions/6GH0q2gwcNAl6gDYTxPdvQGOMMXZY/by-unit/LJ4BG5MXVDM01</t>
  </si>
  <si>
    <t>9AD76</t>
  </si>
  <si>
    <t>https://squareup.com/dashboard/sales/transactions/wV3ZBtTzUqqOdSGJ6K2Gj2FJiAQZY/by-unit/LJ4BG5MXVDM01</t>
  </si>
  <si>
    <t>1C542</t>
  </si>
  <si>
    <t>https://squareup.com/dashboard/sales/transactions/iQ4JFD6s59KWDJjbOVLCSo8eV/by-unit/LJ4BG5MXVDM01</t>
  </si>
  <si>
    <t>Kimchi Loaded Fries (Regular) - French fries loaded with with ample stir-fried kimchi, topped with chili mayo and a pinch of parsley, 12pc Korean Fried Wings (Regular) - Mixed of wingettes &amp; drumetts (12pcs) in 2 flavours of your choice, Black bean noodles (Jajangmyeon) (Regular) - Jajangmyeon Black Bean Noodles. Noodles with pork belly, onions, cabbage, zucchini and savoury black bean sauce., Soju (Strawberry)</t>
  </si>
  <si>
    <t>https://squareup.com/dashboard/sales/transactions/K8MjIjnlnHSKloXf1AVbsRueV/by-unit/LJ4BG5MXVDM01</t>
  </si>
  <si>
    <t>https://squareup.com/dashboard/sales/transactions/UXpmDywAFtH2VdVjsOF993feV/by-unit/LJ4BG5MXVDM01</t>
  </si>
  <si>
    <t>https://squareup.com/dashboard/sales/transactions/wbO9O7Wyjyv9uVIy3eQCE3AF4eJZY/by-unit/LJ4BG5MXVDM01</t>
  </si>
  <si>
    <t>Rose Ddeokbokki (Regular) - Korean rice cake with egg , fish cake , sausage , bacon , glass noodles in a mild spicy creamy sauce., 12pc Korean Fried Wings (Regular) - Mixed of wingettes &amp; drumetts (12pcs) in 2 flavours of your choice, Soju (Apple Mango), 2 x Sprite (Regular), Shoestring Fries (Regular)</t>
  </si>
  <si>
    <t>11ee1f0bc334ea52879dac1f6bbbd01e</t>
  </si>
  <si>
    <t>https://squareup.com/dashboard/sales/transactions/8d4pZTcYDShztR40ZxQGUK4NvzOZY/by-unit/LJ4BG5MXVDM01</t>
  </si>
  <si>
    <t>11ee1f05f13511a1879dac1f6bbbd01e</t>
  </si>
  <si>
    <t>https://squareup.com/dashboard/sales/transactions/ItH04hvnZajobYpv1AcSw8peV/by-unit/LJ4BG5MXVDM01</t>
  </si>
  <si>
    <t>https://squareup.com/dashboard/sales/transactions/y8IGoZW9ut36vagtWyWeGJhQ1G7YY/by-unit/LJ4BG5MXVDM01</t>
  </si>
  <si>
    <t>11ee1f0b4155c00f879dac1f6bbbd01e</t>
  </si>
  <si>
    <t>https://squareup.com/dashboard/sales/transactions/8HNrg62gS6wCks11QzBuNHufTlLZY/by-unit/LJ4BG5MXVDM01</t>
  </si>
  <si>
    <t>11ee1f09fc33d270879dac1f6bbbd01e</t>
  </si>
  <si>
    <t>https://squareup.com/dashboard/sales/transactions/MBGVrbwwvW0Wq1z38cSKMSkLoLUZY/by-unit/LJ4BG5MXVDM01</t>
  </si>
  <si>
    <t>C5883</t>
  </si>
  <si>
    <t>https://squareup.com/dashboard/sales/transactions/64ONlBdcp6UP3ZkiF9zM7N8eV/by-unit/LJ4BG5MXVDM01</t>
  </si>
  <si>
    <t>https://squareup.com/dashboard/sales/transactions/OwFVtzmEiUlVyfrZMbwL6aqtCWBZY/by-unit/LJ4BG5MXVDM01</t>
  </si>
  <si>
    <t>7f8aac4b</t>
  </si>
  <si>
    <t>https://squareup.com/dashboard/sales/transactions/IjSavRfJJ9UvPYqL2dbQ1BreV/by-unit/LJ4BG5MXVDM01</t>
  </si>
  <si>
    <t>https://squareup.com/dashboard/sales/transactions/U9IQ3j0dBviiNICjQFrhIAugqYFZY/by-unit/LJ4BG5MXVDM01</t>
  </si>
  <si>
    <t>TK Boneless Chicken (Regular) - Thigh Fillets (650g approx) with 2 flavours of your choice, Shoestring Fries (Regular), Beer Bottles (Suntory -196 Double Lemon)</t>
  </si>
  <si>
    <t>11ee1f05724d1b4f879dac1f6bbbd01e</t>
  </si>
  <si>
    <t>https://squareup.com/dashboard/sales/transactions/ms9fSXs8T7dn4nuPc3T5vumeV/by-unit/LJ4BG5MXVDM01</t>
  </si>
  <si>
    <t>https://squareup.com/dashboard/sales/transactions/gDeNoZjwBAJKWk0w15MO0qS8npQZY/by-unit/LJ4BG5MXVDM01</t>
  </si>
  <si>
    <t>11ee1f060413bf4e879dac1f6bbbd01e</t>
  </si>
  <si>
    <t>https://squareup.com/dashboard/sales/transactions/QDEAfO21NTDqd6I4zILv580sLsCZY/by-unit/LJ4BG5MXVDM01</t>
  </si>
  <si>
    <t>11ee1f05e8d9460b879dac1f6bbbd01e</t>
  </si>
  <si>
    <t>https://squareup.com/dashboard/sales/transactions/wpJvoknRNL0Tm8vAD7UhtGleV/by-unit/LJ4BG5MXVDM01</t>
  </si>
  <si>
    <t>https://squareup.com/dashboard/sales/transactions/msDeeqY1627irn2kc94bgz0eV/by-unit/LJ4BG5MXVDM01</t>
  </si>
  <si>
    <t>https://squareup.com/dashboard/sales/transactions/uUNcnwtwAwss2zlTkBW1rgfSIsGZY/by-unit/LJ4BG5MXVDM01</t>
  </si>
  <si>
    <t>11ee1f058587bd94879dac1f6bbbd01e</t>
  </si>
  <si>
    <t>https://squareup.com/dashboard/sales/transactions/Epcd1SS2YYdjStyc5JqYCm8df3VZY/by-unit/LJ4BG5MXVDM01</t>
  </si>
  <si>
    <t>11ee1f0502ee6657879dac1f6bbbd01e</t>
  </si>
  <si>
    <t>https://squareup.com/dashboard/sales/transactions/oBdKgWR4Mxko6Zkcf86ft1yeV/by-unit/LJ4BG5MXVDM01</t>
  </si>
  <si>
    <t>Kimchi Loaded Fries (Regular) - French fries loaded with with ample stir-fried kimchi, topped with chili mayo and a pinch of parsley, Beer Bottles (Asahi)</t>
  </si>
  <si>
    <t>https://squareup.com/dashboard/sales/transactions/e6SjDcGpNIyo8Gcbcl5elFxeV/by-unit/LJ4BG5MXVDM01</t>
  </si>
  <si>
    <t>Beer Bottles (Asahi), TK Boneless Chicken (Regular) - Thigh Fillets (650g approx) with 2 flavours of your choice</t>
  </si>
  <si>
    <t>https://squareup.com/dashboard/sales/transactions/wZtL9DIK46AaSzLt87bt9s2IwHWZY/by-unit/LJ4BG5MXVDM01</t>
  </si>
  <si>
    <t>Solo Lemon (Regular), Coke (Regular), Shoestring Fries (Regular), 18pc Korean Fried Wings (Regular) - Mixed of wingettes &amp; drumetts (18pcs) in 2 flavours of your choice</t>
  </si>
  <si>
    <t>11ee1f044210aaf4879dac1f6bbbd01e</t>
  </si>
  <si>
    <t>https://squareup.com/dashboard/sales/transactions/kJqam2lE4VhwUJ24xU1cwZOHp9GZY/by-unit/LJ4BG5MXVDM01</t>
  </si>
  <si>
    <t>Beer Bottles (Corona), 12pc Korean Fried Wings (Regular) - Mixed of wingettes &amp; drumetts (12pcs) in 2 flavours of your choice</t>
  </si>
  <si>
    <t>11ee1f043a00d393879dac1f6bbbd01e</t>
  </si>
  <si>
    <t>https://squareup.com/dashboard/sales/transactions/Kk6GXhlEDF4IHoyVAwHpLc8eV/by-unit/LJ4BG5MXVDM01</t>
  </si>
  <si>
    <t>Half Bone-In Chicken (8pcs) (Regular) - Half chicken (with bones) in 1 flavour of your choice as a coating, Bacon and Cheese fries (Regular) - Fries, bacon and cheese sauce, Kimchi Loaded Fries (Regular) - French fries loaded with with ample stir-fried kimchi, topped with chili mayo and a pinch of parsley, 2 x BonBon Grape juice (Regular)</t>
  </si>
  <si>
    <t>https://squareup.com/dashboard/sales/transactions/IDOwzbHirNNM5px6khkuVsieV/by-unit/LJ4BG5MXVDM01</t>
  </si>
  <si>
    <t>https://squareup.com/dashboard/sales/transactions/YVpXtJnxbmzBr9N5bEscguR3fxcZY/by-unit/LJ4BG5MXVDM01</t>
  </si>
  <si>
    <t>Rose Ddeokbokki (Regular) - Korean rice cake with egg , fish cake , sausage , bacon , glass noodles in a mild spicy creamy sauce., Kimchi (Regular), Japchae (Regular) - Gently pan fried sweet potato noodle, beef with vegetable tossed with soy sauce and sesame seed.</t>
  </si>
  <si>
    <t>EAC73</t>
  </si>
  <si>
    <t>https://squareup.com/dashboard/sales/transactions/0DtD2TmeK4dYp5JnVOFoSiK0iwMZY/by-unit/LJ4BG5MXVDM01</t>
  </si>
  <si>
    <t>9ec2a8a2</t>
  </si>
  <si>
    <t>https://squareup.com/dashboard/sales/transactions/Ar0gLpz1rkSDmWf4A9jF4ShO57eZY/by-unit/LJ4BG5MXVDM01</t>
  </si>
  <si>
    <t>26d591ba</t>
  </si>
  <si>
    <t>https://squareup.com/dashboard/sales/transactions/8JMaWNcNriBBzzi8mRUEsn4eV/by-unit/LJ4BG5MXVDM01</t>
  </si>
  <si>
    <t>https://squareup.com/dashboard/sales/transactions/OUzpmOIyPDlYzpXsdyfKqreeV/by-unit/LJ4BG5MXVDM01</t>
  </si>
  <si>
    <t>https://squareup.com/dashboard/sales/transactions/45dQdWUiDWi8S7llCLt8gogK4yMZY/by-unit/LJ4BG5MXVDM01</t>
  </si>
  <si>
    <t>11ee1efb51dd54a1879dac1f6bbbd01e</t>
  </si>
  <si>
    <t>https://squareup.com/dashboard/sales/transactions/8z90Wc1olUl0a6n6EDYWTrUzhQSZY/by-unit/LJ4BG5MXVDM01</t>
  </si>
  <si>
    <t>e1fd01e5</t>
  </si>
  <si>
    <t>https://squareup.com/dashboard/sales/transactions/Savg3OxAuk68QsiWbGDM1okscqXZY/by-unit/LJ4BG5MXVDM01</t>
  </si>
  <si>
    <t>6AEC1</t>
  </si>
  <si>
    <t>https://squareup.com/dashboard/sales/transactions/MBQMkJ55Iup76JYCNV2gzvaHE1RZY/by-unit/LJ4BG5MXVDM01</t>
  </si>
  <si>
    <t>Kimchi Pancake (Regular) - Korean pancake filled with kimchi, chili and chives, Original Ddeokbokki (Regular) - Korean rice cake with egg, fish cake , bacon , sausage in a spicy sauce, 18pc Korean Fried Wings (Regular) - Mixed of wingettes &amp; drumetts (18pcs) in 2 flavours of your choice</t>
  </si>
  <si>
    <t>11ee1ef8176deb21879dac1f6bbbd01e</t>
  </si>
  <si>
    <t>https://squareup.com/dashboard/sales/transactions/YbUDHwFX781zEV0yCzLT5GPkEHBZY/by-unit/LJ4BG5MXVDM01</t>
  </si>
  <si>
    <t>Kimchi Casserole (2 Servings) (Regular) - Kimchi and pork soup with tofu and veggies in a big pot, Beef Bulgogi Loaded Fries (Regular) - Fries with Beef Bulgogi, mozzarella cheese, Cream onion and topped with hot spicy sauce, Kimchi (Regular), Chicken Radish (Regular)</t>
  </si>
  <si>
    <t>11ee1ef757fd6cb7879dac1f6bbbd01e</t>
  </si>
  <si>
    <t>https://squareup.com/dashboard/sales/transactions/0xEnYngnUvjkd5JXjSrBR69eV/by-unit/LJ4BG5MXVDM01</t>
  </si>
  <si>
    <t>Spicy Seafood Stew (2 servings) (Regular) - Seafood, pork, soft tofu, mushroom and veggies., 12pc Korean Fried Wings (Regular) - Mixed of wingettes &amp; drumetts (12pcs) in 2 flavours of your choice, Seafood Pancake (Regular) - No spring onion and onion, FREE Corn Cheese GoogleReview (Regular)</t>
  </si>
  <si>
    <t>https://squareup.com/dashboard/sales/transactions/sfN1TNVaNnOuDEU0PxAp2YEe2zdZY/by-unit/LJ4BG5MXVDM01</t>
  </si>
  <si>
    <t>11ee1ef3e6be7e56879dac1f6bbbd01e</t>
  </si>
  <si>
    <t>https://squareup.com/dashboard/sales/transactions/MfVFHHHgyFf1TeHB9ouDGnL8VdRZY/by-unit/LJ4BG5MXVDM01</t>
  </si>
  <si>
    <t>Beef Bulgogi Stew (2-3 Servings) (Regular) - marinated beef with various vegetables, mushroom, glass noodle, tofu in a hotpot, Kimchi (Regular), TK Boneless Chicken (Regular) - Thigh Fillets (650g approx) with 2 flavours of your choice, Kimchi Loaded Fries (Regular) - French fries loaded with with ample stir-fried kimchi, topped with chili mayo and a pinch of parsley, Onion Rings (Regular) - Beer battered onion rings</t>
  </si>
  <si>
    <t>7FA45</t>
  </si>
  <si>
    <t>https://squareup.com/dashboard/sales/transactions/Yrg3gyoIrGv9h5mONjXGpsteV/by-unit/LJ4BG5MXVDM01</t>
  </si>
  <si>
    <t>TK Boneless Chicken (Regular) - Thigh Fillets (650g approx) with 2 flavours of your choice, 2 x Coke (Regular), Shoestring Fries (Regular)</t>
  </si>
  <si>
    <t>https://squareup.com/dashboard/sales/transactions/m4VytAFlqH02b0hmQeGRAlry349YY/by-unit/LJ4BG5MXVDM01</t>
  </si>
  <si>
    <t>77F44</t>
  </si>
  <si>
    <t>https://squareup.com/dashboard/sales/transactions/cFE36U7PkrzuSIj9eo3mrBwQ9GgZY/by-unit/LJ4BG5MXVDM01</t>
  </si>
  <si>
    <t>https://squareup.com/dashboard/sales/transactions/Y1RBkbWLzB2k9upA4dHmdFIkuMYZY/by-unit/LJ4BG5MXVDM01</t>
  </si>
  <si>
    <t>3D129</t>
  </si>
  <si>
    <t>https://squareup.com/dashboard/sales/transactions/60e6XPQwgKNH704Pcid108HgPnRZY/by-unit/LJ4BG5MXVDM01</t>
  </si>
  <si>
    <t>https://squareup.com/dashboard/sales/transactions/iiVZ2w70FPRVTAKk3BBVCLdDwtUZY/by-unit/LJ4BG5MXVDM01</t>
  </si>
  <si>
    <t>11ee1eefd41a8237879dac1f6bbbd01e</t>
  </si>
  <si>
    <t>https://squareup.com/dashboard/sales/transactions/EV65JicxtB4z11hJSH6ZbGo026LZY/by-unit/LJ4BG5MXVDM01</t>
  </si>
  <si>
    <t>40BAB</t>
  </si>
  <si>
    <t>https://squareup.com/dashboard/sales/transactions/AnoxwQWCMpM8dx3E4CfVU9cXkBbZY/by-unit/LJ4BG5MXVDM01</t>
  </si>
  <si>
    <t>85CA8</t>
  </si>
  <si>
    <t>https://squareup.com/dashboard/sales/transactions/6GTwRwYtvyQ7Ut69BXZ8d5N5vgeZY/by-unit/LJ4BG5MXVDM01</t>
  </si>
  <si>
    <t>4C595</t>
  </si>
  <si>
    <t>https://squareup.com/dashboard/sales/transactions/gXeGVyaFEvnYfLlyQ0wy81peV/by-unit/LJ4BG5MXVDM01</t>
  </si>
  <si>
    <t>https://squareup.com/dashboard/sales/transactions/SC1xnyMI01ARs0zXMGsGDPpeV/by-unit/LJ4BG5MXVDM01</t>
  </si>
  <si>
    <t>3ZGMVYVEP7TS1990DYVB4YRCXCX5</t>
  </si>
  <si>
    <t>https://squareup.com/dashboard/sales/transactions/aw82rTrO62NPqeBibUPFUJSKgDBZY/by-unit/LJ4BG5MXVDM01</t>
  </si>
  <si>
    <t>7813C</t>
  </si>
  <si>
    <t>https://squareup.com/dashboard/sales/transactions/sxMkBZS11ggmwUxyFZxBydpm4TSZY/by-unit/LJ4BG5MXVDM01</t>
  </si>
  <si>
    <t>Sweet Chilli Burger (Regular) - Hand battered, crispy chicken fillet with crunchy lettuce, pickles, onions and a blend of TK's dressing and sweet chilli sauce., Half Bone-In Chicken (8pcs) (Regular) - Half chicken (with bones) in 1 flavour of your choice as a coating</t>
  </si>
  <si>
    <t>https://squareup.com/dashboard/sales/transactions/aO9HjjqVHfX352jXYzDktTxeV/by-unit/LJ4BG5MXVDM01</t>
  </si>
  <si>
    <t>https://squareup.com/dashboard/sales/transactions/sNOgcwjAQN9WfPvGBoDcbSGRKJdZY/by-unit/LJ4BG5MXVDM01</t>
  </si>
  <si>
    <t>1B063</t>
  </si>
  <si>
    <t>https://squareup.com/dashboard/sales/transactions/Q3AjsCDdT1gwY9pPMKIKoGxeV/by-unit/LJ4BG5MXVDM01</t>
  </si>
  <si>
    <t>18pc Korean Fried Wings (Regular) - Mixed of wingettes &amp; drumetts (18pcs) in 2 flavours of your choice, Shoestring Fries (Regular), 3 x BonBon Grape juice (Regular)</t>
  </si>
  <si>
    <t>https://squareup.com/dashboard/sales/transactions/SS1J16e9tjtYtPUQtwyEWhheV/by-unit/LJ4BG5MXVDM01</t>
  </si>
  <si>
    <t>https://squareup.com/dashboard/sales/transactions/4FN57WPPgEqDq31QcJmy2qlm2CGZY/by-unit/LJ4BG5MXVDM01</t>
  </si>
  <si>
    <t>D0603</t>
  </si>
  <si>
    <t>https://squareup.com/dashboard/sales/transactions/W2w2nFYEfk7uF2rgZ9NWTdwtJfVZY/by-unit/LJ4BG5MXVDM01</t>
  </si>
  <si>
    <t>1F341</t>
  </si>
  <si>
    <t>https://squareup.com/dashboard/sales/transactions/MjrBkJXgxLnteh6UALFEpIieV/by-unit/LJ4BG5MXVDM01</t>
  </si>
  <si>
    <t>https://squareup.com/dashboard/sales/transactions/AL4utLeuTfJq7KCVZt9FiKpKLwRZY/by-unit/LJ4BG5MXVDM01</t>
  </si>
  <si>
    <t>085d5de6</t>
  </si>
  <si>
    <t>https://squareup.com/dashboard/sales/transactions/UvbNrBAyAxe3LeDpXOd0Bz5eV/by-unit/LJ4BG5MXVDM01</t>
  </si>
  <si>
    <t>https://squareup.com/dashboard/sales/transactions/CAqA4d2w1b1SI82HGydBLw41gaEZY/by-unit/LJ4BG5MXVDM01</t>
  </si>
  <si>
    <t>Rice (Regular), Army Stew (2 servings) (Regular) - Various vegetables with ham, sausage, bacon, pork, bean, tofu, slice cheese, noodles.</t>
  </si>
  <si>
    <t>44C98</t>
  </si>
  <si>
    <t>https://squareup.com/dashboard/sales/transactions/QRr4r64F6jwyGJUS2w1xrMkeV/by-unit/LJ4BG5MXVDM01</t>
  </si>
  <si>
    <t>https://squareup.com/dashboard/sales/transactions/wF3hlEcEHsIe1raoPD0NpBieV/by-unit/LJ4BG5MXVDM01</t>
  </si>
  <si>
    <t>FREE Corn Cheese GoogleReview (Regular), TK Boneless Chicken (Regular) - Thigh Fillets (650g approx) with 2 flavours of your choice</t>
  </si>
  <si>
    <t>https://squareup.com/dashboard/sales/transactions/Synyn5sTOR9hBTyxYdNaETteV/by-unit/LJ4BG5MXVDM01</t>
  </si>
  <si>
    <t>https://squareup.com/dashboard/sales/transactions/oJVAQrFF55Q2JwjXoTmH4aqeV/by-unit/LJ4BG5MXVDM01</t>
  </si>
  <si>
    <t>https://squareup.com/dashboard/sales/transactions/28fiastxbK40EVpCiUbv7fkeV/by-unit/LJ4BG5MXVDM01</t>
  </si>
  <si>
    <t>https://squareup.com/dashboard/sales/transactions/MZ6hlGojofMGCMWi8Q0tLeuSkReZY/by-unit/LJ4BG5MXVDM01</t>
  </si>
  <si>
    <t>Fried Vegetable Dumplings (10pcs) (Regular) - Deep fried dumplings stuffed with vegetable and noodles, comes with dipping sauce, 12pc Korean Fried Wings (Regular) - Mixed of wingettes &amp; drumetts (12pcs) in 2 flavours of your choice, 12pc Korean Fried Wings (Regular) - Mixed of wingettes &amp; drumetts (12pcs) in 2 flavours of your choice</t>
  </si>
  <si>
    <t>11ee1d74dc6415c1879dac1f6bbbd01e</t>
  </si>
  <si>
    <t>https://squareup.com/dashboard/sales/transactions/yCz6EhPxDPsg0oF6H99ykHkeV/by-unit/LJ4BG5MXVDM01</t>
  </si>
  <si>
    <t>https://squareup.com/dashboard/sales/transactions/M98PUYWi0MTqZCHRvgWkc06eV/by-unit/LJ4BG5MXVDM01</t>
  </si>
  <si>
    <t>Bacon and Cheese fries (Regular) - Fries, bacon and cheese sauce, TK Boneless Chicken (Regular) - Thigh Fillets (650g approx) with 2 flavours of your choice</t>
  </si>
  <si>
    <t>https://squareup.com/dashboard/sales/transactions/ITs1CSi4ER4WHAzPlOWyiEueV/by-unit/LJ4BG5MXVDM01</t>
  </si>
  <si>
    <t>https://squareup.com/dashboard/sales/transactions/24XjU2kRpCnro7X4mhpplAleV/by-unit/LJ4BG5MXVDM01</t>
  </si>
  <si>
    <t>https://squareup.com/dashboard/sales/transactions/EL764ScizAJES24PeUdQgLpeV/by-unit/LJ4BG5MXVDM01</t>
  </si>
  <si>
    <t>3 x Beer Bottles (Corona), Soju (Peach)</t>
  </si>
  <si>
    <t>https://squareup.com/dashboard/sales/transactions/O0bfFr8Ebvv9ZkRTBZOXOWteV/by-unit/LJ4BG5MXVDM01</t>
  </si>
  <si>
    <t>https://squareup.com/dashboard/sales/transactions/SYiMKr3Sz0vm2sPl0fQMH0reV/by-unit/LJ4BG5MXVDM01</t>
  </si>
  <si>
    <t>https://squareup.com/dashboard/sales/transactions/eWMV14bq5QXvlDJ4HAPXBPneV/by-unit/LJ4BG5MXVDM01</t>
  </si>
  <si>
    <t>https://squareup.com/dashboard/sales/transactions/eWKYX8Jo4sQZBw7vZy94fg4eV/by-unit/LJ4BG5MXVDM01</t>
  </si>
  <si>
    <t>https://squareup.com/dashboard/sales/transactions/KEaYGehVGIzjQ1B3oP4Qq70eV/by-unit/LJ4BG5MXVDM01</t>
  </si>
  <si>
    <t>https://squareup.com/dashboard/sales/transactions/kBI7i6c7jgjBek0UHzoqlT2eV/by-unit/LJ4BG5MXVDM01</t>
  </si>
  <si>
    <t>https://squareup.com/dashboard/sales/transactions/OCgar7c1VczddjYxLIdmt8eeV/by-unit/LJ4BG5MXVDM01</t>
  </si>
  <si>
    <t>https://squareup.com/dashboard/sales/transactions/24fngQe7ATLdXzBXvYjw1b9eV/by-unit/LJ4BG5MXVDM01</t>
  </si>
  <si>
    <t>https://squareup.com/dashboard/sales/transactions/YxVwk0uEelnqjCiekvKvXjmeV/by-unit/LJ4BG5MXVDM01</t>
  </si>
  <si>
    <t>12pc Korean Fried Wings (Regular) - Mixed of wingettes &amp; drumetts (12pcs) in 2 flavours of your choice, Spicy Pork Belly (Regular) - Porkbelly marinated in spicy sauce with various vegetables., 2 x Beer Bottles (Asahi), FREE Corn Cheese GoogleReview (Regular)</t>
  </si>
  <si>
    <t>https://squareup.com/dashboard/sales/transactions/SksyELpuLg4ggo8X6b6daeyeV/by-unit/LJ4BG5MXVDM01</t>
  </si>
  <si>
    <t>Beef Bulgogi (Regular) - Marinated beef stir fried with various vegetables, Original Ddeokbokki (Regular) - Korean rice cake with egg, fish cake , bacon , sausage in a spicy sauce, FREE Corn Cheese GoogleReview (Regular)</t>
  </si>
  <si>
    <t>https://squareup.com/dashboard/sales/transactions/UdWhEFsE91Q3WB726C8fwkseV/by-unit/LJ4BG5MXVDM01</t>
  </si>
  <si>
    <t>Kimchi Casserole (2 Servings) (Regular) - Kimchi and pork soup with tofu and veggies in a big pot, Rice (Regular), FREE Corn Cheese GoogleReview (Regular)</t>
  </si>
  <si>
    <t>https://squareup.com/dashboard/sales/transactions/ysICAhhuVET0sNnylutJOiX8R97YY/by-unit/LJ4BG5MXVDM01</t>
  </si>
  <si>
    <t>TK Boneless Chicken (Regular) - Thigh Fillets (650g approx) with 2 flavours of your choice, 12pc Korean Fried Wings (Regular) - Mixed of wingettes &amp; drumetts (12pcs) in 2 flavours of your choice, 18pc Korean Fried Wings (Regular) - Mixed of wingettes &amp; drumetts (18pcs) in 2 flavours of your choice, Rose Ddeokbokki (Regular) - Korean rice cake with egg , fish cake , sausage , bacon , glass noodles in a mild spicy creamy sauce., Japchae (Regular) - Gently pan fried sweet potato noodle, beef with vegetable tossed with soy sauce and sesame seed., Kimchi (Regular)</t>
  </si>
  <si>
    <t>11ee1d6c16b8c2c7879dac1f6bbbd01e</t>
  </si>
  <si>
    <t>https://squareup.com/dashboard/sales/transactions/aQwK43YIusqepzDzNbJfUO6eV/by-unit/LJ4BG5MXVDM01</t>
  </si>
  <si>
    <t>https://squareup.com/dashboard/sales/transactions/GsJXRFsbNjx8jmbEjdiVNczeV/by-unit/LJ4BG5MXVDM01</t>
  </si>
  <si>
    <t>12pc Korean Fried Wings (Regular) - Mixed of wingettes &amp; drumetts (12pcs) in 2 flavours of your choice, 12pc Korean Fried Wings (Regular) - Take away later, Original Ddeokbokki (Regular) - Korean rice cake with egg, fish cake , bacon , sausage in a spicy sauce, 2 x FREE Corn Cheese GoogleReview (Regular)</t>
  </si>
  <si>
    <t>https://squareup.com/dashboard/sales/transactions/2CqeOy0E35mVTtHvngfOw0rEPtLZY/by-unit/LJ4BG5MXVDM01</t>
  </si>
  <si>
    <t>Spicy Pork Belly (Regular) - Porkbelly marinated in spicy sauce with various vegetables., 2 x Japchae (Regular) - Gently pan fried sweet potato noodle, beef with vegetable tossed with soy sauce and sesame seed.</t>
  </si>
  <si>
    <t>59C49</t>
  </si>
  <si>
    <t>https://squareup.com/dashboard/sales/transactions/CwkbhlHvxvXN74Xma1cwLqaoKwGZY/by-unit/LJ4BG5MXVDM01</t>
  </si>
  <si>
    <t>1e59077c</t>
  </si>
  <si>
    <t>https://squareup.com/dashboard/sales/transactions/quNtreYK3YofzxLnJajvLpKvpvLZY/by-unit/LJ4BG5MXVDM01</t>
  </si>
  <si>
    <t>766AF</t>
  </si>
  <si>
    <t>https://squareup.com/dashboard/sales/transactions/QdBYPKY8k1fDG0X6XW0dRH9z9q8YY/by-unit/LJ4BG5MXVDM01</t>
  </si>
  <si>
    <t>896C5</t>
  </si>
  <si>
    <t>https://squareup.com/dashboard/sales/transactions/2aw3GrQfHb5coNJvmLSejX7eV/by-unit/LJ4BG5MXVDM01</t>
  </si>
  <si>
    <t>https://squareup.com/dashboard/sales/transactions/wN58p91bP2frbLvGu5LGpkieV/by-unit/LJ4BG5MXVDM01</t>
  </si>
  <si>
    <t>Corn Cheese (Regular, Voided) - Corn kernel mixed with mayo &amp; topped with melted mozzarella cheese, 12pc Korean Fried Wings (Regular, Voided) - Mixed of wingettes &amp; drumetts (12pcs) in 2 flavours of your choice</t>
  </si>
  <si>
    <t>https://squareup.com/dashboard/sales/transactions/aazvdEir3ACjHI6vwRpUE5aS8yBZY/by-unit/LJ4BG5MXVDM01</t>
  </si>
  <si>
    <t>11ee1d6970e8bea6879dac1f6bbbd01e</t>
  </si>
  <si>
    <t>https://squareup.com/dashboard/sales/transactions/Er3QeLXyGCPhiNd1cmG6JVgQsCWZY/by-unit/LJ4BG5MXVDM01</t>
  </si>
  <si>
    <t>11ee1d66bb090318879dac1f6bbbd01e</t>
  </si>
  <si>
    <t>https://squareup.com/dashboard/sales/transactions/muWhhHH1tHQSqsub5WPMtxv0npWZY/by-unit/LJ4BG5MXVDM01</t>
  </si>
  <si>
    <t>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 Classic Chicken Burger (Regular) - Brioche Bun,Lettuce,Mayo and fried chicken fillet</t>
  </si>
  <si>
    <t>11ee1d656e2c729f879dac1f6bbbd01e</t>
  </si>
  <si>
    <t>https://squareup.com/dashboard/sales/transactions/iMQSf3NYOfdd8r08KWEiIu0eV/by-unit/LJ4BG5MXVDM01</t>
  </si>
  <si>
    <t>https://squareup.com/dashboard/sales/transactions/CAGS23STwcI57oINZblh65I4QLUZY/by-unit/LJ4BG5MXVDM01</t>
  </si>
  <si>
    <t>11ee1d64bffc25ed879dac1f6bbbd01e</t>
  </si>
  <si>
    <t>https://squareup.com/dashboard/sales/transactions/Ilh3ICYcXoutYnCugUAxmrtRieEZY/by-unit/LJ4BG5MXVDM01</t>
  </si>
  <si>
    <t>11ee1d61f2a17507879dac1f6bbbd01e</t>
  </si>
  <si>
    <t>https://squareup.com/dashboard/sales/transactions/6W7GYc9n4OQNJt2RpSJ5vFteV/by-unit/LJ4BG5MXVDM01</t>
  </si>
  <si>
    <t>18pc Korean Fried Wings (Regular) - Mixed of wingettes &amp; drumetts (18pcs) in 2 flavours of your choice, Black bean noodles (Jajangmyeon) (Regular) - Jajangmyeon Black Bean Noodles. Noodles with pork belly, onions, cabbage, zucchini and savoury black bean sauce., Soju (Yogurt)</t>
  </si>
  <si>
    <t>https://squareup.com/dashboard/sales/transactions/qEcNysTboRh7UZZjUIne0yjCg2AZY/by-unit/LJ4BG5MXVDM01</t>
  </si>
  <si>
    <t>Corn Cheese (Regular) - Corn kernel mixed with mayo &amp; topped with melted mozzarella cheese, Soju (Grape), 2 x Beer Bottles (Asahi)</t>
  </si>
  <si>
    <t>11ee1d618e53fb0b879dac1f6bbbd01e</t>
  </si>
  <si>
    <t>https://squareup.com/dashboard/sales/transactions/4p1YtEaMB9zdLq41zOxPCoSCB2RZY/by-unit/LJ4BG5MXVDM01</t>
  </si>
  <si>
    <t>Corn Cheese (Regular) - Corn kernel mixed with mayo &amp; topped with melted mozzarella cheese, Beef Bulgogi Loaded Fries (Regular) - Fries with Beef Bulgogi, mozzarella cheese, Cream onion and topped with hot spicy sauce, 18pc Korean Fried Wings (Regular) - Mixed of wingettes &amp; drumetts (18pcs) in 2 flavours of your choice</t>
  </si>
  <si>
    <t>D3A8A</t>
  </si>
  <si>
    <t>https://squareup.com/dashboard/sales/transactions/6KhsK53Q7AwCe2YkgO3uboLxOOOZY/by-unit/LJ4BG5MXVDM01</t>
  </si>
  <si>
    <t>4BE5E</t>
  </si>
  <si>
    <t>https://squareup.com/dashboard/sales/transactions/yAiIlkPiuVWEOl9Rlg0yq4eeV/by-unit/LJ4BG5MXVDM01</t>
  </si>
  <si>
    <t>Half Bone-In Chicken (8pcs) (Regular) - Half chicken (with bones) in 1 flavour of your choice as a coating, 12pc Korean Fried Wings (Regular) - Mixed of wingettes &amp; drumetts (12pcs) in 2 flavours of your choice, Shoestring Fries (Regular)</t>
  </si>
  <si>
    <t>https://squareup.com/dashboard/sales/transactions/E5u0KGFcfFojRBzQBFpKM8jOJjFZY/by-unit/LJ4BG5MXVDM01</t>
  </si>
  <si>
    <t>11ee1d5da004fe05879dac1f6bbbd01e</t>
  </si>
  <si>
    <t>https://squareup.com/dashboard/sales/transactions/Qlls1qbKsyxIuIkdfkzJ0cDPYNBZY/by-unit/LJ4BG5MXVDM01</t>
  </si>
  <si>
    <t>ec869c9f</t>
  </si>
  <si>
    <t>https://squareup.com/dashboard/sales/transactions/snJBNeFCodNrWWiKa1VeqyueV/by-unit/LJ4BG5MXVDM01</t>
  </si>
  <si>
    <t>https://squareup.com/dashboard/sales/transactions/COdAFHJxpFGShORoDElL50heV/by-unit/LJ4BG5MXVDM01</t>
  </si>
  <si>
    <t>https://squareup.com/dashboard/sales/transactions/wrGtU2P91E5DwPbzZDnjmP6eV/by-unit/LJ4BG5MXVDM01</t>
  </si>
  <si>
    <t>Korean Rice Wine (Original) - The milky, off-white, and lightly sparkling rice wine has a slight viscosity that tastes slightly sweet, tangy, bitter, and astringent. Chalky sediment gives it a cloudy appearance., Spicy Pork Belly (Regular) - Porkbelly marinated in spicy sauce with various vegetables.</t>
  </si>
  <si>
    <t>https://squareup.com/dashboard/sales/transactions/2w7Pm7dDkcrlNzyKwCZd498eV/by-unit/LJ4BG5MXVDM01</t>
  </si>
  <si>
    <t>TK Boneless Chicken (Regular) - Thigh Fillets (650g approx) with 2 flavours of your choice, Sprite (Regular), Coke Diet (Regular), Rice (Regular)</t>
  </si>
  <si>
    <t>https://squareup.com/dashboard/sales/transactions/28pzSfKX1WdcNV0pPTAlno6eV/by-unit/LJ4BG5MXVDM01</t>
  </si>
  <si>
    <t>https://squareup.com/dashboard/sales/transactions/UbboA2qni58Jhshi9GfeRHduchYZY/by-unit/LJ4BG5MXVDM01</t>
  </si>
  <si>
    <t>0C499</t>
  </si>
  <si>
    <t>https://squareup.com/dashboard/sales/transactions/sbD5fhffcWxa6OTbcUyTZ0TjYoIZY/by-unit/LJ4BG5MXVDM01</t>
  </si>
  <si>
    <t>https://squareup.com/dashboard/sales/transactions/k73s0pwYEdhVHxDnLczXTSD5UYCZY/by-unit/LJ4BG5MXVDM01</t>
  </si>
  <si>
    <t>Corn Cheese (Regular) - Corn kernel mixed with mayo &amp; topped with melted mozzarella cheese, Japchae (Regular) - Gently pan fried sweet potato noodle, beef with vegetable tossed with soy sauce and sesame seed., Onion Rings (Regular) - Beer battered onion rings</t>
  </si>
  <si>
    <t>2485E</t>
  </si>
  <si>
    <t>https://squareup.com/dashboard/sales/transactions/yAcTKDZx6z642x622C4duFgIkQVZY/by-unit/LJ4BG5MXVDM01</t>
  </si>
  <si>
    <t>96D3A</t>
  </si>
  <si>
    <t>https://squareup.com/dashboard/sales/transactions/usNalUk6WTj9LCvLloHJYnR5icFZY/by-unit/LJ4BG5MXVDM01</t>
  </si>
  <si>
    <t>E27AA</t>
  </si>
  <si>
    <t>https://squareup.com/dashboard/sales/transactions/22wE2sfJqFWIpSPQ0iTIyfEdmrHZY/by-unit/LJ4BG5MXVDM01</t>
  </si>
  <si>
    <t>8B16E</t>
  </si>
  <si>
    <t>https://squareup.com/dashboard/sales/transactions/8ZCfPayBVu84U5PFYjSJqrGpEZ9YY/by-unit/LJ4BG5MXVDM01</t>
  </si>
  <si>
    <t>7359B</t>
  </si>
  <si>
    <t>https://squareup.com/dashboard/sales/transactions/IZJsDY2F51L3szWf1uy4Kyiygd9YY/by-unit/LJ4BG5MXVDM01</t>
  </si>
  <si>
    <t>218F4</t>
  </si>
  <si>
    <t>https://squareup.com/dashboard/sales/transactions/CgIhNl61V2NxmVyqn0fh9fDUDVNZY/by-unit/LJ4BG5MXVDM01</t>
  </si>
  <si>
    <t>3ZSFJPBXYC051M55QY8RS14Z0WZN</t>
  </si>
  <si>
    <t>11ee1cbfe03b811d879dac1f6bbbd01e</t>
  </si>
  <si>
    <t>https://squareup.com/dashboard/sales/transactions/6WNBF8opNCyIJp6YgecuRNDG7daZY/by-unit/LJ4BG5MXVDM01</t>
  </si>
  <si>
    <t>Corn Cheese (Regular) - Corn kernel mixed with mayo &amp; topped with melted mozzarella cheese, Fried Vegetable Dumplings (10pcs) (Regular) - Deep fried dumplings stuffed with vegetable and noodles, comes with dipping sauce, TK Boneless Chicken (Regular) - Thigh Fillets (650g approx) with 2 flavours of your choice</t>
  </si>
  <si>
    <t>AB074</t>
  </si>
  <si>
    <t>https://squareup.com/dashboard/sales/transactions/cnrqOon1EkI56iU5LfbvIn6eV/by-unit/LJ4BG5MXVDM01</t>
  </si>
  <si>
    <t>https://squareup.com/dashboard/sales/transactions/Up4P6m1XtjZezRMpQTdgQlvE7RfZY/by-unit/LJ4BG5MXVDM01</t>
  </si>
  <si>
    <t>11ee1cbd6adb81e1879dac1f6bbbd01e</t>
  </si>
  <si>
    <t>https://squareup.com/dashboard/sales/transactions/MfNvGfZ6FJ0vebvDN4nW0u5GPbAZY/by-unit/LJ4BG5MXVDM01</t>
  </si>
  <si>
    <t>11ee1cbd693a518f879dac1f6bbbd01e</t>
  </si>
  <si>
    <t>https://squareup.com/dashboard/sales/transactions/uqW1izNUmnQTpwJ7jUIM13mhuDdZY/by-unit/LJ4BG5MXVDM01</t>
  </si>
  <si>
    <t>11ee1cbd67d39032879dac1f6bbbd01e</t>
  </si>
  <si>
    <t>https://squareup.com/dashboard/sales/transactions/AFxcLolcG5tArUDAG8f4cl2eV/by-unit/LJ4BG5MXVDM01</t>
  </si>
  <si>
    <t>12pc Korean Fried Wings (Regular) - Mixed of wingettes &amp; drumetts (12pcs) in 2 flavours of your choice, Half Bone-In Chicken (8pcs) (Regular) - Half chicken (with bones) in 1 flavour of your choice as a coating, FREE Corn Cheese GoogleReview (Regular)</t>
  </si>
  <si>
    <t>https://squareup.com/dashboard/sales/transactions/M9OYCRZr8UTccAabOiaR5t7eV/by-unit/LJ4BG5MXVDM01</t>
  </si>
  <si>
    <t>18pc Korean Fried Wings (Regular) - Mixed of wingettes &amp; drumetts (18pcs) in 2 flavours of your choice, Corn Cheese (Regular) - Corn kernel mixed with mayo &amp; topped with melted mozzarella cheese, Beef Bulgogi Loaded Fries (Regular) - No og, Soju (Original)</t>
  </si>
  <si>
    <t>https://squareup.com/dashboard/sales/transactions/INhRI7prw0NCiODJvpyTrZweV/by-unit/LJ4BG5MXVDM01</t>
  </si>
  <si>
    <t>https://squareup.com/dashboard/sales/transactions/8z9IOR06weVzgv31aAAQ8FkeV/by-unit/LJ4BG5MXVDM01</t>
  </si>
  <si>
    <t>https://squareup.com/dashboard/sales/transactions/YxTHk6cC6pTjxYPqN8lgSnX9cGVZY/by-unit/LJ4BG5MXVDM01</t>
  </si>
  <si>
    <t>6BBFD</t>
  </si>
  <si>
    <t>https://squareup.com/dashboard/sales/transactions/Kc2Aqeof6brCvqEZlTyUNZvhQlFZY/by-unit/LJ4BG5MXVDM01</t>
  </si>
  <si>
    <t>862A6</t>
  </si>
  <si>
    <t>https://squareup.com/dashboard/sales/transactions/4xfTJK76KNZj2wVpWstfO4LBH5ZZY/by-unit/LJ4BG5MXVDM01</t>
  </si>
  <si>
    <t>F7B30</t>
  </si>
  <si>
    <t>https://squareup.com/dashboard/sales/transactions/An41I7VyQTuyQyS1ke5FkIbx0cRZY/by-unit/LJ4BG5MXVDM01</t>
  </si>
  <si>
    <t>11ee1cb4d4ec4040879dac1f6bbbd01e</t>
  </si>
  <si>
    <t>https://squareup.com/dashboard/sales/transactions/20FruL6D3hPDubXDFdxnYZ8eV/by-unit/LJ4BG5MXVDM01</t>
  </si>
  <si>
    <t>https://squareup.com/dashboard/sales/transactions/W8fiQMCWDv3ioz5EYHn6ob0eV/by-unit/LJ4BG5MXVDM01</t>
  </si>
  <si>
    <t>https://squareup.com/dashboard/sales/transactions/IvWXMC4r0AVreZBhS74CjrueV/by-unit/LJ4BG5MXVDM01</t>
  </si>
  <si>
    <t>https://squareup.com/dashboard/sales/transactions/8PJLOi3yqQlNOf5cBGrLAv0eV/by-unit/LJ4BG5MXVDM01</t>
  </si>
  <si>
    <t>18pc Korean Fried Wings (Regular) - Mixed of wingettes &amp; drumetts (18pcs) in 2 flavours of your choice, 2 x Rice (Regular), Chicken Radish (Regular), Kimchi (Regular), Black bean noodles (Jajangmyeon) (Regular) - Jajangmyeon Black Bean Noodles. Noodles with pork belly, onions, cabbage, zucchini and savoury black bean sauce.</t>
  </si>
  <si>
    <t>https://squareup.com/dashboard/sales/transactions/QxtFVcDwoJaz9PAJqw4wnYsLnjBZY/by-unit/LJ4BG5MXVDM01</t>
  </si>
  <si>
    <t>Beef Bulgogi Loaded Fries (Regular) - Fries with Beef Bulgogi, mozzarella cheese, Cream onion and topped with hot spicy sauce, Rice (Regular)</t>
  </si>
  <si>
    <t>DBBD1</t>
  </si>
  <si>
    <t>https://squareup.com/dashboard/sales/transactions/yerFpW5acdpdUug4gXSQo3ieV/by-unit/LJ4BG5MXVDM01</t>
  </si>
  <si>
    <t>https://squareup.com/dashboard/sales/transactions/iqrQNeCYs3BwlioHx9eItfsxlJeZY/by-unit/LJ4BG5MXVDM01</t>
  </si>
  <si>
    <t>5F850</t>
  </si>
  <si>
    <t>https://squareup.com/dashboard/sales/transactions/6md1NQIUI1lrhZzCsd1Ha0HXDL7YY/by-unit/LJ4BG5MXVDM01</t>
  </si>
  <si>
    <t>B00E8</t>
  </si>
  <si>
    <t>https://squareup.com/dashboard/sales/transactions/qAIeR1fxCPOQatzdjHt7oOdzWNSZY/by-unit/LJ4BG5MXVDM01</t>
  </si>
  <si>
    <t>Kimchi (Regular), 12pc Korean Fried Wings (Regular) - Mixed of wingettes &amp; drumetts (12pcs) in 2 flavours of your choice, Black bean noodles (Jajangmyeon) (Regular) - Jajangmyeon Black Bean Noodles. Noodles with pork belly, onions, cabbage, zucchini and savoury black bean sauce.</t>
  </si>
  <si>
    <t>25ec78ff</t>
  </si>
  <si>
    <t>https://squareup.com/dashboard/sales/transactions/AjOvdgUKzWIvliqJrtmy5pleV/by-unit/LJ4BG5MXVDM01</t>
  </si>
  <si>
    <t>Soju (Blueberry), Soju (Strawberry)</t>
  </si>
  <si>
    <t>https://squareup.com/dashboard/sales/transactions/iQ8lmz9mQ4Y62h5qtfQ1dBveV/by-unit/LJ4BG5MXVDM01</t>
  </si>
  <si>
    <t>https://squareup.com/dashboard/sales/transactions/AzG9E4zFSngekN08ADQYruwwGpOZY/by-unit/LJ4BG5MXVDM01</t>
  </si>
  <si>
    <t>299b9da8</t>
  </si>
  <si>
    <t>https://squareup.com/dashboard/sales/transactions/uQBFu6gtsIYIIh7TTR0SLBdZ6C8YY/by-unit/LJ4BG5MXVDM01</t>
  </si>
  <si>
    <t>Fried Vegetable Dumplings (10pcs) (Regular) - Deep fried dumplings stuffed with vegetable and noodles, comes with dipping sauce, Beef Bulgogi Loaded Fries (Regular) - Fries with Beef Bulgogi, mozzarella cheese, Cream onion and topped with hot spicy sauce</t>
  </si>
  <si>
    <t>11ee1ca813cbc709879dac1f6bbbd01e</t>
  </si>
  <si>
    <t>https://squareup.com/dashboard/sales/transactions/umC2d2B8S8TXCkB9JBdk7vq8tCYZY/by-unit/LJ4BG5MXVDM01</t>
  </si>
  <si>
    <t>Texas Burger (Regular) - Classic sauce, barbeque sauce and deep cheese sauce with a whole chicken patty and bacon. Topped with fresh lettuce, onions, sliced cheese, pickles and tomato., 2 x Classic Chicken Burger (Regular) - Brioche Bun,Lettuce,Mayo and fried chicken fillet, Kimchi Loaded Fries (Regular) - French fries loaded with with ample stir-fried kimchi, topped with chili mayo and a pinch of parsley, 2 x Shoestring Fries (Regular), Half Bone-In Chicken (8pcs) (Regular) - Half chicken (with bones) in 1 flavour of your choice as a coating, Coke Zero (Regular)</t>
  </si>
  <si>
    <t>4566c12a</t>
  </si>
  <si>
    <t>https://squareup.com/dashboard/sales/transactions/UBmmjz0RRd5sYRLDbn7Okd2eV/by-unit/LJ4BG5MXVDM01</t>
  </si>
  <si>
    <t>https://squareup.com/dashboard/sales/transactions/cdYNvYG7LNwP1qMWzualIK0eV/by-unit/LJ4BG5MXVDM01</t>
  </si>
  <si>
    <t>Beef Bulgogi Stew (2-3 Servings) (Regular) - marinated beef with various vegetables, mushroom, glass noodle, tofu in a hotpot, Japchae (Regular) - Gently pan fried sweet potato noodle, beef with vegetable tossed with soy sauce and sesame seed., Soju (Grape), Coke (Regular), 3 x Beer Bottles (Asahi)</t>
  </si>
  <si>
    <t>https://squareup.com/dashboard/sales/transactions/4xjdRGcmLCYjxDoGrs1E4nebQrMZY/by-unit/LJ4BG5MXVDM01</t>
  </si>
  <si>
    <t>18pc Korean Fried Wings (Regular) - Mixed of wingettes &amp; drumetts (18pcs) in 2 flavours of your choice, Black bean noodles (Jajangmyeon) (Regular) - Jajangmyeon Black Bean Noodles. Noodles with pork belly, onions, cabbage, zucchini and savoury black bean sauce., Soju (Grape)</t>
  </si>
  <si>
    <t>11ee1ca4631b50c0879dac1f6bbbd01e</t>
  </si>
  <si>
    <t>https://squareup.com/dashboard/sales/transactions/w9Tn2t3pubmPFo3XsDSSCAHPKNWZY/by-unit/LJ4BG5MXVDM01</t>
  </si>
  <si>
    <t>TK Bone-In Chicken (Regular) - A whole chicken cut into 16 pieces with 2 flavours of your choice, Original Ddeokbokki (Regular) - Korean rice cake with egg, fish cake , bacon , sausage in a spicy sauce, Shoestring Fries (Regular)</t>
  </si>
  <si>
    <t>19AAD</t>
  </si>
  <si>
    <t>https://squareup.com/dashboard/sales/transactions/8vFPFabEWa3qNpBQS0wSznGn1TKZY/by-unit/LJ4BG5MXVDM01</t>
  </si>
  <si>
    <t>https://squareup.com/dashboard/sales/transactions/ykEKKwfwKw960Orb7dNjOhteV/by-unit/LJ4BG5MXVDM01</t>
  </si>
  <si>
    <t>https://squareup.com/dashboard/sales/transactions/0jN9FwF7yhlXL9DvlN5duiAghITZY/by-unit/LJ4BG5MXVDM01</t>
  </si>
  <si>
    <t>TK Boneless Chicken (Regular) - Thigh Fillets (650g approx) with 2 flavours of your choice, Kimchi Loaded Fries (Regular) - French fries loaded with with ample stir-fried kimchi, topped with chili mayo and a pinch of parsley, Texas Burger (Regular) - Classic sauce, barbeque sauce and deep cheese sauce with a whole chicken patty and bacon. Topped with fresh lettuce, onions, sliced cheese, pickles and tomato.</t>
  </si>
  <si>
    <t>11ee1ca298b80e1e879dac1f6bbbd01e</t>
  </si>
  <si>
    <t>https://squareup.com/dashboard/sales/transactions/us1ClzKwG5ePQVXqe0u6KP1eV/by-unit/LJ4BG5MXVDM01</t>
  </si>
  <si>
    <t>Hot Spicy Burger (Regular) - Spicy Chicken Fillet Burger is a fresh take on our best seller chicken fillet burger. Dressed with our hot and spicy sauce for a fiery taste., Beer Bottles (Cass)</t>
  </si>
  <si>
    <t>https://squareup.com/dashboard/sales/transactions/EJIj7jOGx0TJshtgxzuLL67nZg6YY/by-unit/LJ4BG5MXVDM01</t>
  </si>
  <si>
    <t>11ee1ca012c36a75879dac1f6bbbd01e</t>
  </si>
  <si>
    <t>https://squareup.com/dashboard/sales/transactions/SAYDl3nzIbCLxNDL5VwNCiVBH7VZY/by-unit/LJ4BG5MXVDM01</t>
  </si>
  <si>
    <t>Sapporo Tap Beer (500ml),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t>
  </si>
  <si>
    <t>11ee1c9fa7260ea0879dac1f6bbbd01e</t>
  </si>
  <si>
    <t>https://squareup.com/dashboard/sales/transactions/GqGQipX3gkf25aOacbDHSQEVTjMZY/by-unit/LJ4BG5MXVDM01</t>
  </si>
  <si>
    <t>046F5</t>
  </si>
  <si>
    <t>https://squareup.com/dashboard/sales/transactions/4BPffzPGtO1nWq6CIetJ2BteV/by-unit/LJ4BG5MXVDM01</t>
  </si>
  <si>
    <t>https://squareup.com/dashboard/sales/transactions/U1UmAGVrqwaiUMFAlox7skTA8x5YY/by-unit/LJ4BG5MXVDM01</t>
  </si>
  <si>
    <t>Vegetarian Burger (Regular) - Brioche bun, lettuce, mayo and fried Vegan No Chicken patty., Coke Diet (Regular), Shoestring Fries (Regular)</t>
  </si>
  <si>
    <t>11ee1c9ef8a9fc2c879dac1f6bbbd01e</t>
  </si>
  <si>
    <t>https://squareup.com/dashboard/sales/transactions/8HXe9ZqXbONayTUaYyAlLkbRaucZY/by-unit/LJ4BG5MXVDM01</t>
  </si>
  <si>
    <t>Kimchi Pancake (Regular) - Korean pancake filled with kimchi, chili and chives, Chicken Radish (Regular), Soju (Yogurt), Sprite (Regular), Beer Bottles (Asahi)</t>
  </si>
  <si>
    <t>11ee1c9efc9b0d4e879dac1f6bbbd01e</t>
  </si>
  <si>
    <t>https://squareup.com/dashboard/sales/transactions/oHO1g1rPtxTbwD4dJl6lVb2aSdDZY/by-unit/LJ4BG5MXVDM01</t>
  </si>
  <si>
    <t>Corn Cheese (Regular) - Corn kernel mixed with mayo &amp; topped with melted mozzarella cheese, Milkis (Regular), TK Boneless Chicken (Regular) - Thigh Fillets (650g approx) with 2 flavours of your choice</t>
  </si>
  <si>
    <t>11ee1c9f3803799f879dac1f6bbbd01e</t>
  </si>
  <si>
    <t>https://squareup.com/dashboard/sales/transactions/gJR9410BXuJrwqwIP0zbF1yeV/by-unit/LJ4BG5MXVDM01</t>
  </si>
  <si>
    <t>https://squareup.com/dashboard/sales/transactions/MHrQiK1MaPyCOvSy8fkvSaweV/by-unit/LJ4BG5MXVDM01</t>
  </si>
  <si>
    <t>https://squareup.com/dashboard/sales/transactions/EtMSksVJh6ViUjGJaIPBrmOexgMZY/by-unit/LJ4BG5MXVDM01</t>
  </si>
  <si>
    <t>04C52</t>
  </si>
  <si>
    <t>https://squareup.com/dashboard/sales/transactions/qAynzBLZTUkaD9U4l6xQTTK91ELZY/by-unit/LJ4BG5MXVDM01</t>
  </si>
  <si>
    <t>7c7e0b65</t>
  </si>
  <si>
    <t>https://squareup.com/dashboard/sales/transactions/acuYvkxfPyxiOz3x0y2WhYWGZnAZY/by-unit/LJ4BG5MXVDM01</t>
  </si>
  <si>
    <t>11ee1c9c72efe563879dac1f6bbbd01e</t>
  </si>
  <si>
    <t>https://squareup.com/dashboard/sales/transactions/O8jbujP1BB36btqyL34PcteeV/by-unit/LJ4BG5MXVDM01</t>
  </si>
  <si>
    <t>https://squareup.com/dashboard/sales/transactions/gbO9VuCSq0ijLx64e8FsEsBLVX6YY/by-unit/LJ4BG5MXVDM01</t>
  </si>
  <si>
    <t>1C6EC</t>
  </si>
  <si>
    <t>https://squareup.com/dashboard/sales/transactions/CIkrGKNRZZJqFrl1Ayl5dmneV/by-unit/LJ4BG5MXVDM01</t>
  </si>
  <si>
    <t>https://squareup.com/dashboard/sales/transactions/8XrQvHOtD1bsyqdPXyslciXmFHFZY/by-unit/LJ4BG5MXVDM01</t>
  </si>
  <si>
    <t>Kimchi Loaded Fries (Regular) - French fries loaded with with ample stir-fried kimchi, topped with chili mayo and a pinch of parsley, 12pc Korean Fried Wings (Regular) - Mixed of wingettes &amp; drumetts (12pcs) in 2 flavours of your choice, Coke (Regular)</t>
  </si>
  <si>
    <t>4017F</t>
  </si>
  <si>
    <t>https://squareup.com/dashboard/sales/transactions/oxBUkZOIgR17Fuw9oFwakWsPzTGZY/by-unit/LJ4BG5MXVDM01</t>
  </si>
  <si>
    <t>CD30F</t>
  </si>
  <si>
    <t>https://squareup.com/dashboard/sales/transactions/243VP59qPxo4QIq5UNmyfiMpM3BZY/by-unit/LJ4BG5MXVDM01</t>
  </si>
  <si>
    <t>EC396</t>
  </si>
  <si>
    <t>https://squareup.com/dashboard/sales/transactions/A3CSE0Sa5YkTpsfXmTrcqOGX4DcZY/by-unit/LJ4BG5MXVDM01</t>
  </si>
  <si>
    <t>04e914a8</t>
  </si>
  <si>
    <t>https://squareup.com/dashboard/sales/transactions/wrIqIHkSkyqaTVUXtCgcRfCzqTHZY/by-unit/LJ4BG5MXVDM01</t>
  </si>
  <si>
    <t>Chicken Radish (Regular), Soju (Grape)</t>
  </si>
  <si>
    <t>11ee1c99310439e0879dac1f6bbbd01e</t>
  </si>
  <si>
    <t>https://squareup.com/dashboard/sales/transactions/Uhwnz2Mcr11L2dFh0IZP9TueV/by-unit/LJ4BG5MXVDM01</t>
  </si>
  <si>
    <t>Black bean noodles (Jajangmyeon) (Regular) - Jajangmyeon Black Bean Noodles. Noodles with pork belly, onions, cabbage, zucchini and savoury black bean sauce., Sapporo Tap Beer (500ml)</t>
  </si>
  <si>
    <t>https://squareup.com/dashboard/sales/transactions/OcPPBL7iew8CGk9nXRnHrlMSkDNZY/by-unit/LJ4BG5MXVDM01</t>
  </si>
  <si>
    <t>TK Boneless Chicken (Regular) - Thigh Fillets (650g approx) with 2 flavours of your choice, Coke Zero (Regular), Coke (Regular)</t>
  </si>
  <si>
    <t>11ee1c956ecf6746879dac1f6bbbd01e</t>
  </si>
  <si>
    <t>https://squareup.com/dashboard/sales/transactions/eGSWiULfdvQG4wzonBhJnOxRtBeZY/by-unit/LJ4BG5MXVDM01</t>
  </si>
  <si>
    <t>E6168</t>
  </si>
  <si>
    <t>https://squareup.com/dashboard/sales/transactions/kVISGtekUCh5nmyM2Ukmynj6N2eZY/by-unit/LJ4BG5MXVDM01</t>
  </si>
  <si>
    <t>5321b03e</t>
  </si>
  <si>
    <t>https://squareup.com/dashboard/sales/transactions/0TvKlMuLKRSBpN9fGtc61cleV/by-unit/LJ4BG5MXVDM01</t>
  </si>
  <si>
    <t>3Z39HGCTSXR17C3EJDW52VT19E85</t>
  </si>
  <si>
    <t>https://squareup.com/dashboard/sales/transactions/gNN45mopWYTh3r84F79r2tqeV/by-unit/LJ4BG5MXVDM01</t>
  </si>
  <si>
    <t>https://squareup.com/dashboard/sales/transactions/O87PkOodyktF7bpN4zzXjdmeV/by-unit/LJ4BG5MXVDM01</t>
  </si>
  <si>
    <t>https://squareup.com/dashboard/sales/transactions/8zFc0QQoJvlepj5ms4JlHSveV/by-unit/LJ4BG5MXVDM01</t>
  </si>
  <si>
    <t>https://squareup.com/dashboard/sales/transactions/KUoR92MWw5q5OM1sL6vzuLoGiZUZY/by-unit/LJ4BG5MXVDM01</t>
  </si>
  <si>
    <t>dd9729e0</t>
  </si>
  <si>
    <t>https://squareup.com/dashboard/sales/transactions/gnCM3xodz2fq9u7QfXfW5KcaOvGZY/by-unit/LJ4BG5MXVDM01</t>
  </si>
  <si>
    <t>Chicken Radish (Regular), 12pc Korean Fried Wings (Regular) - Mixed of wingettes &amp; drumetts (12pcs) in 2 flavours of your choice, Black bean noodles (Jajangmyeon) (Regular) - Jajangmyeon Black Bean Noodles. Noodles with pork belly, onions, cabbage, zucchini and savoury black bean sauce.</t>
  </si>
  <si>
    <t>39FAE</t>
  </si>
  <si>
    <t>https://squareup.com/dashboard/sales/transactions/MFc56mL7EQP3LmrmxfKFuwaxoUGZY/by-unit/LJ4BG5MXVDM01</t>
  </si>
  <si>
    <t>F476F</t>
  </si>
  <si>
    <t>https://squareup.com/dashboard/sales/transactions/KMWAazKiTH26GgdUwqBwLz5dCFSZY/by-unit/LJ4BG5MXVDM01</t>
  </si>
  <si>
    <t>11ee1be555237423879dac1f6bbbd01e</t>
  </si>
  <si>
    <t>https://squareup.com/dashboard/sales/transactions/85g6T976vTKTI3IGOUmL2N4eV/by-unit/LJ4BG5MXVDM01</t>
  </si>
  <si>
    <t>https://squareup.com/dashboard/sales/transactions/eaGLs1xHr5y5X1W5Zg1szasXPEeZY/by-unit/LJ4BG5MXVDM01</t>
  </si>
  <si>
    <t>11ee1be3b8fd3e6e879dac1f6bbbd01e</t>
  </si>
  <si>
    <t>https://squareup.com/dashboard/sales/transactions/85QyheoIuDdGM0bMmzfBqWWzWYcZY/by-unit/LJ4BG5MXVDM01</t>
  </si>
  <si>
    <t>5AE8B</t>
  </si>
  <si>
    <t>https://squareup.com/dashboard/sales/transactions/WwTFJBpdvgfFz05iAMzka2KHzEPZY/by-unit/LJ4BG5MXVDM01</t>
  </si>
  <si>
    <t>5E8CC</t>
  </si>
  <si>
    <t>https://squareup.com/dashboard/sales/transactions/egdvTY0a6yaArOEIUBuiKT7eV/by-unit/LJ4BG5MXVDM01</t>
  </si>
  <si>
    <t>Chilli Max Burger (Regular) - Take away, Soju (Apple Mango)</t>
  </si>
  <si>
    <t>https://squareup.com/dashboard/sales/transactions/6KTLthZNEa6APVyazQ4iht6BtSBZY/by-unit/LJ4BG5MXVDM01</t>
  </si>
  <si>
    <t>Corn Cheese (Regular) - Corn kernel mixed with mayo &amp; topped with melted mozzarella cheese, Rose Ddeokbokki (Regular) - Korean rice cake with egg , fish cake , sausage , bacon , glass noodles in a mild spicy creamy sauce., Half Bone-In Chicken (8pcs) (Regular) - Half chicken (with bones) in 1 flavour of your choice as a coating</t>
  </si>
  <si>
    <t>1BD71</t>
  </si>
  <si>
    <t>https://squareup.com/dashboard/sales/transactions/CwyqPKN8BJeCowwX39GhKh39V47YY/by-unit/LJ4BG5MXVDM01</t>
  </si>
  <si>
    <t>Half Bone-In Chicken (8pcs) (Regular) - Half chicken (with bones) in 1 flavour of your choice as a coating, Chicken Radish (Regular), Spicy Pork Belly (Regular) - Porkbelly marinated in spicy sauce with various vegetables., Rice (Regular), Coke (Regular), Sprite (Regular)</t>
  </si>
  <si>
    <t>11ee1bdd31ca61ea879dac1f6bbbd01e</t>
  </si>
  <si>
    <t>https://squareup.com/dashboard/sales/transactions/q84HZJbXdLyK6U1YfVm9AVxUbnIZY/by-unit/LJ4BG5MXVDM01</t>
  </si>
  <si>
    <t>94C6D</t>
  </si>
  <si>
    <t>https://squareup.com/dashboard/sales/transactions/Uxkdj4nx8I1ubPQC9zFYwBkcWsGZY/by-unit/LJ4BG5MXVDM01</t>
  </si>
  <si>
    <t>9E94C</t>
  </si>
  <si>
    <t>https://squareup.com/dashboard/sales/transactions/09WvPg3la0XPYcM5s9Tr2sxeV/by-unit/LJ4BG5MXVDM01</t>
  </si>
  <si>
    <t>https://squareup.com/dashboard/sales/transactions/ARxBroGE3o6taJySOu9YqSMXWMbZY/by-unit/LJ4BG5MXVDM01</t>
  </si>
  <si>
    <t>TK Boneless Chicken (Regular) - Thigh Fillets (650g approx) with 2 flavours of your choice, 18pc Korean Fried Wings (Regular) - Mixed of wingettes &amp; drumetts (18pcs) in 2 flavours of your choice, Spicy Pork Belly (Regular) - Porkbelly marinated in spicy sauce with various vegetables., 3 x Rice (Regular)</t>
  </si>
  <si>
    <t>11ee1bd7d17fea03879dac1f6bbbd01e</t>
  </si>
  <si>
    <t>https://squareup.com/dashboard/sales/transactions/IDigoQNwBgGmdy7I9C84Sn9XcLHZY/by-unit/LJ4BG5MXVDM01</t>
  </si>
  <si>
    <t>CB4EE</t>
  </si>
  <si>
    <t>https://squareup.com/dashboard/sales/transactions/uuGWPnZosp8imAHJdsmK1VeSIaJZY/by-unit/LJ4BG5MXVDM01</t>
  </si>
  <si>
    <t>Braised Beef Short Rib with Soy Sauce (Regular) - beef short ribs braised with savoury soy sauce, shitake mushroom carrots and radish., Spicy Pork Belly (Regular) - Porkbelly marinated in spicy sauce with various vegetables.</t>
  </si>
  <si>
    <t>1A05F</t>
  </si>
  <si>
    <t>https://squareup.com/dashboard/sales/transactions/mIfzx2PCP3gIhCNFn5o5GuoeV/by-unit/LJ4BG5MXVDM01</t>
  </si>
  <si>
    <t>https://squareup.com/dashboard/sales/transactions/eioy056ovsrY9DKRMj3OpYEL3qHZY/by-unit/LJ4BG5MXVDM01</t>
  </si>
  <si>
    <t>Hot Spicy Burger (Regular) - Spicy Chicken Fillet Burger is a fresh take on our best seller chicken fillet burger. Dressed with our hot and spicy sauce for a fiery taste., Fanta (Regular)</t>
  </si>
  <si>
    <t>f0924582</t>
  </si>
  <si>
    <t>https://squareup.com/dashboard/sales/transactions/EnxgzZPQLmjTV866ZeEL3afCYeOZY/by-unit/LJ4BG5MXVDM01</t>
  </si>
  <si>
    <t>12pc Korean Fried Wings (Regular) - Mixed of wingettes &amp; drumetts (12pcs) in 2 flavours of your choice, Bacon and Cheese fries (Regular) - Fries, bacon and cheese sauce, Black bean noodles (Jajangmyeon) (Regular) - Jajangmyeon Black Bean Noodles. Noodles with pork belly, onions, cabbage, zucchini and savoury black bean sauce.</t>
  </si>
  <si>
    <t>B76D9</t>
  </si>
  <si>
    <t>https://squareup.com/dashboard/sales/transactions/Ut4iuT5p8sOleIlvi4R5lgOIROXZY/by-unit/LJ4BG5MXVDM01</t>
  </si>
  <si>
    <t>TK Bone-In Chicken (Regular) - A whole chicken cut into 16 pieces with 2 flavours of your choice, Seafood Pancake (Regular) - crispy panfried mixed seafood and vegetables, served with soy dipping sauce., Shoestring Fries (Regular), 12pc Korean Fried Wings (Regular) - Mixed of wingettes &amp; drumetts (12pcs) in 2 flavours of your choice</t>
  </si>
  <si>
    <t>326A5</t>
  </si>
  <si>
    <t>https://squareup.com/dashboard/sales/transactions/kNw4QIlbfzhlZz3HaoiVmggeV/by-unit/LJ4BG5MXVDM01</t>
  </si>
  <si>
    <t>Braised Beef Short Rib with Soy Sauce (Regular) - beef short ribs braised with savoury soy sauce, shitake mushroom carrots and radish., Black bean noodles (Jajangmyeon) (Regular) - Jajangmyeon Black Bean Noodles. Noodles with pork belly, onions, cabbage, zucchini and savoury black bean sauce., 2 x Coke Zero (Regular)</t>
  </si>
  <si>
    <t>https://squareup.com/dashboard/sales/transactions/gbwgaMegjJrBr2T9GD95jhSUP8dZY/by-unit/LJ4BG5MXVDM01</t>
  </si>
  <si>
    <t>Kimchi (Regular), Spicy Pork Belly (Regular) - Porkbelly marinated in spicy sauce with various vegetables.</t>
  </si>
  <si>
    <t>F33CE</t>
  </si>
  <si>
    <t>https://squareup.com/dashboard/sales/transactions/Unx8gjSd6rjboTD5df9fKllvzbHZY/by-unit/LJ4BG5MXVDM01</t>
  </si>
  <si>
    <t>3ZPT25SP1X1H1PZB9NM8WRNPQWV9</t>
  </si>
  <si>
    <t>11ee1b271fd40939879dac1f6bbbd01e</t>
  </si>
  <si>
    <t>https://squareup.com/dashboard/sales/transactions/m62WXqUdMB58WrNGPEfdRByeV/by-unit/LJ4BG5MXVDM01</t>
  </si>
  <si>
    <t>https://squareup.com/dashboard/sales/transactions/MNEP6n2CmN5aMXPogtYS82FmSDXZY/by-unit/LJ4BG5MXVDM01</t>
  </si>
  <si>
    <t>https://squareup.com/dashboard/sales/transactions/0D59obYAcsYxfJdTR1ThyG4eV/by-unit/LJ4BG5MXVDM01</t>
  </si>
  <si>
    <t>Onion Rings (Regular) - Beer battered onion rings, Fried Vegetable Dumplings (10pcs) (Regular) - Deep fried dumplings stuffed with vegetable and noodles, comes with dipping sauce, Original Ddeokbokki (Regular) - Korean rice cake with egg, fish cake , bacon , sausage in a spicy sauce, Solo Lemon (Regular)</t>
  </si>
  <si>
    <t>https://squareup.com/dashboard/sales/transactions/wVZufX7Esvar8rIAcALceeiyCBKZY/by-unit/LJ4BG5MXVDM01</t>
  </si>
  <si>
    <t>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t>
  </si>
  <si>
    <t>11ee1b238a73a6d7879dac1f6bbbd01e</t>
  </si>
  <si>
    <t>https://squareup.com/dashboard/sales/transactions/S4KcSUW0qc0aUFhanQc5q7MvlYOZY/by-unit/LJ4BG5MXVDM01</t>
  </si>
  <si>
    <t>35D70</t>
  </si>
  <si>
    <t>https://squareup.com/dashboard/sales/transactions/QfMdPGKzoKnqxEBSHoi4YrueV/by-unit/LJ4BG5MXVDM01</t>
  </si>
  <si>
    <t>12pc Korean Fried Wings (Regular) - Mixed of wingettes &amp; drumetts (12pcs) in 2 flavours of your choice, Rice (Regular), Kimchi (Regular), BonBon Grape juice (Regular), Crushed Pear Juice (Regular)</t>
  </si>
  <si>
    <t>https://squareup.com/dashboard/sales/transactions/iOBEMXbyRSKXbAUdsPSBefVPklPZY/by-unit/LJ4BG5MXVDM01</t>
  </si>
  <si>
    <t>11ee1b1b32fced56879dac1f6bbbd01e</t>
  </si>
  <si>
    <t>https://squareup.com/dashboard/sales/transactions/g7Wtt77ju91MiRSo4dmQXiq2GUEZY/by-unit/LJ4BG5MXVDM01</t>
  </si>
  <si>
    <t>fba2036b</t>
  </si>
  <si>
    <t>https://squareup.com/dashboard/sales/transactions/ovIeHJiXkv24H0oM7JhHwavIZBcZY/by-unit/LJ4BG5MXVDM01</t>
  </si>
  <si>
    <t>12pc Korean Fried Wings (Regular) - Mixed of wingettes &amp; drumetts (12pcs) in 2 flavours of your choice, Kimchi Loaded Fries (Regular) - French fries loaded with with ample stir-fried kimchi, topped with chili mayo and a pinch of parsley, 2 x Sapporo Tap Beer (500ml)</t>
  </si>
  <si>
    <t>11ee1b1b7a86f271879dac1f6bbbd01e</t>
  </si>
  <si>
    <t>https://squareup.com/dashboard/sales/transactions/choCQdq7sZhQfhYfTreNZsQ0e27YY/by-unit/LJ4BG5MXVDM01</t>
  </si>
  <si>
    <t>DF94C</t>
  </si>
  <si>
    <t>https://squareup.com/dashboard/sales/transactions/6cqCVTSGhpPcBEcDSNLOuRO7Z8EZY/by-unit/LJ4BG5MXVDM01</t>
  </si>
  <si>
    <t>18pc Korean Fried Wings (Regular) - Mixed of wingettes &amp; drumetts (18pcs) in 2 flavours of your choice, Kimchi Loaded Fries (Regular) - French fries loaded with with ample stir-fried kimchi, topped with chili mayo and a pinch of parsley, Spicy Pork Belly (Regular) - Porkbelly marinated in spicy sauce with various vegetables.</t>
  </si>
  <si>
    <t>EC93E</t>
  </si>
  <si>
    <t>https://squareup.com/dashboard/sales/transactions/4ZnNpQwWPEHz4WvcAcUO3H1eV/by-unit/LJ4BG5MXVDM01</t>
  </si>
  <si>
    <t>https://squareup.com/dashboard/sales/transactions/yo2EB9AcYCqVwuLsqwsUt6leV/by-unit/LJ4BG5MXVDM01</t>
  </si>
  <si>
    <t>https://squareup.com/dashboard/sales/transactions/4ZFkvvXGtbhrHoZGbMqGC2Rcr1GZY/by-unit/LJ4BG5MXVDM01</t>
  </si>
  <si>
    <t>004f7d30</t>
  </si>
  <si>
    <t>https://squareup.com/dashboard/sales/transactions/ymxyvYie0KzqUurWQQfthK8eV/by-unit/LJ4BG5MXVDM01</t>
  </si>
  <si>
    <t>Seafood Pancake (Regular) - crispy panfried mixed seafood and vegetables, served with soy dipping sauce., FREE Corn Cheese GoogleReview (Regular)</t>
  </si>
  <si>
    <t>https://squareup.com/dashboard/sales/transactions/g3isJtgpa8u9Q3odVd3FNAieV/by-unit/LJ4BG5MXVDM01</t>
  </si>
  <si>
    <t>https://squareup.com/dashboard/sales/transactions/yqNlUxSsCa1Ag0noIX3huLfeV/by-unit/LJ4BG5MXVDM01</t>
  </si>
  <si>
    <t>https://squareup.com/dashboard/sales/transactions/gLkY7wVvXVZugqUBuoLNfJ9eV/by-unit/LJ4BG5MXVDM01</t>
  </si>
  <si>
    <t>2 x Coke (Regular), Chicken Radish (Regular),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t>
  </si>
  <si>
    <t>https://squareup.com/dashboard/sales/transactions/e2OAaQOZzdJ4Cy1njNt7VpJEXDVZY/by-unit/LJ4BG5MXVDM01</t>
  </si>
  <si>
    <t>11ee1b0a4f42f2da879dac1f6bbbd01e</t>
  </si>
  <si>
    <t>https://squareup.com/dashboard/sales/transactions/OAn04UkG6Dv1Jln6NOOW6uHtTdJZY/by-unit/LJ4BG5MXVDM01</t>
  </si>
  <si>
    <t>2 x Classic Chicken Burger (Regular) - Brioche Bun,Lettuce,Mayo and fried chicken fillet, TK Boneless Chicken (Regular) - Thigh Fillets (650g approx) with 2 flavours of your choice</t>
  </si>
  <si>
    <t>FA6E6</t>
  </si>
  <si>
    <t>https://squareup.com/dashboard/sales/transactions/S48XrGz79JuDqRVSTRn3q2Dul8MZY/by-unit/LJ4BG5MXVDM01</t>
  </si>
  <si>
    <t>11ee1b05fefedd49879dac1f6bbbd01e</t>
  </si>
  <si>
    <t>https://squareup.com/dashboard/sales/transactions/UPLLuBZRXZWLsxOBcPPCioSzno6YY/by-unit/LJ4BG5MXVDM01</t>
  </si>
  <si>
    <t>CE69D</t>
  </si>
  <si>
    <t>https://squareup.com/dashboard/sales/transactions/QfaYbXKr8lv1b3CkTjVSrY2eV/by-unit/LJ4BG5MXVDM01</t>
  </si>
  <si>
    <t>Seafood Pancake (Regular) - crispy panfried mixed seafood and vegetables, served with soy dipping sauce., TK Bone-In Chicken (Regular) - A whole chicken cut into 16 pieces with 2 flavours of your choice, Kimchi Casserole (2 Servings) (Regular) - Kimchi and pork soup with tofu and veggies in a big pot, 18pc Korean Fried Wings (Regular) - Mixed of wingettes &amp; drumetts (18pcs) in 2 flavours of your choice</t>
  </si>
  <si>
    <t>https://squareup.com/dashboard/sales/transactions/WQXTX5QWM9dP0SdpsrZirxfaqfMZY/by-unit/LJ4BG5MXVDM01</t>
  </si>
  <si>
    <t>8DD4E</t>
  </si>
  <si>
    <t>https://squareup.com/dashboard/sales/transactions/Uh4NWjcX1HyjLD2up9ZzeKhfUkCZY/by-unit/LJ4BG5MXVDM01</t>
  </si>
  <si>
    <t>D441C</t>
  </si>
  <si>
    <t>https://squareup.com/dashboard/sales/transactions/8TjrA0Ipw7sK2QPI2hWMoeUOWe9YY/by-unit/LJ4BG5MXVDM01</t>
  </si>
  <si>
    <t>Milkis (Regular), 12pc Korean Fried Wings (Regular) - Mixed of wingettes &amp; drumetts (12pcs) in 2 flavours of your choice, 12pc Korean Fried Wings (Regular) - Mixed of wingettes &amp; drumetts (12pcs) in 2 flavours of your choice, Hot Spicy Burger (Regular) - Spicy Chicken Fillet Burger is a fresh take on our best seller chicken fillet burger. Dressed with our hot and spicy sauce for a fiery taste.</t>
  </si>
  <si>
    <t>4D312</t>
  </si>
  <si>
    <t>https://squareup.com/dashboard/sales/transactions/sbhcDOLDERmyo53klzKplvnvgOCZY/by-unit/LJ4BG5MXVDM01</t>
  </si>
  <si>
    <t>3ZN1J0WSP8AS2AX5TCBM3MZ30G41</t>
  </si>
  <si>
    <t>11ee1a5734845608879dac1f6bbbd01e</t>
  </si>
  <si>
    <t>https://squareup.com/dashboard/sales/transactions/4fylPWArSALJKK8rQ5CxugWaM6GZY/by-unit/LJ4BG5MXVDM01</t>
  </si>
  <si>
    <t>9F75E</t>
  </si>
  <si>
    <t>https://squareup.com/dashboard/sales/transactions/6Y6pyGGlPeUg8GRva2yXgUxLrPcZY/by-unit/LJ4BG5MXVDM01</t>
  </si>
  <si>
    <t>1fce81a6</t>
  </si>
  <si>
    <t>https://squareup.com/dashboard/sales/transactions/WIDPpf9hCa6EUdpdKs01ErzZ1jMZY/by-unit/LJ4BG5MXVDM01</t>
  </si>
  <si>
    <t>4C85F</t>
  </si>
  <si>
    <t>https://squareup.com/dashboard/sales/transactions/cRmbnfC0rKTZx47hWsCzY0zu7qKZY/by-unit/LJ4BG5MXVDM01</t>
  </si>
  <si>
    <t>Coke (Regular), Corn Cheese (Regular) - Corn kernel mixed with mayo &amp; topped with melted mozzarella cheese, 12pc Korean Fried Wings (Regular) - Mixed of wingettes &amp; drumetts (12pcs) in 2 flavours of your choice</t>
  </si>
  <si>
    <t>18BD3</t>
  </si>
  <si>
    <t>https://squareup.com/dashboard/sales/transactions/iKdZj97HFeMwp9KhWrJU6hneV/by-unit/LJ4BG5MXVDM01</t>
  </si>
  <si>
    <t>https://squareup.com/dashboard/sales/transactions/uofmktHpB2dx0wScrbFbDw8eV/by-unit/LJ4BG5MXVDM01</t>
  </si>
  <si>
    <t>https://squareup.com/dashboard/sales/transactions/SgGASYWPT5Lpp5EfLdZmnnN4Z0MZY/by-unit/LJ4BG5MXVDM01</t>
  </si>
  <si>
    <t>Rose Ddeokbokki (Regular) - Korean rice cake with egg , fish cake , sausage , bacon , glass noodles in a mild spicy creamy sauce., 12pc Korean Fried Wings (Regular) - Mixed of wingettes &amp; drumetts (12pcs) in 2 flavours of your choice, Corn Cheese (Regular) - Corn kernel mixed with mayo &amp; topped with melted mozzarella cheese, BonBon Grape juice (Regular), Rice (Regular)</t>
  </si>
  <si>
    <t>F996C</t>
  </si>
  <si>
    <t>https://squareup.com/dashboard/sales/transactions/KgsYx2o4VuDL7vOJDYQtvFoeV/by-unit/LJ4BG5MXVDM01</t>
  </si>
  <si>
    <t>12pc Korean Fried Wings (Regular) - Mixed of wingettes &amp; drumetts (12pcs) in 2 flavours of your choice, Spicy Pork Belly (Regular) - Porkbelly marinated in spicy sauce with various vegetables., Rice (Regular), Kimchi Loaded Fries (Regular) - French fries loaded with with ample stir-fried kimchi, topped with chili mayo and a pinch of parsley, Beer Bottles (Corona)</t>
  </si>
  <si>
    <t>https://squareup.com/dashboard/sales/transactions/8h2n1dA5x0RPdrRJKEd2Jz5eV/by-unit/LJ4BG5MXVDM01</t>
  </si>
  <si>
    <t>https://squareup.com/dashboard/sales/transactions/YLohVPdCsUE0nibXUjME1C0eV/by-unit/LJ4BG5MXVDM01</t>
  </si>
  <si>
    <t>Short Rib - beef Bulgogi</t>
  </si>
  <si>
    <t>https://squareup.com/dashboard/sales/transactions/Y9LEUrBgrI2e4oUVpHzGbH2eV/by-unit/LJ4BG5MXVDM01</t>
  </si>
  <si>
    <t>https://squareup.com/dashboard/sales/transactions/QncjhZJw63r0I7Gqf70EYKWeA67YY/by-unit/LJ4BG5MXVDM01</t>
  </si>
  <si>
    <t>Seafood Pancake (Regular) - crispy panfried mixed seafood and vegetables, served with soy dipping sauce., Kimchi Loaded Fries (Regular) - French fries loaded with with ample stir-fried kimchi, topped with chili mayo and a pinch of parsley, 12pc Korean Fried Wings (Regular) - Mixed of wingettes &amp; drumetts (12pcs) in 2 flavours of your choice</t>
  </si>
  <si>
    <t>7899e746</t>
  </si>
  <si>
    <t>https://squareup.com/dashboard/sales/transactions/Etij1xKwSAV5fADPSzHpAGDquDdZY/by-unit/LJ4BG5MXVDM01</t>
  </si>
  <si>
    <t>31B51</t>
  </si>
  <si>
    <t>https://squareup.com/dashboard/sales/transactions/AXyAh76LH2NEjrbiMtmFavjeV/by-unit/LJ4BG5MXVDM01</t>
  </si>
  <si>
    <t>Rose Ddeokbokki (Regular) - Korean rice cake with egg , fish cake , sausage , bacon , glass noodles in a mild spicy creamy sauce., Braised Beef Short Rib with Soy Sauce (Regular) - beef short ribs braised with savoury soy sauce, shitake mushroom carrots and radish., Half Bone-In Chicken (8pcs) (Regular) - Half chicken (with bones) in 1 flavour of your choice as a coating, Soju (Grape), Coke Zero (Regular), Rice (Regular)</t>
  </si>
  <si>
    <t>https://squareup.com/dashboard/sales/transactions/QlpK1v7dFnrDKZVkhu6vgfteV/by-unit/LJ4BG5MXVDM01</t>
  </si>
  <si>
    <t>https://squareup.com/dashboard/sales/transactions/Wq4JBBxYl6GgeEZ8YsU5Odu5zjMZY/by-unit/LJ4BG5MXVDM01</t>
  </si>
  <si>
    <t>Japchae (Regular) - Gently pan fried sweet potato noodle, beef with vegetable tossed with soy sauce and sesame seed., Shoestring Fries (Regular), 2 x Sapporo Tap Beer (285ml)</t>
  </si>
  <si>
    <t>11ee1a44dcb75980879dac1f6bbbd01e</t>
  </si>
  <si>
    <t>https://squareup.com/dashboard/sales/transactions/mSKijqARnwwLH3Dcwwd2XnR2NcEZY/by-unit/LJ4BG5MXVDM01</t>
  </si>
  <si>
    <t>6EA23</t>
  </si>
  <si>
    <t>https://squareup.com/dashboard/sales/transactions/8ZaDTSUXRcJMbxuAnDdikyyeV/by-unit/LJ4BG5MXVDM01</t>
  </si>
  <si>
    <t>12pc Korean Fried Wings (Regular) - Mixed of wingettes &amp; drumetts (12pcs) in 2 flavours of your choice, Spicy Pork Belly (Regular) - Porkbelly marinated in spicy sauce with various vegetables., Rice (Regular), Chicken Radish (Regular)</t>
  </si>
  <si>
    <t>https://squareup.com/dashboard/sales/transactions/SilRhX6wH8li2YcmV2Sy14KprJ8YY/by-unit/LJ4BG5MXVDM01</t>
  </si>
  <si>
    <t>8FBE9</t>
  </si>
  <si>
    <t>https://squareup.com/dashboard/sales/transactions/U1ONp0H5WtcGJYmjXcbDAV1eV/by-unit/LJ4BG5MXVDM01</t>
  </si>
  <si>
    <t>https://squareup.com/dashboard/sales/transactions/kLxZAisV0VCggpZqVYGvicMfHrPZY/by-unit/LJ4BG5MXVDM01</t>
  </si>
  <si>
    <t>Coke (Regular), Shoestring Fries (Regular), Original Ddeokbokki (Regular) - Korean rice cake with egg, fish cake , bacon , sausage in a spicy sauce</t>
  </si>
  <si>
    <t>2796862a</t>
  </si>
  <si>
    <t>https://squareup.com/dashboard/sales/transactions/o9LUf9FS7VRI475Pme6UhGqau0JZY/by-unit/LJ4BG5MXVDM01</t>
  </si>
  <si>
    <t>https://squareup.com/dashboard/sales/transactions/gbMWaikBxi9x1XB4yNEqc1yeU1HZY/by-unit/LJ4BG5MXVDM01</t>
  </si>
  <si>
    <t>94720ddc</t>
  </si>
  <si>
    <t>https://squareup.com/dashboard/sales/transactions/GCMV23MLuqYfW56eujIgNwneV/by-unit/LJ4BG5MXVDM01</t>
  </si>
  <si>
    <t>3ZVZTX0AEXXH0GX3SAA7ZC1CW9S5</t>
  </si>
  <si>
    <t>https://squareup.com/dashboard/sales/transactions/uMnNYyOoX5Yu09Fn4RH8jlxeV/by-unit/LJ4BG5MXVDM01</t>
  </si>
  <si>
    <t>https://squareup.com/dashboard/sales/transactions/4ziSuJf2MeQ19ouKvJ2fixleV/by-unit/LJ4BG5MXVDM01</t>
  </si>
  <si>
    <t>TK Boneless Chicken (Regular) - Thigh Fillets (650g approx) with 2 flavours of your choice, 12pc Korean Fried Wings (Regular) - Mixed of wingettes &amp; drumetts (12pcs) in 2 flavours of your choice, TK Bone-In Chicken (Regular) - A whole chicken cut into 16 pieces with 2 flavours of your choice</t>
  </si>
  <si>
    <t>https://squareup.com/dashboard/sales/transactions/iY0RJKK4w6ryN8VfUqe9q2aDAmaZY/by-unit/LJ4BG5MXVDM01</t>
  </si>
  <si>
    <t>18pc Korean Fried Wings (Regular) - Mixed of wingettes &amp; drumetts (18pcs) in 2 flavours of your choice, Coke (Regular), Corn Cheese (Regular) - Corn kernel mixed with mayo &amp; topped with melted mozzarella cheese</t>
  </si>
  <si>
    <t>ED5C3</t>
  </si>
  <si>
    <t>https://squareup.com/dashboard/sales/transactions/khWOGTw2kWVLzMEtTJL9YfmeV/by-unit/LJ4BG5MXVDM01</t>
  </si>
  <si>
    <t>12pc Korean Fried Wings (Regular) - Mixed of wingettes &amp; drumetts (12pcs) in 2 flavours of your choice, Sapporo Tap Beer (Beer Tower)</t>
  </si>
  <si>
    <t>https://squareup.com/dashboard/sales/transactions/MF430JwlkHMx1pQjy4QOR1meV/by-unit/LJ4BG5MXVDM01</t>
  </si>
  <si>
    <t>https://squareup.com/dashboard/sales/transactions/qyv74Z6uuuwfrymqOYyhWfTjpmAZY/by-unit/LJ4BG5MXVDM01</t>
  </si>
  <si>
    <t>Fanta (Regular), 12pc Korean Fried Wings (Regular) - Mixed of wingettes &amp; drumetts (12pcs) in 2 flavours of your choice, Coke Diet (Regular)</t>
  </si>
  <si>
    <t>4429B</t>
  </si>
  <si>
    <t>https://squareup.com/dashboard/sales/transactions/2cfyqalBqaGACPuVh9FQJhteV/by-unit/LJ4BG5MXVDM01</t>
  </si>
  <si>
    <t>https://squareup.com/dashboard/sales/transactions/QHkbhaxJ8XibSnWe3EKYnrfpZALZY/by-unit/LJ4BG5MXVDM01</t>
  </si>
  <si>
    <t>2 x 12pc Korean Fried Wings (Regular) - Mixed of wingettes &amp; drumetts (12pcs) in 2 flavours of your choice, Original Ddeokbokki (Regular) - Korean rice cake with egg, fish cake , bacon , sausage in a spicy sauce, Kimchi Pancake (Regular) - Korean pancake filled with kimchi, chili and chives, Picked Radish (Regular), Corn Cheese (Regular) - Corn kernel mixed with mayo &amp; topped with melted mozzarella cheese</t>
  </si>
  <si>
    <t>11ee1985e8626e12879dac1f6bbbd01e</t>
  </si>
  <si>
    <t>https://squareup.com/dashboard/sales/transactions/EJakBS1P4cpEMYMN3xtcgk5eV/by-unit/LJ4BG5MXVDM01</t>
  </si>
  <si>
    <t>FREE Corn Cheese GoogleReview (Regular), Original Ddeokbokki (Regular) - Korean rice cake with egg, fish cake , bacon , sausage in a spicy sauce, 12pc Korean Fried Wings (Regular) - Mixed of wingettes &amp; drumetts (12pcs) in 2 flavours of your choice, Rice (Regular)</t>
  </si>
  <si>
    <t>https://squareup.com/dashboard/sales/transactions/kvlYL6hAzQ2xtJJ1L9IHK6yG5oeZY/by-unit/LJ4BG5MXVDM01</t>
  </si>
  <si>
    <t>11ee1982fc20e8aa879dac1f6bbbd01e</t>
  </si>
  <si>
    <t>https://squareup.com/dashboard/sales/transactions/eEDJTq9iGvceLjsAKHQgTooeV/by-unit/LJ4BG5MXVDM01</t>
  </si>
  <si>
    <t>https://squareup.com/dashboard/sales/transactions/GqQznUBoJcddv0um9P4Ao7U3EmTZY/by-unit/LJ4BG5MXVDM01</t>
  </si>
  <si>
    <t>11ee1982b6bfd754879dac1f6bbbd01e</t>
  </si>
  <si>
    <t>https://squareup.com/dashboard/sales/transactions/wjSn3V0jGz03gtCzt8rmKUueV/by-unit/LJ4BG5MXVDM01</t>
  </si>
  <si>
    <t>https://squareup.com/dashboard/sales/transactions/uCibLYUkHO23ITG7k5hJoUcSqOGZY/by-unit/LJ4BG5MXVDM01</t>
  </si>
  <si>
    <t>5e27eab3</t>
  </si>
  <si>
    <t>https://squareup.com/dashboard/sales/transactions/GYN4soGZNO2YOpgfaI0TStveV/by-unit/LJ4BG5MXVDM01</t>
  </si>
  <si>
    <t>Half Bone-In Chicken (8pcs) (Regular) - Half chicken (with bones) in 1 flavour of your choice as a coating, Army Stew (2 servings) (Regular) - Various vegetables with ham, sausage, bacon, pork, bean, tofu, slice cheese, noodles., Shoestring Fries (Regular), Kimchi Pancake (Regular) - Korean pancake filled with kimchi, chili and chives, Fried Vegetable Dumplings (10pcs) (Regular) - Deep fried dumplings stuffed with vegetable and noodles, comes with dipping sauce, Sprite (Regular), Fanta (Regular), BonBon Grape juice (Regular), Sprite (Regular)</t>
  </si>
  <si>
    <t>https://squareup.com/dashboard/sales/transactions/asoFpyAjArV3Mj6u6CR3GK9C1wIZY/by-unit/LJ4BG5MXVDM01</t>
  </si>
  <si>
    <t>C4BD4</t>
  </si>
  <si>
    <t>https://squareup.com/dashboard/sales/transactions/MFm81Wc1020TEjor0qgN5hieV/by-unit/LJ4BG5MXVDM01</t>
  </si>
  <si>
    <t>https://squareup.com/dashboard/sales/transactions/e2OgM714mE6fhCSTMAZOhOBNjq7YY/by-unit/LJ4BG5MXVDM01</t>
  </si>
  <si>
    <t>Original Ddeokbokki (Regular) - Korean rice cake with egg, fish cake , bacon , sausage in a spicy sauce, Beef Bulgogi Loaded Fries (Regular) - Fries with Beef Bulgogi, mozzarella cheese, Cream onion and topped with hot spicy sauce</t>
  </si>
  <si>
    <t>32d89daa</t>
  </si>
  <si>
    <t>https://squareup.com/dashboard/sales/transactions/WgRgRTnfu1PJXUF7b4MdU04eV/by-unit/LJ4BG5MXVDM01</t>
  </si>
  <si>
    <t>https://squareup.com/dashboard/sales/transactions/uicYj4ZJ2Cyp5I4OrwMMOyeeV/by-unit/LJ4BG5MXVDM01</t>
  </si>
  <si>
    <t>Spicy Seafood Stew (2 servings) (Regular) - Seafood, pork, soft tofu, mushroom and veggies., 2 x Rice (Regular), Half Bone-In Chicken (8pcs) (Regular) - Half chicken (with bones) in 1 flavour of your choice as a coating</t>
  </si>
  <si>
    <t>https://squareup.com/dashboard/sales/transactions/otngwRSc8Q0ecbseCHUTMFgeV/by-unit/LJ4BG5MXVDM01</t>
  </si>
  <si>
    <t>Beef Bulgogi Loaded Fries (Regular) - No og sauce, FREE Corn Cheese GoogleReview (Regular)</t>
  </si>
  <si>
    <t>https://squareup.com/dashboard/sales/transactions/2e0U0N7CSHb5gQLxNTGJRnheV/by-unit/LJ4BG5MXVDM01</t>
  </si>
  <si>
    <t>https://squareup.com/dashboard/sales/transactions/wjsaQOlUQttXzjKwm85tGiM0kdCZY/by-unit/LJ4BG5MXVDM01</t>
  </si>
  <si>
    <t>Rice (Regular), Rose Ddeokbokki (Regular) - Korean rice cake with egg , fish cake , sausage , bacon , glass noodles in a mild spicy creamy sauce.</t>
  </si>
  <si>
    <t>B2914</t>
  </si>
  <si>
    <t>https://squareup.com/dashboard/sales/transactions/uCMSe7DPJOLclC1AEp14VWBdDeVZY/by-unit/LJ4BG5MXVDM01</t>
  </si>
  <si>
    <t>Bacon and Cheese fries (Regular) - Fries, bacon and cheese sauce, TK Boneless Chicken (Regular) - Thigh Fillets (650g approx) with 2 flavours of your choice, 2 x Coke Zero (Regular)</t>
  </si>
  <si>
    <t>11ee197778d8b887879dac1f6bbbd01e</t>
  </si>
  <si>
    <t>https://squareup.com/dashboard/sales/transactions/mYvjXOX2t8PlALxCZ5aJfpPLl9VZY/by-unit/LJ4BG5MXVDM01</t>
  </si>
  <si>
    <t>https://squareup.com/dashboard/sales/transactions/6exH8COY40FWegjZpeqb4q4sg3YZY/by-unit/LJ4BG5MXVDM01</t>
  </si>
  <si>
    <t>Army Stew (2 servings) (Regular) - Various vegetables with ham, sausage, bacon, pork, bean, tofu, slice cheese, noodles., Picked Radish (Regular), Kimchi Pancake (Regular) - Korean pancake filled with kimchi, chili and chives</t>
  </si>
  <si>
    <t>11ee1976d0c406d4879dac1f6bbbd01e</t>
  </si>
  <si>
    <t>https://squareup.com/dashboard/sales/transactions/g1RAtAouFusGXWV1VzNaMeSM5o6YY/by-unit/LJ4BG5MXVDM01</t>
  </si>
  <si>
    <t>https://squareup.com/dashboard/sales/transactions/qEuiadFAV1ZpfOfYiotZgwbUICUZY/by-unit/LJ4BG5MXVDM01</t>
  </si>
  <si>
    <t>Beef Bulgogi (Regular) - Marinated beef stir fried with various vegetables, Corn Cheese (Regular) - Corn kernel mixed with mayo &amp; topped with melted mozzarella cheese, 18pc Korean Fried Wings (Regular) - Mixed of wingettes &amp; drumetts (18pcs) in 2 flavours of your choice</t>
  </si>
  <si>
    <t>11ee196f92ed0de0879dac1f6bbbd01e</t>
  </si>
  <si>
    <t>https://squareup.com/dashboard/sales/transactions/UnVgngjYMMu8F1AWgISG7z5MDCZZY/by-unit/LJ4BG5MXVDM01</t>
  </si>
  <si>
    <t>11ee1971fbf9790d879dac1f6bbbd01e</t>
  </si>
  <si>
    <t>https://squareup.com/dashboard/sales/transactions/cP7qZlzaK7YsyC84iHDrQdXa2IUZY/by-unit/LJ4BG5MXVDM01</t>
  </si>
  <si>
    <t>45CED</t>
  </si>
  <si>
    <t>https://squareup.com/dashboard/sales/transactions/cR6Nn1U1fgEDzQLl7Zn4BJgeV/by-unit/LJ4BG5MXVDM01</t>
  </si>
  <si>
    <t>TK Bone-In Chicken (Regular) - A whole chicken cut into 16 pieces with 2 flavours of your choice, Corn Cheese (Regular) - Corn kernel mixed with mayo &amp; topped with melted mozzarella cheese, Bacon and Cheese fries (Regular) - Fries, bacon and cheese sauce</t>
  </si>
  <si>
    <t>https://squareup.com/dashboard/sales/transactions/45zfXeIZ8emJUXNuoYvRTW9eV/by-unit/LJ4BG5MXVDM01</t>
  </si>
  <si>
    <t>3Z7DKFA14FJ531ZAYFZ071BXGWF5</t>
  </si>
  <si>
    <t>https://squareup.com/dashboard/sales/transactions/knPNM71UNUxayDKpmobJiLN4JISZY/by-unit/LJ4BG5MXVDM01</t>
  </si>
  <si>
    <t>B4BBA</t>
  </si>
  <si>
    <t>https://squareup.com/dashboard/sales/transactions/YzyCqKWMpUedFUI1z3mplF4eV/by-unit/LJ4BG5MXVDM01</t>
  </si>
  <si>
    <t>https://squareup.com/dashboard/sales/transactions/YbmwfvdcQ5tsOvFlkOcORo2eV/by-unit/LJ4BG5MXVDM01</t>
  </si>
  <si>
    <t>Fried Vegetable Dumplings (10pcs) (Regular) - Deep fried dumplings stuffed with vegetable and noodles, comes with dipping sauce, 12pc Korean Fried Wings (Regular) - Mixed of wingettes &amp; drumetts (12pcs) in 2 flavours of your choice, 2 x Beer Bottles (Cass)</t>
  </si>
  <si>
    <t>https://squareup.com/dashboard/sales/transactions/eAJV1V9PVYzmBxji6filfj4eV/by-unit/LJ4BG5MXVDM01</t>
  </si>
  <si>
    <t>https://squareup.com/dashboard/sales/transactions/O6keJCQCAcrKnptTbosIIqteV/by-unit/LJ4BG5MXVDM01</t>
  </si>
  <si>
    <t>https://squareup.com/dashboard/sales/transactions/Mx0ol6OolGqcAZ3rRrN7e4teV/by-unit/LJ4BG5MXVDM01</t>
  </si>
  <si>
    <t>https://squareup.com/dashboard/sales/transactions/47iGbChr6nNNKBuUEyN0OvneV/by-unit/LJ4BG5MXVDM01</t>
  </si>
  <si>
    <t>Army Stew (2 servings) (Regular) - Various vegetables with ham, sausage, bacon, pork, bean, tofu, slice cheese, noodles., Classic Chicken Burger (Regular) - Brioche Bun,Lettuce,Mayo and fried chicken fillet</t>
  </si>
  <si>
    <t>https://squareup.com/dashboard/sales/transactions/aACb2XFkheXC0NHD91qqzB4eV/by-unit/LJ4BG5MXVDM01</t>
  </si>
  <si>
    <t>https://squareup.com/dashboard/sales/transactions/knPjLVp27ApJgRaGCOF8z5xjUvHZY/by-unit/LJ4BG5MXVDM01</t>
  </si>
  <si>
    <t>11ee1803e4b94e45879dac1f6bbbd01e</t>
  </si>
  <si>
    <t>https://squareup.com/dashboard/sales/transactions/kpoRyyQOEIYXvlhUDw6IyOp2ytTZY/by-unit/LJ4BG5MXVDM01</t>
  </si>
  <si>
    <t>Shoestring Fries (Regular), Solo Lemon (Regular), Hot Spicy Burger (Regular) - Spicy Chicken Fillet Burger is a fresh take on our best seller chicken fillet burger. Dressed with our hot and spicy sauce for a fiery taste.</t>
  </si>
  <si>
    <t>BD61D</t>
  </si>
  <si>
    <t>https://squareup.com/dashboard/sales/transactions/Go5cxkTInudnKw1DKYYzkjk9o19YY/by-unit/LJ4BG5MXVDM01</t>
  </si>
  <si>
    <t>B9E46</t>
  </si>
  <si>
    <t>https://squareup.com/dashboard/sales/transactions/MJk6RaPV18LCIIOxeuasajzeV/by-unit/LJ4BG5MXVDM01</t>
  </si>
  <si>
    <t>https://squareup.com/dashboard/sales/transactions/UTddvXVHTg7wvIS8CdSyPbKxiodZY/by-unit/LJ4BG5MXVDM01</t>
  </si>
  <si>
    <t>70DD4</t>
  </si>
  <si>
    <t>https://squareup.com/dashboard/sales/transactions/QDYW1sJlneW4z0yl9J0j4xm53eHZY/by-unit/LJ4BG5MXVDM01</t>
  </si>
  <si>
    <t>521AC</t>
  </si>
  <si>
    <t>https://squareup.com/dashboard/sales/transactions/wNZuIoXbYeEKye1c9vx8aAtcYVGZY/by-unit/LJ4BG5MXVDM01</t>
  </si>
  <si>
    <t>https://squareup.com/dashboard/sales/transactions/q0686PGcgaKLin98Xkur0xVgDwTZY/by-unit/LJ4BG5MXVDM01</t>
  </si>
  <si>
    <t>EAD91</t>
  </si>
  <si>
    <t>https://squareup.com/dashboard/sales/transactions/0RQ7ZY7sY0spy8DgIN8CCTseV/by-unit/LJ4BG5MXVDM01</t>
  </si>
  <si>
    <t>18pc Korean Fried Wings (Regular) - Mixed of wingettes &amp; drumetts (18pcs) in 2 flavours of your choice, Bacon and Cheese fries (Regular) - Fries, bacon and cheese sauce, Texas Burger (Regular) - Classic sauce, barbeque sauce and deep cheese sauce with a whole chicken patty and bacon. Topped with fresh lettuce, onions, sliced cheese, pickles and tomato.</t>
  </si>
  <si>
    <t>https://squareup.com/dashboard/sales/transactions/UnJsgOkxTYZ2RDDbFPc20r4wS2CZY/by-unit/LJ4BG5MXVDM01</t>
  </si>
  <si>
    <t>11ee17f449090092879dac1f6bbbd01e</t>
  </si>
  <si>
    <t>https://squareup.com/dashboard/sales/transactions/8vncZvgwfoVSlhgdN2KmvVueV/by-unit/LJ4BG5MXVDM01</t>
  </si>
  <si>
    <t>https://squareup.com/dashboard/sales/transactions/2madSub2C2exvovlml7Hlu8eV/by-unit/LJ4BG5MXVDM01</t>
  </si>
  <si>
    <t>https://squareup.com/dashboard/sales/transactions/OMtom8rGdbv38lT2nqqnqpweV/by-unit/LJ4BG5MXVDM01</t>
  </si>
  <si>
    <t>12pc Korean Fried Wings (Regular) - Mixed of wingettes &amp; drumetts (12pcs) in 2 flavours of your choice, 18pc Korean Fried Wings (Regular) - Mixed of wingettes &amp; drumetts (18pcs) in 2 flavours of your choice, 2 x Coke Zero (Regular)</t>
  </si>
  <si>
    <t>https://squareup.com/dashboard/sales/transactions/8zpSYx6b12W93Ip3lmz6j4ARdUCZY/by-unit/LJ4BG5MXVDM01</t>
  </si>
  <si>
    <t>11ee17f1b3d02bf8879dac1f6bbbd01e</t>
  </si>
  <si>
    <t>https://squareup.com/dashboard/sales/transactions/SSZbfveFwr0fR5qZjFz4466Hb9FZY/by-unit/LJ4BG5MXVDM01</t>
  </si>
  <si>
    <t>18pc Korean Fried Wings (Regular) - Mixed of wingettes &amp; drumetts (18pcs) in 2 flavours of your choice, Bacon and Cheese fries (Regular) - Fries, bacon and cheese sauce, Corn Cheese (Regular) - Corn kernel mixed with mayo &amp; topped with melted mozzarella cheese</t>
  </si>
  <si>
    <t>771F1</t>
  </si>
  <si>
    <t>https://squareup.com/dashboard/sales/transactions/cf1TFhoMT2Dk4YbTUtfJgIweV/by-unit/LJ4BG5MXVDM01</t>
  </si>
  <si>
    <t>https://squareup.com/dashboard/sales/transactions/OKgCcL3caMRUoIeyEpwKzJseV/by-unit/LJ4BG5MXVDM01</t>
  </si>
  <si>
    <t>https://squareup.com/dashboard/sales/transactions/cNcV42Xv6UKblNWHHOxN86teV/by-unit/LJ4BG5MXVDM01</t>
  </si>
  <si>
    <t>https://squareup.com/dashboard/sales/transactions/2O69B5KOVrdDkMLExhrn6qieV/by-unit/LJ4BG5MXVDM01</t>
  </si>
  <si>
    <t>https://squareup.com/dashboard/sales/transactions/IpxcLUME5vhhFFUWxfCQQD1eV/by-unit/LJ4BG5MXVDM01</t>
  </si>
  <si>
    <t>https://squareup.com/dashboard/sales/transactions/gj2FqNRxaJ268kGnaHNMrZQFtIHZY/by-unit/LJ4BG5MXVDM01</t>
  </si>
  <si>
    <t>9FC6E</t>
  </si>
  <si>
    <t>https://squareup.com/dashboard/sales/transactions/4fUC7RWWbHlsQ1gP4Ebz1Ob92ncZY/by-unit/LJ4BG5MXVDM01</t>
  </si>
  <si>
    <t>11ee17eb72de32b4879dac1f6bbbd01e</t>
  </si>
  <si>
    <t>https://squareup.com/dashboard/sales/transactions/i6drECDMFlTGxwB5bO700LoeV/by-unit/LJ4BG5MXVDM01</t>
  </si>
  <si>
    <t>https://squareup.com/dashboard/sales/transactions/0p4TuUjhNFl8WoE6kK32sZkeV/by-unit/LJ4BG5MXVDM01</t>
  </si>
  <si>
    <t>https://squareup.com/dashboard/sales/transactions/8d8hgdcLtWsNVAhsYwxpe6neV/by-unit/LJ4BG5MXVDM01</t>
  </si>
  <si>
    <t>TK Boneless Chicken (Regular) - Thigh Fillets (650g approx) with 2 flavours of your choice, Spicy Pork Belly (Regular) - Porkbelly marinated in spicy sauce with various vegetables., 2 x Rice (Regular), BonBon Grape juice (Regular)</t>
  </si>
  <si>
    <t>https://squareup.com/dashboard/sales/transactions/WQBu8sTFnWLuXHYlyb4CTxrF4ELZY/by-unit/LJ4BG5MXVDM01</t>
  </si>
  <si>
    <t>TK Boneless Chicken (Regular) - Thigh Fillets (650g approx) with 2 flavours of your choice, TK Boneless Chicken (Regular) - Thigh Fillets (650g approx) with 2 flavours of your choice, Bacon and Cheese fries (Regular) - Fries, bacon and cheese sauce</t>
  </si>
  <si>
    <t>11ee17ea449ced92879dac1f6bbbd01e</t>
  </si>
  <si>
    <t>https://squareup.com/dashboard/sales/transactions/s3HYBfipxoy8BucT72SRC9oeV/by-unit/LJ4BG5MXVDM01</t>
  </si>
  <si>
    <t>12pc Korean Fried Wings (Regular) - Mixed of wingettes &amp; drumetts (12pcs) in 2 flavours of your choice, Japchae (Regular) - Gently pan fried sweet potato noodle, beef with vegetable tossed with soy sauce and sesame seed., FREE Corn Cheese GoogleReview (Regular)</t>
  </si>
  <si>
    <t>https://squareup.com/dashboard/sales/transactions/2wdajJe06jqJ3IzcFhD1TPzeV/by-unit/LJ4BG5MXVDM01</t>
  </si>
  <si>
    <t>https://squareup.com/dashboard/sales/transactions/yUwWzusx8Wb768MaOUMnPXleV/by-unit/LJ4BG5MXVDM01</t>
  </si>
  <si>
    <t>https://squareup.com/dashboard/sales/transactions/GGYCSXGdwTJ0cM3IV6QQ6KseV/by-unit/LJ4BG5MXVDM01</t>
  </si>
  <si>
    <t>Fried Vegetable Dumplings (10pcs) (Regular) - Deep fried dumplings stuffed with vegetable and noodles, comes with dipping sauce, Original Ddeokbokki (Regular) - Korean rice cake with egg, fish cake , bacon , sausage in a spicy sauce</t>
  </si>
  <si>
    <t>https://squareup.com/dashboard/sales/transactions/AjSdjccdlxFp0VBBNeNazbneV/by-unit/LJ4BG5MXVDM01</t>
  </si>
  <si>
    <t>https://squareup.com/dashboard/sales/transactions/UJ8zJzf5BDQ7W2bW8IEv2zreV/by-unit/LJ4BG5MXVDM01</t>
  </si>
  <si>
    <t>https://squareup.com/dashboard/sales/transactions/GCsRysd57G3Yqx5TcHccflieV/by-unit/LJ4BG5MXVDM01</t>
  </si>
  <si>
    <t>TK Boneless Chicken (Regular) - Thigh Fillets (650g approx) with 2 flavours of your choice, Soju (Yogurt)</t>
  </si>
  <si>
    <t>https://squareup.com/dashboard/sales/transactions/KkwTQ7C83RZPFTB3Oy5AjZyeV/by-unit/LJ4BG5MXVDM01</t>
  </si>
  <si>
    <t>Fried Vegetable Dumplings (10pcs) (Regular) - Deep fried dumplings stuffed with vegetable and noodles, comes with dipping sauce, Half Bone-In Chicken (8pcs) (Regular) - Half chicken (with bones) in 1 flavour of your choice as a coating</t>
  </si>
  <si>
    <t>https://squareup.com/dashboard/sales/transactions/KgSNOoyyfMOUQlJMqnS2HU1eV/by-unit/LJ4BG5MXVDM01</t>
  </si>
  <si>
    <t>TK Boneless Chicken (Regular) - Thigh Fillets (650g approx) with 2 flavours of your choice, Sprite (Regular), Fanta (Regular)</t>
  </si>
  <si>
    <t>https://squareup.com/dashboard/sales/transactions/aGTAneiuGFgeGr6aT6zcbZqeV/by-unit/LJ4BG5MXVDM01</t>
  </si>
  <si>
    <t>https://squareup.com/dashboard/sales/transactions/0r3G2ZacG5llyeA58mjYiRAGOlEZY/by-unit/LJ4BG5MXVDM01</t>
  </si>
  <si>
    <t>158ef29f</t>
  </si>
  <si>
    <t>https://squareup.com/dashboard/sales/transactions/6g4SweEnIeZKuTkScRim4NneV/by-unit/LJ4BG5MXVDM01</t>
  </si>
  <si>
    <t>https://squareup.com/dashboard/sales/transactions/I78xl4IQtINNqCslNEy4Wc1eV/by-unit/LJ4BG5MXVDM01</t>
  </si>
  <si>
    <t>12pc Korean Fried Wings (Regular) - Mixed of wingettes &amp; drumetts (12pcs) in 2 flavours of your choice, Rose Ddeokbokki (Regular) - Korean rice cake with egg , fish cake , sausage , bacon , glass noodles in a mild spicy creamy sauce., Custom Amount - Noodle</t>
  </si>
  <si>
    <t>https://squareup.com/dashboard/sales/transactions/WoTvlbyyQZPguR3KT2PIjS2siVbZY/by-unit/LJ4BG5MXVDM01</t>
  </si>
  <si>
    <t>Beef Bulgogi Stew (2-3 Servings) (Regular) - marinated beef with various vegetables, mushroom, glass noodle, tofu in a hotpot, 18pc Korean Fried Wings (Regular) - Mixed of wingettes &amp; drumetts (18pcs) in 2 flavours of your choice</t>
  </si>
  <si>
    <t>13F2E</t>
  </si>
  <si>
    <t>https://squareup.com/dashboard/sales/transactions/wTSluyG8KwEg8YlubfTRG7sRraPZY/by-unit/LJ4BG5MXVDM01</t>
  </si>
  <si>
    <t>https://squareup.com/dashboard/sales/transactions/IXkUuppJcR7SGz9I2HcrbTqeV/by-unit/LJ4BG5MXVDM01</t>
  </si>
  <si>
    <t>https://squareup.com/dashboard/sales/transactions/aAceXEqEKdnqgP6mLihC2CxeV/by-unit/LJ4BG5MXVDM01</t>
  </si>
  <si>
    <t>TK Boneless Chicken (Regular) - Thigh Fillets (650g approx) with 2 flavours of your choice, Seafood Pancake (Regular) - crispy panfried mixed seafood and vegetables, served with soy dipping sauce., Original Ddeokbokki (Regular) - Korean rice cake with egg, fish cake , bacon , sausage in a spicy sauce, Corn Cheese (Regular) - Corn kernel mixed with mayo &amp; topped with melted mozzarella cheese</t>
  </si>
  <si>
    <t>https://squareup.com/dashboard/sales/transactions/IzQp5jcveQpH60mqWAKCfkzUweCZY/by-unit/LJ4BG5MXVDM01</t>
  </si>
  <si>
    <t>1F71C</t>
  </si>
  <si>
    <t>https://squareup.com/dashboard/sales/transactions/uw1xlTsctiiTrT2Vpmwv1TBDYWfZY/by-unit/LJ4BG5MXVDM01</t>
  </si>
  <si>
    <t>DCFE7</t>
  </si>
  <si>
    <t>https://squareup.com/dashboard/sales/transactions/QFVgdptPNhCHlD0hjVRcuH4nvvRZY/by-unit/LJ4BG5MXVDM01</t>
  </si>
  <si>
    <t>11ee17e095c70d21879dac1f6bbbd01e</t>
  </si>
  <si>
    <t>https://squareup.com/dashboard/sales/transactions/KqhCsfU5syS2VEZXmyInvJ6kMnCZY/by-unit/LJ4BG5MXVDM01</t>
  </si>
  <si>
    <t>F9435</t>
  </si>
  <si>
    <t>https://squareup.com/dashboard/sales/transactions/Qfk7axRWzWM8oTX26YXN765SIHEZY/by-unit/LJ4BG5MXVDM01</t>
  </si>
  <si>
    <t>Kimchi Casserole (2 Servings) (Regular) - Kimchi and pork soup with tofu and veggies in a big pot, 2 x Rice (Regular), Rice (Regular), 2 x Spicy Pork Belly (Regular) - Porkbelly marinated in spicy sauce with various vegetables.</t>
  </si>
  <si>
    <t>4FBB7</t>
  </si>
  <si>
    <t>https://squareup.com/dashboard/sales/transactions/awSZvvba6jSwKLQOYlKO3h3eV/by-unit/LJ4BG5MXVDM01</t>
  </si>
  <si>
    <t>https://squareup.com/dashboard/sales/transactions/CQULdvlWAGGfY5ph9NdijatqGoDZY/by-unit/LJ4BG5MXVDM01</t>
  </si>
  <si>
    <t>Half Bone-In Chicken (8pcs) (Regular) - Half chicken (with bones) in 1 flavour of your choice as a coating, Corn Cheese (Regular) - Corn kernel mixed with mayo &amp; topped with melted mozzarella cheese, 2 x Rice (Regular)</t>
  </si>
  <si>
    <t>F70AE</t>
  </si>
  <si>
    <t>https://squareup.com/dashboard/sales/transactions/QRZ39331ISBCVtALhCCFsLxeV/by-unit/LJ4BG5MXVDM01</t>
  </si>
  <si>
    <t>https://squareup.com/dashboard/sales/transactions/8tqU87EHOB5lvA4J5cvY7DheV/by-unit/LJ4BG5MXVDM01</t>
  </si>
  <si>
    <t>https://squareup.com/dashboard/sales/transactions/Y11tpP4sUUHBnbzKPq8OLx2eV/by-unit/LJ4BG5MXVDM01</t>
  </si>
  <si>
    <t>Army Stew (2 servings) (Regular) - Various vegetables with ham, sausage, bacon, pork, bean, tofu, slice cheese, noodles., Spicy Pork Belly (Regular) - Porkbelly marinated in spicy sauce with various vegetables., 3 x Rice (Regular), Beer Bottles (Cass), Milkis (Regular), Sprite (Regular)</t>
  </si>
  <si>
    <t>https://squareup.com/dashboard/sales/transactions/8VItuXo4knQLLH0QYQx5PUjeV/by-unit/LJ4BG5MXVDM01</t>
  </si>
  <si>
    <t>https://squareup.com/dashboard/sales/transactions/ARRnC6MWToW06QKTJfLCkyAfV/by-unit/LJ4BG5MXVDM01</t>
  </si>
  <si>
    <t>Army Stew (2 servings) (Regular) - Various vegetables with ham, sausage, bacon, pork, bean, tofu, slice cheese, noodles., TK Boneless Chicken (Regular) - Thigh Fillets (650g approx) with 2 flavours of your choice</t>
  </si>
  <si>
    <t>https://squareup.com/dashboard/sales/transactions/GUvwf4GpamENLzQvEuLXgC2eV/by-unit/LJ4BG5MXVDM01</t>
  </si>
  <si>
    <t>Milkis (Regular), Solo Lemon (Regular)</t>
  </si>
  <si>
    <t>https://squareup.com/dashboard/sales/transactions/I57hB4DnVz0xUA2BgTTiS7ueV/by-unit/LJ4BG5MXVDM01</t>
  </si>
  <si>
    <t>https://squareup.com/dashboard/sales/transactions/KAOZHv4qt9bTDQnx39RKB8qeV/by-unit/LJ4BG5MXVDM01</t>
  </si>
  <si>
    <t>https://squareup.com/dashboard/sales/transactions/y2TpS3UNOSyax980MUbOdu0eV/by-unit/LJ4BG5MXVDM01</t>
  </si>
  <si>
    <t>Army Stew (2 servings) (Regular) - Various vegetables with ham, sausage, bacon, pork, bean, tofu, slice cheese, noodles., Kimchi (Regular), Kimchi Loaded Fries (Regular) - French fries loaded with with ample stir-fried kimchi, topped with chili mayo and a pinch of parsley, 12pc Korean Fried Wings (Regular) - Mixed of wingettes &amp; drumetts (12pcs) in 2 flavours of your choice</t>
  </si>
  <si>
    <t>https://squareup.com/dashboard/sales/transactions/wdtKbuawyRMdXVGhmnNh467eV/by-unit/LJ4BG5MXVDM01</t>
  </si>
  <si>
    <t>Original Ddeokbokki (Regular) - Korean rice cake with egg, fish cake , bacon , sausage in a spicy sauce, 12pc Korean Fried Wings (Regular) - Mixed of wingettes &amp; drumetts (12pcs) in 2 flavours of your choice, Kimchi (Regular), Japchae (Regular) - Gently pan fried sweet potato noodle, beef with vegetable tossed with soy sauce and sesame seed.</t>
  </si>
  <si>
    <t>https://squareup.com/dashboard/sales/transactions/yqzSX63hARcQWUKhiYEjLUAcO0QZY/by-unit/LJ4BG5MXVDM01</t>
  </si>
  <si>
    <t>4EDA8</t>
  </si>
  <si>
    <t>https://squareup.com/dashboard/sales/transactions/odxrx3hU8HWtgn5pYuPsdcmXqWNZY/by-unit/LJ4BG5MXVDM01</t>
  </si>
  <si>
    <t>DEE64</t>
  </si>
  <si>
    <t>https://squareup.com/dashboard/sales/transactions/gL6tUcoA6BHZGUEQvomSRof7YTWZY/by-unit/LJ4BG5MXVDM01</t>
  </si>
  <si>
    <t>1302F</t>
  </si>
  <si>
    <t>https://squareup.com/dashboard/sales/transactions/w3w7qIKJuqFvhQCrNiVjcIa8YpfZY/by-unit/LJ4BG5MXVDM01</t>
  </si>
  <si>
    <t>https://squareup.com/dashboard/sales/transactions/OMVa98rz2Caz1gXQYSZWSOUyZJFZY/by-unit/LJ4BG5MXVDM01</t>
  </si>
  <si>
    <t>Bacon and Cheese fries (Regular) - Fries, bacon and cheese sauce, Coke (Regular), 12pc Korean Fried Wings (Regular) - Mixed of wingettes &amp; drumetts (12pcs) in 2 flavours of your choice, 12pc Korean Fried Wings (Regular) - Mixed of wingettes &amp; drumetts (12pcs) in 2 flavours of your choice</t>
  </si>
  <si>
    <t>4C553</t>
  </si>
  <si>
    <t>https://squareup.com/dashboard/sales/transactions/i0ehqWwcS7wa3fyM86oX0jpPqGHZY/by-unit/LJ4BG5MXVDM01</t>
  </si>
  <si>
    <t>https://squareup.com/dashboard/sales/transactions/OKYqKHVt1OY6MQbuOtmmrJ4eV/by-unit/LJ4BG5MXVDM01</t>
  </si>
  <si>
    <t>3Z3PMCWNRB150ZS2172H3AFHECD1</t>
  </si>
  <si>
    <t>https://squareup.com/dashboard/sales/transactions/yezln6vu61yejQwUgqciUdfeV/by-unit/LJ4BG5MXVDM01</t>
  </si>
  <si>
    <t>https://squareup.com/dashboard/sales/transactions/gRFjVUoYJxidt4gdpfIjfKiIHfZZY/by-unit/LJ4BG5MXVDM01</t>
  </si>
  <si>
    <t>Vegetarian Burger (Regular) - Brioche bun, lettuce, mayo and fried Vegan No Chicken patty., Vegetarian Burger (Regular) - Brioche bun, lettuce, mayo and fried Vegan No Chicken patty.</t>
  </si>
  <si>
    <t>1FA8F</t>
  </si>
  <si>
    <t>https://squareup.com/dashboard/sales/transactions/qcKkTB8qqV9PEd1ndJcB2t5eV/by-unit/LJ4BG5MXVDM01</t>
  </si>
  <si>
    <t>https://squareup.com/dashboard/sales/transactions/mcj6WSrD60amLgsIWiBwxjAfV/by-unit/LJ4BG5MXVDM01</t>
  </si>
  <si>
    <t>https://squareup.com/dashboard/sales/transactions/qWhNTuen4ouEMj7GKkU3L9reV/by-unit/LJ4BG5MXVDM01</t>
  </si>
  <si>
    <t>https://squareup.com/dashboard/sales/transactions/kdQMgK9S54sUYbksf3aEeGXd25QZY/by-unit/LJ4BG5MXVDM01</t>
  </si>
  <si>
    <t>FFF77</t>
  </si>
  <si>
    <t>https://squareup.com/dashboard/sales/transactions/mQRyT1PO25J5vCOQWIUyn65eV/by-unit/LJ4BG5MXVDM01</t>
  </si>
  <si>
    <t>12pc Korean Fried Wings (Regular) - Mixed of wingettes &amp; drumetts (12pcs) in 2 flavours of your choice, Beer Bottles (Asahi), Kimchi Loaded Fries (Regular) - French fries loaded with with ample stir-fried kimchi, topped with chili mayo and a pinch of parsley, 2 x Classic Chicken Burger (Regular, Voided) - Brioche Bun,Lettuce,Mayo and fried chicken fillet</t>
  </si>
  <si>
    <t>https://squareup.com/dashboard/sales/transactions/y2PrywHIQDCUoHNsazNDE1weV/by-unit/LJ4BG5MXVDM01</t>
  </si>
  <si>
    <t>2 x Classic Chicken Burger (Regular) - Brioche Bun,Lettuce,Mayo and fried chicken fillet, 12pc Korean Fried Wings (Regular) - Mixed of wingettes &amp; drumetts (12pcs) in 2 flavours of your choice</t>
  </si>
  <si>
    <t>https://squareup.com/dashboard/sales/transactions/oDmEt71aKFVAYK2r9RzuuU8eV/by-unit/LJ4BG5MXVDM01</t>
  </si>
  <si>
    <t>Hot Spicy Burger (Regular) - Spicy Chicken Fillet Burger is a fresh take on our best seller chicken fillet burger. Dressed with our hot and spicy sauce for a fiery taste., Soju (Apple Mango)</t>
  </si>
  <si>
    <t>https://squareup.com/dashboard/sales/transactions/A9Thmnw3BXy73C02HbgPFsheV/by-unit/LJ4BG5MXVDM01</t>
  </si>
  <si>
    <t>2 x Burger Meal (Regular) - Select any burger, fries and soft drink, Beer Bottles (Suntory -196 Double Lemon), Beer Bottles (Asahi)</t>
  </si>
  <si>
    <t>https://squareup.com/dashboard/sales/transactions/IJXfXap0HHtNtaJWHzG2gs3eV/by-unit/LJ4BG5MXVDM01</t>
  </si>
  <si>
    <t>Texas Burger (Regular) - Classic sauce, barbeque sauce and deep cheese sauce with a whole chicken patty and bacon. Topped with fresh lettuce, onions, sliced cheese, pickles and tomato., Beer Bottles (Cass)</t>
  </si>
  <si>
    <t>https://squareup.com/dashboard/sales/transactions/kxGMp2mabV6FJPIbzAJexuQZUfdZY/by-unit/LJ4BG5MXVDM01</t>
  </si>
  <si>
    <t>4845C</t>
  </si>
  <si>
    <t>https://squareup.com/dashboard/sales/transactions/magHnBO3hKpbzHqtK3SbMbjeV/by-unit/LJ4BG5MXVDM01</t>
  </si>
  <si>
    <t>18pc Korean Fried Wings (Regular) - Mixed of wingettes &amp; drumetts (18pcs) in 2 flavours of your choice, Sapporo Tap Beer (500ml)</t>
  </si>
  <si>
    <t>https://squareup.com/dashboard/sales/transactions/YTszQWeTU7s8DS3WdX5vIvzB2QBZY/by-unit/LJ4BG5MXVDM01</t>
  </si>
  <si>
    <t>B1E8F</t>
  </si>
  <si>
    <t>https://squareup.com/dashboard/sales/transactions/YPEok0h7c7MleWm362UzTdpeV/by-unit/LJ4BG5MXVDM01</t>
  </si>
  <si>
    <t>TK Boneless Chicken (Regular) - Thigh Fillets (650g approx) with 2 flavours of your choice, Beef Bulgogi Loaded Fries (Regular) - No og sauce, Crushed Pear Juice (Regular)</t>
  </si>
  <si>
    <t>https://squareup.com/dashboard/sales/transactions/gD2Xjpyjfsm4IzXuDts0ekKla68YY/by-unit/LJ4BG5MXVDM01</t>
  </si>
  <si>
    <t>https://squareup.com/dashboard/sales/transactions/KkmM7luFi9SJ8nEmmtTLhQiOkKTZY/by-unit/LJ4BG5MXVDM01</t>
  </si>
  <si>
    <t>Rice (Regular), Half Bone-In Chicken (8pcs) (Regular) - Half chicken (with bones) in 1 flavour of your choice as a coating, Corn Cheese (Regular) - Corn kernel mixed with mayo &amp; topped with melted mozzarella cheese, Shoestring Fries (Regular), Sprite (Regular)</t>
  </si>
  <si>
    <t>8925F</t>
  </si>
  <si>
    <t>https://squareup.com/dashboard/sales/transactions/eQpNT9nTbOfFz7T6fElBSkoeV/by-unit/LJ4BG5MXVDM01</t>
  </si>
  <si>
    <t>https://squareup.com/dashboard/sales/transactions/s5GFwNLIs0N0d93QdPVA3QiAeKFZY/by-unit/LJ4BG5MXVDM01</t>
  </si>
  <si>
    <t>C0BAB</t>
  </si>
  <si>
    <t>https://squareup.com/dashboard/sales/transactions/2Ap8hGPandjkZg64LBJHAaoeV/by-unit/LJ4BG5MXVDM01</t>
  </si>
  <si>
    <t>Original Ddeokbokki (Regular) - Korean rice cake with egg, fish cake , bacon , sausage in a spicy sauce, Kimchi Pancake (Regular) - Korean pancake filled with kimchi, chili and chives, Spicy Pork Belly (Regular) - Porkbelly marinated in spicy sauce with various vegetables., Kimchi Loaded Fries (Regular) - French fries loaded with with ample stir-fried kimchi, topped with chili mayo and a pinch of parsley</t>
  </si>
  <si>
    <t>https://squareup.com/dashboard/sales/transactions/6yJqgd2WYB6JPuwTytOxOTqeV/by-unit/LJ4BG5MXVDM01</t>
  </si>
  <si>
    <t>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Chicken Radish (Regular), Original Ddeokbokki (Regular) - Korean rice cake with egg, fish cake , bacon , sausage in a spicy sauce, 2 x BonBon Grape juice (Regular)</t>
  </si>
  <si>
    <t>https://squareup.com/dashboard/sales/transactions/Ej36O3kliHbis3ps9u2V6H9eV/by-unit/LJ4BG5MXVDM01</t>
  </si>
  <si>
    <t>https://squareup.com/dashboard/sales/transactions/09Ikv9hJmWBxkv6WWEiIuPs6q6XZY/by-unit/LJ4BG5MXVDM01</t>
  </si>
  <si>
    <t>B28B0</t>
  </si>
  <si>
    <t>https://squareup.com/dashboard/sales/transactions/mqOAiFKrG52MeSBtCH8WMLfeV/by-unit/LJ4BG5MXVDM01</t>
  </si>
  <si>
    <t>https://squareup.com/dashboard/sales/transactions/M5IyklqtDEQ3Zb10ndeSHldPKhSZY/by-unit/LJ4BG5MXVDM01</t>
  </si>
  <si>
    <t>12pc Korean Fried Wings (Regular) - Mixed of wingettes &amp; drumetts (12pcs) in 2 flavours of your choice, Rice (Regular), Bacon and Cheese fries (Regular) - Fries, bacon and cheese sauce</t>
  </si>
  <si>
    <t>6848C</t>
  </si>
  <si>
    <t>https://squareup.com/dashboard/sales/transactions/AzsCJoEZ08mwopViDD9Re5Pr6ASZY/by-unit/LJ4BG5MXVDM01</t>
  </si>
  <si>
    <t>Coke Diet (Regular), Fried Vegetable Dumplings (10pcs) (Regular) - Deep fried dumplings stuffed with vegetable and noodles, comes with dipping sauce, 12pc Korean Fried Wings (Regular) - Mixed of wingettes &amp; drumetts (12pcs) in 2 flavours of your choice</t>
  </si>
  <si>
    <t>https://squareup.com/dashboard/sales/transactions/GMj0zuZrQ5Hdh7TvVRm1JYoeV/by-unit/LJ4BG5MXVDM01</t>
  </si>
  <si>
    <t>https://squareup.com/dashboard/sales/transactions/8fzabXe6D29u5N0bjcGO0g4eV/by-unit/LJ4BG5MXVDM01</t>
  </si>
  <si>
    <t>https://squareup.com/dashboard/sales/transactions/qcMJpXgZCSmQsTO8r4zo6w5eV/by-unit/LJ4BG5MXVDM01</t>
  </si>
  <si>
    <t>https://squareup.com/dashboard/sales/transactions/EX14iMvKa1bQq2V1AvNsYA3eV/by-unit/LJ4BG5MXVDM01</t>
  </si>
  <si>
    <t>https://squareup.com/dashboard/sales/transactions/EJSW0Oj0fbu81G8oFxWPDO6eV/by-unit/LJ4BG5MXVDM01</t>
  </si>
  <si>
    <t>https://squareup.com/dashboard/sales/transactions/WWy3BUYm9NAZNMT0ov4zzG1eV/by-unit/LJ4BG5MXVDM01</t>
  </si>
  <si>
    <t>https://squareup.com/dashboard/sales/transactions/8BIkHpLNAknkpeHviZFP307eV/by-unit/LJ4BG5MXVDM01</t>
  </si>
  <si>
    <t>Rice (Regular), Soju (Grape)</t>
  </si>
  <si>
    <t>https://squareup.com/dashboard/sales/transactions/M3H6QR8h1FJH8AJa73M7C1xeV/by-unit/LJ4BG5MXVDM01</t>
  </si>
  <si>
    <t>https://squareup.com/dashboard/sales/transactions/AdjhcG0P8jQWrac5KAes7JfeV/by-unit/LJ4BG5MXVDM01</t>
  </si>
  <si>
    <t>Kimchi Casserole (2 Servings) (Regular) - Kimchi and pork soup with tofu and veggies in a big pot, Seafood Pancake (Regular) - crispy panfried mixed seafood and vegetables, served with soy dipping sauce.</t>
  </si>
  <si>
    <t>https://squareup.com/dashboard/sales/transactions/E5Ir1zwzmWO6uYAefMSrf2neV/by-unit/LJ4BG5MXVDM01</t>
  </si>
  <si>
    <t>https://squareup.com/dashboard/sales/transactions/KsGc0F6sapxQNL7ATbZWXeqfiAOZY/by-unit/LJ4BG5MXVDM01</t>
  </si>
  <si>
    <t>99C56</t>
  </si>
  <si>
    <t>https://squareup.com/dashboard/sales/transactions/mEn4ti68RhtnzwuHNq2AfN6eV/by-unit/LJ4BG5MXVDM01</t>
  </si>
  <si>
    <t>Army Stew (2 servings) (Regular) - Various vegetables with ham, sausage, bacon, pork, bean, tofu, slice cheese, noodles., Beef Bulgogi (Regular) - Marinated beef stir fried with various vegetables, 3 x Rice (Regular), TK Boneless Chicken (Regular) - Thigh Fillets (650g approx) with 2 flavours of your choice</t>
  </si>
  <si>
    <t>https://squareup.com/dashboard/sales/transactions/mOabjCezFGWCpwAr3mb23xveV/by-unit/LJ4BG5MXVDM01</t>
  </si>
  <si>
    <t>TK Boneless Chicken (Regular) - Thigh Fillets (650g approx) with 2 flavours of your choice, Rose Ddeokbokki (Regular) - Korean rice cake with egg , fish cake , sausage , bacon , glass noodles in a mild spicy creamy sauce., Kimchi Pancake (Regular) - Korean pancake filled with kimchi, chili and chives, Army Stew (2 servings) (Regular) - Various vegetables with ham, sausage, bacon, pork, bean, tofu, slice cheese, noodles.</t>
  </si>
  <si>
    <t>EFTPOS, MasterCard, Visa, MasterCard</t>
  </si>
  <si>
    <t>https://squareup.com/dashboard/sales/transactions/ozsxeIIDbgNJuAXmpcyDWOzeV/by-unit/LJ4BG5MXVDM01</t>
  </si>
  <si>
    <t>TK Boneless Chicken (Regular) - Thigh Fillets (650g approx) with 2 flavours of your choice, Beef Bulgogi (Regular) - Marinated beef stir fried with various vegetables, Beef Bulgogi Loaded Fries (Regular) - Fries with Beef Bulgogi, mozzarella cheese, Cream onion and topped with hot spicy sauce, Rice (Regular), Beer Bottles (Cass), 12pc Korean Fried Wings (Regular) - Mixed of wingettes &amp; drumetts (12pcs) in 2 flavours of your choice, Japchae (Regular) - Gently pan fried sweet potato noodle, beef with vegetable tossed with soy sauce and sesame seed., Rice (Regular)</t>
  </si>
  <si>
    <t xml:space="preserve">, , , </t>
  </si>
  <si>
    <t>1.6, 1.6, 1.6, 1.6</t>
  </si>
  <si>
    <t>$0.00, $0.00, $0.00, $0.00</t>
  </si>
  <si>
    <t>https://squareup.com/dashboard/sales/transactions/yMutkR0xRT3Xz3CEVmom3uuNsLYZY/by-unit/LJ4BG5MXVDM01</t>
  </si>
  <si>
    <t>923D9</t>
  </si>
  <si>
    <t>https://squareup.com/dashboard/sales/transactions/8L7bZClV8bFAlRWTD93uXCH68nUZY/by-unit/LJ4BG5MXVDM01</t>
  </si>
  <si>
    <t>5EE88</t>
  </si>
  <si>
    <t>https://squareup.com/dashboard/sales/transactions/iQqGJyZ481aSvMRSJ9jy5MneV/by-unit/LJ4BG5MXVDM01</t>
  </si>
  <si>
    <t>https://squareup.com/dashboard/sales/transactions/0XLlC5ztT2U9qVIpJO3dg5geV/by-unit/LJ4BG5MXVDM01</t>
  </si>
  <si>
    <t>https://squareup.com/dashboard/sales/transactions/IFfYdCgj31p3EhKE0EuIxHneV/by-unit/LJ4BG5MXVDM01</t>
  </si>
  <si>
    <t>TK Boneless Chicken (Regular) - Thigh Fillets (650g approx) with 2 flavours of your choice, Bacon and Cheese fries (Regular) - Fries, bacon and cheese sauce, Crushed Pear Juice (Regular), Burger Meal (Regular) - No pickle.</t>
  </si>
  <si>
    <t>https://squareup.com/dashboard/sales/transactions/ewHq2hD3pAeoKiCG8NYTj81eV/by-unit/LJ4BG5MXVDM01</t>
  </si>
  <si>
    <t>Spicy Seafood Stew (2 servings) (Regular) - Seafood, pork, soft tofu, mushroom and veggies., Spicy Pork Belly (Regular) - Porkbelly marinated in spicy sauce with various vegetables., TK Boneless Chicken (Regular) - Thigh Fillets (650g approx) with 2 flavours of your choice, Rice (Regular), Soju (Yogurt)</t>
  </si>
  <si>
    <t>https://squareup.com/dashboard/sales/transactions/6KHjqigctPQEoVTakkj9xbu7shQZY/by-unit/LJ4BG5MXVDM01</t>
  </si>
  <si>
    <t>12pc Korean Fried Wings (Regular) - Mixed of wingettes &amp; drumetts (12pcs) in 2 flavours of your choice, Beef Bulgogi Stew (2-3 Servings) (Regular) - marinated beef with various vegetables, mushroom, glass noodle, tofu in a hotpot, 2 x Japchae (Regular) - Gently pan fried sweet potato noodle, beef with vegetable tossed with soy sauce and sesame seed.</t>
  </si>
  <si>
    <t>FFE9E</t>
  </si>
  <si>
    <t>https://squareup.com/dashboard/sales/transactions/ofwSn4p9Q1eKlkQ2TPtkDbjeV/by-unit/LJ4BG5MXVDM01</t>
  </si>
  <si>
    <t>Burger Meal (Regular) - Select any burger, fries and soft drink, Burger Meal (Regular) - Select any burger, fries and soft drink, 12pc Korean Fried Wings (Regular) - Mixed of wingettes &amp; drumetts (12pcs) in 2 flavours of your choice, Beer Bottles (Cascade Draught)</t>
  </si>
  <si>
    <t>https://squareup.com/dashboard/sales/transactions/6oWjwfFRhLeWi3IOT30SfqspvcLZY/by-unit/LJ4BG5MXVDM01</t>
  </si>
  <si>
    <t>FB1CE</t>
  </si>
  <si>
    <t>https://squareup.com/dashboard/sales/transactions/SYQBr24QeJlIQzq3viXFCzseV/by-unit/LJ4BG5MXVDM01</t>
  </si>
  <si>
    <t>12pc Korean Fried Wings (Regular) - Mixed of wingettes &amp; drumetts (12pcs) in 2 flavours of your choice, Burger Meal (Regular) - Select any burger, fries and soft drink, Classic Chicken Burger (Regular) - Brioche Bun,Lettuce,Mayo and fried chicken fillet, Rice (Regular), Beer Bottles (Asahi)</t>
  </si>
  <si>
    <t>https://squareup.com/dashboard/sales/transactions/ALuljPO0clEZ866BO1zmVTkeV/by-unit/LJ4BG5MXVDM01</t>
  </si>
  <si>
    <t>Kimchi Loaded Fries (Regular) - French fries loaded with with ample stir-fried kimchi, topped with chili mayo and a pinch of parsley, Corn Cheese (Regular) - Corn kernel mixed with mayo &amp; topped with melted mozzarella cheese, Japchae (Regular) - Gently pan fried sweet potato noodle, beef with vegetable tossed with soy sauce and sesame seed., TK Boneless Chicken (Regular) - Show on top, TK Boneless Chicken (Regular) - Thigh Fillets (650g approx) with 2 flavours of your choice, Soju (Apple Mango), Beer Bottles (Cass)</t>
  </si>
  <si>
    <t>https://squareup.com/dashboard/sales/transactions/mINmNjQRL3RrsQYvwXYX6p6eV/by-unit/LJ4BG5MXVDM01</t>
  </si>
  <si>
    <t>12pc Korean Fried Wings (Regular) - Mixed of wingettes &amp; drumetts (12pcs) in 2 flavours of your choice, Beef Bulgogi (Regular) - Marinated beef stir fried with various vegetables, 2 x Beer Bottles (Cass)</t>
  </si>
  <si>
    <t>https://squareup.com/dashboard/sales/transactions/AjYWI5MzY3UUA1BlU2vxJZbgs3WZY/by-unit/LJ4BG5MXVDM01</t>
  </si>
  <si>
    <t>EE512</t>
  </si>
  <si>
    <t>https://squareup.com/dashboard/sales/transactions/SAYVKlxkmYp3zDdmnOqmPLgcIvEZY/by-unit/LJ4BG5MXVDM01</t>
  </si>
  <si>
    <t>05E6E</t>
  </si>
  <si>
    <t>https://squareup.com/dashboard/sales/transactions/iWRuA4zkAFVmPvCqt391KDqeV/by-unit/LJ4BG5MXVDM01</t>
  </si>
  <si>
    <t>Rose Ddeokbokki (Regular) - Korean rice cake with egg , fish cake , sausage , bacon , glass noodles in a mild spicy creamy sauce., Seafood Pancake (Regular) - crispy panfried mixed seafood and vegetables, served with soy dipping sauce., Spicy Pork Belly (Regular) - Porkbelly marinated in spicy sauce with various vegetables., Spicy Seafood Stew (2 servings) (Regular) - Seafood, pork, soft tofu, mushroom and veggies., 3 x Rice (Regular), 2 x Kimchi (Regular)</t>
  </si>
  <si>
    <t>https://squareup.com/dashboard/sales/transactions/yiTWmdJ4fERCsucBSOXj0KmeV/by-unit/LJ4BG5MXVDM01</t>
  </si>
  <si>
    <t>https://squareup.com/dashboard/sales/transactions/gdFMnqy1aUh1GFOZa6JzvlSO4CbZY/by-unit/LJ4BG5MXVDM01</t>
  </si>
  <si>
    <t>167cccf3</t>
  </si>
  <si>
    <t>https://squareup.com/dashboard/sales/transactions/0lCrzulJ6qfphvgWbpLcxoxww9EZY/by-unit/LJ4BG5MXVDM01</t>
  </si>
  <si>
    <t>11ee171f69721028879dac1f6bbbd01e</t>
  </si>
  <si>
    <t>https://squareup.com/dashboard/sales/transactions/kbpBIWOv48y2UeUWmDwqYOteV/by-unit/LJ4BG5MXVDM01</t>
  </si>
  <si>
    <t>https://squareup.com/dashboard/sales/transactions/eug7I7yDAwmMLAoVjbS5TRyk40NZY/by-unit/LJ4BG5MXVDM01</t>
  </si>
  <si>
    <t>31EDF</t>
  </si>
  <si>
    <t>https://squareup.com/dashboard/sales/transactions/SYm47nAX3dKAzRRLmhg0KgdMJSRZY/by-unit/LJ4BG5MXVDM01</t>
  </si>
  <si>
    <t>5AD0C</t>
  </si>
  <si>
    <t>https://squareup.com/dashboard/sales/transactions/8PrUUlqUVcwSw71p5doOneGXHMGZY/by-unit/LJ4BG5MXVDM01</t>
  </si>
  <si>
    <t>TK Boneless Chicken (Regular) - Thigh Fillets (650g approx) with 2 flavours of your choice, Japchae (Regular) - Gently pan fried sweet potato noodle, beef with vegetable tossed with soy sauce and sesame seed., Kimchi Loaded Fries (Regular) - French fries loaded with with ample stir-fried kimchi, topped with chili mayo and a pinch of parsley</t>
  </si>
  <si>
    <t>11ee1718d45e70d9879dac1f6bbbd01e</t>
  </si>
  <si>
    <t>https://squareup.com/dashboard/sales/transactions/6Iuv2W6VqMNqYzRx81xFayBg6SGZY/by-unit/LJ4BG5MXVDM01</t>
  </si>
  <si>
    <t>6a56cc2b</t>
  </si>
  <si>
    <t>https://squareup.com/dashboard/sales/transactions/qIyzi3ARej5ohMYQ2Oyuq6vMCgDZY/by-unit/LJ4BG5MXVDM01</t>
  </si>
  <si>
    <t>2 x Soy Garlic Burger (Regular) - Hand battered, crispy chicken fillet with crunchy lettuce, pickles, onions and a blend of TK's dressing and Soy Garlic Sauce. The perfect sweet and savoury twist to the classic., 2 x Shoestring Fries (Regular)</t>
  </si>
  <si>
    <t>97A40</t>
  </si>
  <si>
    <t>https://squareup.com/dashboard/sales/transactions/6csnVwhcMpZzw0MJzq52uQNjrQFZY/by-unit/LJ4BG5MXVDM01</t>
  </si>
  <si>
    <t>https://squareup.com/dashboard/sales/transactions/6YS5evCUroZx3cf0E6HiiKk1x08YY/by-unit/LJ4BG5MXVDM01</t>
  </si>
  <si>
    <t>11ee17183b323af8879dac1f6bbbd01e</t>
  </si>
  <si>
    <t>https://squareup.com/dashboard/sales/transactions/QzsOGgouJ0Ozxc6c2CaT6tqeV/by-unit/LJ4BG5MXVDM01</t>
  </si>
  <si>
    <t>https://squareup.com/dashboard/sales/transactions/YzSU1ZFVo7QdV5se8zmfB810vm8YY/by-unit/LJ4BG5MXVDM01</t>
  </si>
  <si>
    <t>11ee171813dd5c81879dac1f6bbbd01e</t>
  </si>
  <si>
    <t>https://squareup.com/dashboard/sales/transactions/sV4tf3PRhOifS2a9oSqEC13XJpYZY/by-unit/LJ4BG5MXVDM01</t>
  </si>
  <si>
    <t>7FAA0</t>
  </si>
  <si>
    <t>https://squareup.com/dashboard/sales/transactions/C0AAngS5e5tBtZrXAMTARf5sf47YY/by-unit/LJ4BG5MXVDM01</t>
  </si>
  <si>
    <t>11ee1716316ac0fa879dac1f6bbbd01e</t>
  </si>
  <si>
    <t>https://squareup.com/dashboard/sales/transactions/2m2T47TJkH8Jl8OJsYTH1Ihggz8YY/by-unit/LJ4BG5MXVDM01</t>
  </si>
  <si>
    <t>Beef Bulgogi Loaded Fries (Regular) - Fries with Beef Bulgogi, mozzarella cheese, Cream onion and topped with hot spicy sauce, 18pc Korean Fried Wings (Regular) - Mixed of wingettes &amp; drumetts (18pcs) in 2 flavours of your choice, TK Boneless Chicken (Regular) - Thigh Fillets (650g approx) with 2 flavours of your choice</t>
  </si>
  <si>
    <t>B7D2C</t>
  </si>
  <si>
    <t>https://squareup.com/dashboard/sales/transactions/2gDLy2Mk4OLJB5Aox15tPM5eV/by-unit/LJ4BG5MXVDM01</t>
  </si>
  <si>
    <t>https://squareup.com/dashboard/sales/transactions/8t2eerOmxD8UBrJklphBNLwbrrRZY/by-unit/LJ4BG5MXVDM01</t>
  </si>
  <si>
    <t>D1370</t>
  </si>
  <si>
    <t>https://squareup.com/dashboard/sales/transactions/YxBgJOFK8rqlmEMd8xwZnupeV/by-unit/LJ4BG5MXVDM01</t>
  </si>
  <si>
    <t>Half Bone-In Chicken (8pcs) (Regular) - Half chicken (with bones) in 1 flavour of your choice as a coating, Kimchi Casserole (2 Servings) (Regular) - Kimchi and pork soup with tofu and veggies in a big pot, Coke (Regular)</t>
  </si>
  <si>
    <t>https://squareup.com/dashboard/sales/transactions/EFkqVWkqIR6BH1ECmKMqCtZHOo8YY/by-unit/LJ4BG5MXVDM01</t>
  </si>
  <si>
    <t>Crushed Pear Juice (Regular), 12pc Korean Fried Wings (Regular) - Mixed of wingettes &amp; drumetts (12pcs) in 2 flavours of your choice</t>
  </si>
  <si>
    <t>E419C</t>
  </si>
  <si>
    <t>https://squareup.com/dashboard/sales/transactions/i2XdYrN6k4TPy7levuZfJHK9W9KZY/by-unit/LJ4BG5MXVDM01</t>
  </si>
  <si>
    <t>Rose Ddeokbokki (Regular) - Korean rice cake with egg , fish cake , sausage , bacon , glass noodles in a mild spicy creamy sauce., Chicken Radish (Regular), Corn Cheese (Regular) - Corn kernel mixed with mayo &amp; topped with melted mozzarella cheese, TK Boneless Chicken (Regular) - Thigh Fillets (650g approx) with 2 flavours of your choice, Kimchi Casserole (2 Servings) (Regular) - Kimchi and pork soup with tofu and veggies in a big pot</t>
  </si>
  <si>
    <t>https://squareup.com/dashboard/sales/transactions/QfEVjrfpHlAa1fjCtQOXMpkqW1FZY/by-unit/LJ4BG5MXVDM01</t>
  </si>
  <si>
    <t>EEBD6</t>
  </si>
  <si>
    <t>https://squareup.com/dashboard/sales/transactions/gTGhgGKzYqLyq9fKV2NBp5ZjbWCZY/by-unit/LJ4BG5MXVDM01</t>
  </si>
  <si>
    <t>https://squareup.com/dashboard/sales/transactions/4vexES2gQ6xHDsdULslTV09eV/by-unit/LJ4BG5MXVDM01</t>
  </si>
  <si>
    <t>https://squareup.com/dashboard/sales/transactions/WcVDFB1xPaxju3ddyI1d4chaZCFZY/by-unit/LJ4BG5MXVDM01</t>
  </si>
  <si>
    <t>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2 x Beef Bulgogi Loaded Fries (Regular) - Fries with Beef Bulgogi, mozzarella cheese, Cream onion and topped with hot spicy sauce</t>
  </si>
  <si>
    <t>9AECE</t>
  </si>
  <si>
    <t>https://squareup.com/dashboard/sales/transactions/ec7N6U8HVPHGVICIf1sI9Xf9OMPZY/by-unit/LJ4BG5MXVDM01</t>
  </si>
  <si>
    <t>11ee170fe87affed879dac1f6bbbd01e</t>
  </si>
  <si>
    <t>https://squareup.com/dashboard/sales/transactions/uqalb6Gz0RaKtBDNKOE0GI4eV/by-unit/LJ4BG5MXVDM01</t>
  </si>
  <si>
    <t>https://squareup.com/dashboard/sales/transactions/mukSSFRuiT67EfNiIbframAfV/by-unit/LJ4BG5MXVDM01</t>
  </si>
  <si>
    <t>https://squareup.com/dashboard/sales/transactions/sZwu0gjjnpKIuoDXE9gHzrytHcFZY/by-unit/LJ4BG5MXVDM01</t>
  </si>
  <si>
    <t>10FE9</t>
  </si>
  <si>
    <t>https://squareup.com/dashboard/sales/transactions/QzAurxiGo8gEnOwDp1EnWTLIctMZY/by-unit/LJ4BG5MXVDM01</t>
  </si>
  <si>
    <t>68FCF</t>
  </si>
  <si>
    <t>https://squareup.com/dashboard/sales/transactions/2oJ4OpQG55Zps6YBLJ0YMpgeV/by-unit/LJ4BG5MXVDM01</t>
  </si>
  <si>
    <t>3Z9TFZ4S4AYH1KD6R4PJFSQHH0XH</t>
  </si>
  <si>
    <t>https://squareup.com/dashboard/sales/transactions/q2NFurB4KGyBwli1RunFIyseV/by-unit/LJ4BG5MXVDM01</t>
  </si>
  <si>
    <t>Seafood Pancake (Regular) - crispy panfried mixed seafood and vegetables, served with soy dipping sauce., Classic Chicken Burger (Regular) - Brioche Bun,Lettuce,Mayo and fried chicken fillet</t>
  </si>
  <si>
    <t>https://squareup.com/dashboard/sales/transactions/YdBZFJAz7pEux5R5pQPUZeyeV/by-unit/LJ4BG5MXVDM01</t>
  </si>
  <si>
    <t>https://squareup.com/dashboard/sales/transactions/OWyCJpySKuGCiKMV2rX6bqkeV/by-unit/LJ4BG5MXVDM01</t>
  </si>
  <si>
    <t>https://squareup.com/dashboard/sales/transactions/M1SGjnVdWEGFK9VhnOxH3ze3zdSZY/by-unit/LJ4BG5MXVDM01</t>
  </si>
  <si>
    <t>12pc Korean Fried Wings (Regular) - Mixed of wingettes &amp; drumetts (12pcs) in 2 flavours of your choice, Coke (Regular), 18pc Korean Fried Wings (Regular) - Mixed of wingettes &amp; drumetts (18pcs) in 2 flavours of your choice</t>
  </si>
  <si>
    <t>399A0</t>
  </si>
  <si>
    <t>https://squareup.com/dashboard/sales/transactions/wjkYj7TeqwwFoU2KQBnOuNHQb6PZY/by-unit/LJ4BG5MXVDM01</t>
  </si>
  <si>
    <t>33F4F</t>
  </si>
  <si>
    <t>https://squareup.com/dashboard/sales/transactions/W43RHZzg5lpDkkGI1qrwQl5eV/by-unit/LJ4BG5MXVDM01</t>
  </si>
  <si>
    <t>https://squareup.com/dashboard/sales/transactions/QhvQuRUa7R18DdCmNyIO9PETOnWZY/by-unit/LJ4BG5MXVDM01</t>
  </si>
  <si>
    <t>66C1E</t>
  </si>
  <si>
    <t>https://squareup.com/dashboard/sales/transactions/c5mfAWd6jWgTgTvfUAxNej7Ef89YY/by-unit/LJ4BG5MXVDM01</t>
  </si>
  <si>
    <t>7425F</t>
  </si>
  <si>
    <t>https://squareup.com/dashboard/sales/transactions/SQq2ofov5zEfgp1CI7gUAhBgaSJZY/by-unit/LJ4BG5MXVDM01</t>
  </si>
  <si>
    <t>0DA40</t>
  </si>
  <si>
    <t>https://squareup.com/dashboard/sales/transactions/gd3NhHb3XId3iRGeu4j22LveV/by-unit/LJ4BG5MXVDM01</t>
  </si>
  <si>
    <t>https://squareup.com/dashboard/sales/transactions/QNdWDZC3fP5ecbUyS5SCOt2eV/by-unit/LJ4BG5MXVDM01</t>
  </si>
  <si>
    <t>TK Bone-In Chicken (Regular) - A whole chicken cut into 16 pieces with 2 flavours of your choice, Spicy Pork Belly (Regular) - Porkbelly marinated in spicy sauce with various vegetables., Army Stew (2 servings) (Regular) - More spicy, 2 x Rice (Regular), Kimchi (Regular), FREE Corn Cheese GoogleReview (Regular), Fanta (Regular), BonBon Grape juice (Regular)</t>
  </si>
  <si>
    <t>https://squareup.com/dashboard/sales/transactions/YTKArWfzYFnxr0lMObOkyjpeV/by-unit/LJ4BG5MXVDM01</t>
  </si>
  <si>
    <t>TK Boneless Chicken (Regular) - Thigh Fillets (650g approx) with 2 flavours of your choice, Beef Bulgogi Loaded Fries (Regular) - Fries with Beef Bulgogi, mozzarella cheese, Cream onion and topped with hot spicy sauce, 2 x FREE Corn Cheese GoogleReview (Regular), Kimchi Pancake (Regular) - Korean pancake filled with kimchi, chili and chives, 2 x Rice (Regular), 2 x Beef Bulgogi (Regular) - Marinated beef stir fried with various vegetables, Japchae (Regular) - Gently pan fried sweet potato noodle, beef with vegetable tossed with soy sauce and sesame seed., Burger Meal (Regular) - Select any burger, fries and soft drink, Kimchi (Regular), Chicken Radish (Regular), Fried Vegetable Dumplings (10pcs) (Regular) - Deep fried dumplings stuffed with vegetable and noodles, comes with dipping sauce, 3 x Coke Zero (Regular), Sprite (Regular), BonBon Grape juice (Regular)</t>
  </si>
  <si>
    <t>https://squareup.com/dashboard/sales/transactions/U1M6KHwo43S3eLbin78DJDreV/by-unit/LJ4BG5MXVDM01</t>
  </si>
  <si>
    <t>FREE Corn Cheese GoogleReview (Regular), 18pc Korean Fried Wings (Regular) - Mixed of wingettes &amp; drumetts (18pcs) in 2 flavours of your choice, Seafood Pancake (Regular) - crispy panfried mixed seafood and vegetables, served with soy dipping sauce., Rose Ddeokbokki (Regular) - Korean rice cake with egg , fish cake , sausage , bacon , glass noodles in a mild spicy creamy sauce., Custom Amount - Rice wine</t>
  </si>
  <si>
    <t>https://squareup.com/dashboard/sales/transactions/0rlHbLjCMqPcQHe6HscfFoueV/by-unit/LJ4BG5MXVDM01</t>
  </si>
  <si>
    <t>https://squareup.com/dashboard/sales/transactions/0Vqpy0rEu1J04AEsiDkfmfmRt1BZY/by-unit/LJ4BG5MXVDM01</t>
  </si>
  <si>
    <t>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Shoestring Fries (Regular)</t>
  </si>
  <si>
    <t>00A6F</t>
  </si>
  <si>
    <t>https://squareup.com/dashboard/sales/transactions/ctEfhxoSV5j9gHwtMQd4ahweHD9YY/by-unit/LJ4BG5MXVDM01</t>
  </si>
  <si>
    <t>F70AD</t>
  </si>
  <si>
    <t>https://squareup.com/dashboard/sales/transactions/CsK5KtkigVBE3M8NXyVtU6ieV/by-unit/LJ4BG5MXVDM01</t>
  </si>
  <si>
    <t>https://squareup.com/dashboard/sales/transactions/mA7X13lEDtS54wz05nm9enzeV/by-unit/LJ4BG5MXVDM01</t>
  </si>
  <si>
    <t>TK Boneless Chicken (Regular) - Thigh Fillets (650g approx) with 2 flavours of your choice, Beef Short Ribs Stew (2 servings) (Regular) - beef short ribs, sweet potato vermicelli, white radish, spring onion and egg strings, Rose Ddeokbokki (Regular) - Korean rice cake with egg , fish cake , sausage , bacon , glass noodles in a mild spicy creamy sauce., Rice (Regular), Custom Amount - Wine rice</t>
  </si>
  <si>
    <t>https://squareup.com/dashboard/sales/transactions/sNyS0IpWYvghtNzlD4fWcG0eV/by-unit/LJ4BG5MXVDM01</t>
  </si>
  <si>
    <t>https://squareup.com/dashboard/sales/transactions/U9yplXHnEjdY6skXcAQaWJqeV/by-unit/LJ4BG5MXVDM01</t>
  </si>
  <si>
    <t>12pc Korean Fried Wings (Regular) - Mixed of wingettes &amp; drumetts (12pcs) in 2 flavours of your choice, Shoestring Fries (Regular), Coke (Regular)</t>
  </si>
  <si>
    <t>https://squareup.com/dashboard/sales/transactions/2uKTkP7UGz67T55364aChFieV/by-unit/LJ4BG5MXVDM01</t>
  </si>
  <si>
    <t>https://squareup.com/dashboard/sales/transactions/oJ75fncrP085zCt6qHRIyonZyxCZY/by-unit/LJ4BG5MXVDM01</t>
  </si>
  <si>
    <t>69bc7320</t>
  </si>
  <si>
    <t>https://squareup.com/dashboard/sales/transactions/YToBsSpgsaUAIZ7fopXsVQweV/by-unit/LJ4BG5MXVDM01</t>
  </si>
  <si>
    <t>Texas Burger (Regular) - Classic sauce, barbeque sauce and deep cheese sauce with a whole chicken patty and bacon. Topped with fresh lettuce, onions, sliced cheese, pickles and tomato., Custom Amount - Rice wine</t>
  </si>
  <si>
    <t>https://squareup.com/dashboard/sales/transactions/U9mLDqGVxrVPIrJSpSaFWPrQO8AZY/by-unit/LJ4BG5MXVDM01</t>
  </si>
  <si>
    <t>82F40</t>
  </si>
  <si>
    <t>https://squareup.com/dashboard/sales/transactions/uqKruQQiZNirkU4kL1yo7wOT5OXZY/by-unit/LJ4BG5MXVDM01</t>
  </si>
  <si>
    <t>1426C</t>
  </si>
  <si>
    <t>https://squareup.com/dashboard/sales/transactions/uyg6JQKmKh5OIU1ifffPTkieV/by-unit/LJ4BG5MXVDM01</t>
  </si>
  <si>
    <t>https://squareup.com/dashboard/sales/transactions/y8S7oLX8g3QJf8pJjSOHJ3heV/by-unit/LJ4BG5MXVDM01</t>
  </si>
  <si>
    <t>https://squareup.com/dashboard/sales/transactions/0ZSsaSkZkUTUDDcdagqzFLVX5pHZY/by-unit/LJ4BG5MXVDM01</t>
  </si>
  <si>
    <t>12pc Korean Fried Wings (Regular) - Mixed of wingettes &amp; drumetts (12pcs) in 2 flavours of your choice, 2 x Coke (Regular)</t>
  </si>
  <si>
    <t>AF118</t>
  </si>
  <si>
    <t>https://squareup.com/dashboard/sales/transactions/Sat9a0tlmP6dY4gq53SuxP6eV/by-unit/LJ4BG5MXVDM01</t>
  </si>
  <si>
    <t>https://squareup.com/dashboard/sales/transactions/Wqg5hAutiXnkLaa2x8KY7KdDzgIZY/by-unit/LJ4BG5MXVDM01</t>
  </si>
  <si>
    <t>D02A8</t>
  </si>
  <si>
    <t>https://squareup.com/dashboard/sales/transactions/yImmUyUvB8JdAVpyTnym7x1DtGAZY/by-unit/LJ4BG5MXVDM01</t>
  </si>
  <si>
    <t>18pc Korean Fried Wings (Regular) - Mixed of wingettes &amp; drumetts (18pcs) in 2 flavours of your choice, Fanta (Regular)</t>
  </si>
  <si>
    <t>60CA2</t>
  </si>
  <si>
    <t>https://squareup.com/dashboard/sales/transactions/WemrBBmAAGA9VlMbcLPty3YRMgRZY/by-unit/LJ4BG5MXVDM01</t>
  </si>
  <si>
    <t>7DC55</t>
  </si>
  <si>
    <t>https://squareup.com/dashboard/sales/transactions/OGAhxwC4UToJJCtLtfiV3d5vPbGZY/by-unit/LJ4BG5MXVDM01</t>
  </si>
  <si>
    <t>F51F8</t>
  </si>
  <si>
    <t>https://squareup.com/dashboard/sales/transactions/srNe7MSBu4OZbFSdrCwKElNIIIBZY/by-unit/LJ4BG5MXVDM01</t>
  </si>
  <si>
    <t>92cd0b1b</t>
  </si>
  <si>
    <t>https://squareup.com/dashboard/sales/transactions/W0hD1zqBlvV3gXj3ZYl2KHXCa45YY/by-unit/LJ4BG5MXVDM01</t>
  </si>
  <si>
    <t>D9D23</t>
  </si>
  <si>
    <t>https://squareup.com/dashboard/sales/transactions/ALaf9JxAT8o1Fy5LfM6FhyTZsbAZY/by-unit/LJ4BG5MXVDM01</t>
  </si>
  <si>
    <t>11ee164c9a667022879dac1f6bbbd01e</t>
  </si>
  <si>
    <t>https://squareup.com/dashboard/sales/transactions/wfG0Gqpr78hnIf2YG5Hzdmo3emKZY/by-unit/LJ4BG5MXVDM01</t>
  </si>
  <si>
    <t>12pc Korean Fried Wings (Regular) - Mixed of wingettes &amp; drumetts (12pcs) in 2 flavours of your choice, Kimchi Burger (Regular) - Hand battered, crispy chicken fillet with crunchy lettuce, fried kimchi, pickles, onions and a blend of TK's dressing and chili mayo sauce., OG Burger (Regular) - Brioche bun, lettuce, mayo, pickles, onions and fried chicken fillet with OG (Homemade sauce) sauce., Onion Rings (Regular) - Beer battered onion rings, Shoestring Fries (Regular)</t>
  </si>
  <si>
    <t>11ee1640149970e7879dac1f6bbbd01e</t>
  </si>
  <si>
    <t>https://squareup.com/dashboard/sales/transactions/K21RiStjqQFv44qWwX89sJUTW2VZY/by-unit/LJ4BG5MXVDM01</t>
  </si>
  <si>
    <t>4B874</t>
  </si>
  <si>
    <t>https://squareup.com/dashboard/sales/transactions/6g2h6x9r1PDEwe5YcPbHDRbnyt6YY/by-unit/LJ4BG5MXVDM01</t>
  </si>
  <si>
    <t>11ee164464e38f35879dac1f6bbbd01e</t>
  </si>
  <si>
    <t>https://squareup.com/dashboard/sales/transactions/sRI8oinD4b33jpbKLr4UUk2cGb8YY/by-unit/LJ4BG5MXVDM01</t>
  </si>
  <si>
    <t>11ee163f98576907879dac1f6bbbd01e</t>
  </si>
  <si>
    <t>https://squareup.com/dashboard/sales/transactions/qCnhfTV82JubfwoceBIxluseV/by-unit/LJ4BG5MXVDM01</t>
  </si>
  <si>
    <t>Original Ddeokbokki (Regular, Voided) - Add noodle (rose)</t>
  </si>
  <si>
    <t>https://squareup.com/dashboard/sales/transactions/cXbAfmz2xw0AwgK78FELdixeV/by-unit/LJ4BG5MXVDM01</t>
  </si>
  <si>
    <t>https://squareup.com/dashboard/sales/transactions/uUfPM0bkbXN5vU45YUr1NuveV/by-unit/LJ4BG5MXVDM01</t>
  </si>
  <si>
    <t>https://squareup.com/dashboard/sales/transactions/iQ8Z819N2azE9AxJm2jmXVyeV/by-unit/LJ4BG5MXVDM01</t>
  </si>
  <si>
    <t>Army Stew (2 servings) (Regular) - Various vegetables with ham, sausage, bacon, pork, bean, tofu, slice cheese, noodles., 12pc Korean Fried Wings (Regular) - Mixed of wingettes &amp; drumetts (12pcs) in 2 flavours of your choice, Rose Ddeokbokki (Regular) - Korean rice cake with egg , fish cake , sausage , bacon , glass noodles in a mild spicy creamy sauce., Shoestring Fries (Regular)</t>
  </si>
  <si>
    <t>https://squareup.com/dashboard/sales/transactions/EPznhs9avomDDqBv9fqvXl5eV/by-unit/LJ4BG5MXVDM01</t>
  </si>
  <si>
    <t>12pc Korean Fried Wings (Regular) - Mixed of wingettes &amp; drumetts (12pcs) in 2 flavours of your choice, Spicy Pork Belly (Regular) - Porkbelly marinated in spicy sauce with various vegetables., BonBon Grape juice (Regular), Sprite (Regular)</t>
  </si>
  <si>
    <t>https://squareup.com/dashboard/sales/transactions/EHxicdUdkWTrc2uiZSZ8PcieV/by-unit/LJ4BG5MXVDM01</t>
  </si>
  <si>
    <t>https://squareup.com/dashboard/sales/transactions/ElCjamn7tXFlRKxSo78RGIveV/by-unit/LJ4BG5MXVDM01</t>
  </si>
  <si>
    <t>https://squareup.com/dashboard/sales/transactions/olz6Nt3g194j0GBMpLHsHvfeV/by-unit/LJ4BG5MXVDM01</t>
  </si>
  <si>
    <t>https://squareup.com/dashboard/sales/transactions/An8PO2AWzrf0lSlZgicG9MneV/by-unit/LJ4BG5MXVDM01</t>
  </si>
  <si>
    <t>Classic Chicken Burger (Regular) - Brioche Bun,Lettuce,Mayo and fried chicken fillet, Burger Meal (Regular) - Select any burger, fries and soft drink</t>
  </si>
  <si>
    <t>https://squareup.com/dashboard/sales/transactions/I70x3O5nq4igBxUQIegvxVieV/by-unit/LJ4BG5MXVDM01</t>
  </si>
  <si>
    <t>https://squareup.com/dashboard/sales/transactions/icQ6387ghUtDO2Hovwof8IqeV/by-unit/LJ4BG5MXVDM01</t>
  </si>
  <si>
    <t>3 x Shoestring Fries (Regular), Chicken Radish (Regular)</t>
  </si>
  <si>
    <t>https://squareup.com/dashboard/sales/transactions/kZWwY6n2n4lYLL6TI8M3x8xeV/by-unit/LJ4BG5MXVDM01</t>
  </si>
  <si>
    <t>Kimchi Pancake (Regular) - Korean pancake filled with kimchi, chili and chives, Corn Cheese (Regular) - Corn kernel mixed with mayo &amp; topped with melted mozzarella cheese</t>
  </si>
  <si>
    <t>https://squareup.com/dashboard/sales/transactions/UVSD1XV43hVT9D52vorwAsueV/by-unit/LJ4BG5MXVDM01</t>
  </si>
  <si>
    <t>https://squareup.com/dashboard/sales/transactions/Ijs52gvrLoXPHI0mYROFYOjeV/by-unit/LJ4BG5MXVDM01</t>
  </si>
  <si>
    <t>Original Ddeokbokki (Regular) - Korean rice cake with egg, fish cake , bacon , sausage in a spicy sauce, Rice (Regular), Spicy Seafood Stew (2 servings) (Regular) - Seafood, pork, soft tofu, mushroom and veggies., Coke Zero (Regular)</t>
  </si>
  <si>
    <t>https://squareup.com/dashboard/sales/transactions/2Y718coJkooX61I4KAwqj15eV/by-unit/LJ4BG5MXVDM01</t>
  </si>
  <si>
    <t>3Z0JE4Q1HN2N0M587CJ6BB0YGYBS</t>
  </si>
  <si>
    <t>https://squareup.com/dashboard/sales/transactions/O2M7Pl3ldPqgUS10a3tLCj8eV/by-unit/LJ4BG5MXVDM01</t>
  </si>
  <si>
    <t>https://squareup.com/dashboard/sales/transactions/0hYDZOvAG8WwD60OYwxH1tseV/by-unit/LJ4BG5MXVDM01</t>
  </si>
  <si>
    <t>12pc Korean Fried Wings (Regular) - Mixed of wingettes &amp; drumetts (12pcs) in 2 flavours of your choice, Shoestring Fries (Regular), BonBon Grape juice (Regular)</t>
  </si>
  <si>
    <t>https://squareup.com/dashboard/sales/transactions/iEKTkl38Km3AtmB8qE6mds6eV/by-unit/LJ4BG5MXVDM01</t>
  </si>
  <si>
    <t>https://squareup.com/dashboard/sales/transactions/YDoZ2YkIIrcgiy5HbGKV0gkeV/by-unit/LJ4BG5MXVDM01</t>
  </si>
  <si>
    <t>https://squareup.com/dashboard/sales/transactions/ExWY7v53JIyTLx99dJou7UkeV/by-unit/LJ4BG5MXVDM01</t>
  </si>
  <si>
    <t>Fried Vegetable Dumplings (10pcs) (Regular) - Deep fried dumplings stuffed with vegetable and noodles, comes with dipping sauce, BonBon Grape juice (Regular)</t>
  </si>
  <si>
    <t>https://squareup.com/dashboard/sales/transactions/Yn4wQxFcEO2F9PjdlAEfJyeeV/by-unit/LJ4BG5MXVDM01</t>
  </si>
  <si>
    <t>https://squareup.com/dashboard/sales/transactions/8VIhKYW19vDRv15qHQJR0WueV/by-unit/LJ4BG5MXVDM01</t>
  </si>
  <si>
    <t>Army Stew (2 servings) (Regular) - Various vegetables with ham, sausage, bacon, pork, bean, tofu, slice cheese, noodles., Rice (Regular), Half Bone-In Chicken (8pcs) (Regular) - Half chicken (with bones) in 1 flavour of your choice as a coating</t>
  </si>
  <si>
    <t>https://squareup.com/dashboard/sales/transactions/a8WYVM674BbEtbBIqkTzzMjeV/by-unit/LJ4BG5MXVDM01</t>
  </si>
  <si>
    <t>https://squareup.com/dashboard/sales/transactions/ue4LpSbkDTEXNfBewyb1PwueV/by-unit/LJ4BG5MXVDM01</t>
  </si>
  <si>
    <t>https://squareup.com/dashboard/sales/transactions/kNY6jS1Ikr5FPCOjfS8ayvfeV/by-unit/LJ4BG5MXVDM01</t>
  </si>
  <si>
    <t>https://squareup.com/dashboard/sales/transactions/Kq7BPC7NRvpHIx6Q26Azgj6eV/by-unit/LJ4BG5MXVDM01</t>
  </si>
  <si>
    <t>https://squareup.com/dashboard/sales/transactions/CkmNw3W1KSE9w3bqN9CJym9eV/by-unit/LJ4BG5MXVDM01</t>
  </si>
  <si>
    <t>https://squareup.com/dashboard/sales/transactions/IHkOtnb3OmJIA8C5ZgwpFw4eV/by-unit/LJ4BG5MXVDM01</t>
  </si>
  <si>
    <t>https://squareup.com/dashboard/sales/transactions/QJz4AS8mVLrHQXYSOdQswn4eV/by-unit/LJ4BG5MXVDM01</t>
  </si>
  <si>
    <t>https://squareup.com/dashboard/sales/transactions/cjnjfCT5jEJJxBHTOX2WWqweV/by-unit/LJ4BG5MXVDM01</t>
  </si>
  <si>
    <t>https://squareup.com/dashboard/sales/transactions/GYJczmgFj0XIVxZwk4AffQleV/by-unit/LJ4BG5MXVDM01</t>
  </si>
  <si>
    <t>https://squareup.com/dashboard/sales/transactions/WmcUJBGC5mUZfxeyhb9ElM4eV/by-unit/LJ4BG5MXVDM01</t>
  </si>
  <si>
    <t>TK Boneless Chicken (Regular) - Thigh Fillets (650g approx) with 2 flavours of your choice, 18pc Korean Fried Wings (Regular) - Mixed of wingettes &amp; drumetts (18pcs) in 2 flavours of your choice, Shoestring Fries (Regular), Milkis (Regular)</t>
  </si>
  <si>
    <t>https://squareup.com/dashboard/sales/transactions/Q1HDsN2DLWTYVy0j4AdT5e7eV/by-unit/LJ4BG5MXVDM01</t>
  </si>
  <si>
    <t>https://squareup.com/dashboard/sales/transactions/YzK45xdT7ml7Q7ZYX17Aj4jeV/by-unit/LJ4BG5MXVDM01</t>
  </si>
  <si>
    <t>https://squareup.com/dashboard/sales/transactions/4bis22WURNRBEpMQa6WsuZ9eV/by-unit/LJ4BG5MXVDM01</t>
  </si>
  <si>
    <t>Chilli Max Burger (Regular) - Spicy Chicken Fillet Burger is a fresh take on our best seller chicken fillet burger. Dressed with our hot and spicy sauce for a fiery taste., Beef Bulgogi (Regular) - Marinated beef stir fried with various vegetables</t>
  </si>
  <si>
    <t>https://squareup.com/dashboard/sales/transactions/0xcvSJoiE1Km7nYM6s5Bxh3eV/by-unit/LJ4BG5MXVDM01</t>
  </si>
  <si>
    <t>https://squareup.com/dashboard/sales/transactions/KyFcPY13dYLe1jUrw7k7H9yeV/by-unit/LJ4BG5MXVDM01</t>
  </si>
  <si>
    <t>https://squareup.com/dashboard/sales/transactions/w3ktMB3AZqlm5cbSyJhSZyqeV/by-unit/LJ4BG5MXVDM01</t>
  </si>
  <si>
    <t>Bingsu Flavours (Regular) - A milk-based Korean shaved ice dessert with condensed milk, red bean, almond flakes and flavour of your choice (matcha, cookies or injeolmi), Rice (Regular)</t>
  </si>
  <si>
    <t>https://squareup.com/dashboard/sales/transactions/yWZanQQjUfiHQmn6MzzhST7eV/by-unit/LJ4BG5MXVDM01</t>
  </si>
  <si>
    <t>Beef Short Ribs Stew (2 servings) (Regular) - beef short ribs, sweet potato vermicelli, white radish, spring onion and egg strings, Beef Bulgogi (Regular) - Marinated beef stir fried with various vegetables, Sapporo Tap Beer (285ml)</t>
  </si>
  <si>
    <t>https://squareup.com/dashboard/sales/transactions/ey00qkOCv8E8YzxzsoVANLseV/by-unit/LJ4BG5MXVDM01</t>
  </si>
  <si>
    <t>Beef Bulgogi Loaded Fries (Regular) - Fries with Beef Bulgogi, mozzarella cheese, Cream onion and topped with hot spicy sauce, Custom Amount</t>
  </si>
  <si>
    <t>https://squareup.com/dashboard/sales/transactions/KaduFfTj92PdaQU0w4pdlUheV/by-unit/LJ4BG5MXVDM01</t>
  </si>
  <si>
    <t>TK Boneless Chicken (Regular) - Thigh Fillets (650g approx) with 2 flavours of your choice, Beer Bottles (James Boarg's Premium)</t>
  </si>
  <si>
    <t>https://squareup.com/dashboard/sales/transactions/SGnR1J5aAFCoGw2X3gKWAE8eV/by-unit/LJ4BG5MXVDM01</t>
  </si>
  <si>
    <t>https://squareup.com/dashboard/sales/transactions/sznv49IbTbsPa6sq6UB0F07eV/by-unit/LJ4BG5MXVDM01</t>
  </si>
  <si>
    <t>https://squareup.com/dashboard/sales/transactions/kJyuOcUek364TpTqk9lFSxmeV/by-unit/LJ4BG5MXVDM01</t>
  </si>
  <si>
    <t>Kimchi Pancake (Regular) - Korean pancake filled with kimchi, chili and chives, Seafood Pancake (Regular) - crispy panfried mixed seafood and vegetables, served with soy dipping sauce., Chicken Radish (Regular)</t>
  </si>
  <si>
    <t>https://squareup.com/dashboard/sales/transactions/eU9aHa5d2DYnB5HpUfaS88ueV/by-unit/LJ4BG5MXVDM01</t>
  </si>
  <si>
    <t>https://squareup.com/dashboard/sales/transactions/SarYufh3oyLrSAWfZizwFusRQKQZY/by-unit/LJ4BG5MXVDM01</t>
  </si>
  <si>
    <t>11ee15847e1a46ba879dac1f6bbbd01e</t>
  </si>
  <si>
    <t>https://squareup.com/dashboard/sales/transactions/SYQ7IqugvmZGufnPuB2MmVoeV/by-unit/LJ4BG5MXVDM01</t>
  </si>
  <si>
    <t>https://squareup.com/dashboard/sales/transactions/gDEICGOByr8s0OIxJzp2a9weV/by-unit/LJ4BG5MXVDM01</t>
  </si>
  <si>
    <t>Half Bone-In Chicken (8pcs) (Regular) - Half chicken (with bones) in 1 flavour of your choice as a coating, Spicy Pork Belly (Regular) - Porkbelly marinated in spicy sauce with various vegetables., Rice (Regular), Coke (Regular)</t>
  </si>
  <si>
    <t>https://squareup.com/dashboard/sales/transactions/aWBXV2ji8wfwhRelkzN87k9BW2eZY/by-unit/LJ4BG5MXVDM01</t>
  </si>
  <si>
    <t>11ee1574ab2fa165879dac1f6bbbd01e</t>
  </si>
  <si>
    <t>https://squareup.com/dashboard/sales/transactions/mQ35F1jxyuikzydMHFU2NJteV/by-unit/LJ4BG5MXVDM01</t>
  </si>
  <si>
    <t>https://squareup.com/dashboard/sales/transactions/cj3RicwZCbBxvttUYBE3QrleV/by-unit/LJ4BG5MXVDM01</t>
  </si>
  <si>
    <t>https://squareup.com/dashboard/sales/transactions/wphxHMgk3iWlWFBoHrJ8eSteV/by-unit/LJ4BG5MXVDM01</t>
  </si>
  <si>
    <t>Beef Bulgogi Loaded Fries (Regular) - Fries with Beef Bulgogi, mozzarella cheese, Cream onion and topped with hot spicy sauce, Rose Ddeokbokki (Regular) - Korean rice cake with egg , fish cake , sausage , bacon , glass noodles in a mild spicy creamy sauce., TK Bone-In Chicken (Regular) - A whole chicken cut into 16 pieces with 2 flavours of your choice, Custom Amount - Dumpling</t>
  </si>
  <si>
    <t>https://squareup.com/dashboard/sales/transactions/YPylpH4kB8swObqTLxn95gneV/by-unit/LJ4BG5MXVDM01</t>
  </si>
  <si>
    <t>https://squareup.com/dashboard/sales/transactions/68aGl6ejfAPfxPFKnS1nrr0eV/by-unit/LJ4BG5MXVDM01</t>
  </si>
  <si>
    <t>Beef Bulgogi Loaded Fries (Regular) - Fries with Beef Bulgogi, mozzarella cheese, Cream onion and topped with hot spicy sauce, Spicy Chilli Burger (Regular) - Spicy Chicken Fillet Burger is a fresh take on our best seller chicken fillet burger. Dressed with our hot and spicy sauce for a fiery taste.</t>
  </si>
  <si>
    <t>https://squareup.com/dashboard/sales/transactions/UJaUW7KNnVMuukGq18l4BBZtgrJZY/by-unit/LJ4BG5MXVDM01</t>
  </si>
  <si>
    <t>Half Bone-In Chicken (8pcs) (Regular) - Half chicken (with bones) in 1 flavour of your choice as a coating, Bacon and Cheese fries (Regular) - Fries, bacon and cheese sauce, Crushed Pear Juice (Regular)</t>
  </si>
  <si>
    <t>3Z9JXB0XXK2H73ZBV9CEKQQFKC35</t>
  </si>
  <si>
    <t>11ee14d6734ab5ca879dac1f6bbbd01e</t>
  </si>
  <si>
    <t>https://squareup.com/dashboard/sales/transactions/kXjhb1bkGE5hkxjzAc5T5l7eV/by-unit/LJ4BG5MXVDM01</t>
  </si>
  <si>
    <t>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Coke (Regular)</t>
  </si>
  <si>
    <t>https://squareup.com/dashboard/sales/transactions/CCRniHBmtOdfEQxJDKr4EiheV/by-unit/LJ4BG5MXVDM01</t>
  </si>
  <si>
    <t>https://squareup.com/dashboard/sales/transactions/4dj8ohrae5IvsYAHWQsgJ2ueV/by-unit/LJ4BG5MXVDM01</t>
  </si>
  <si>
    <t>https://squareup.com/dashboard/sales/transactions/krd9hrbvkW0qNL89lVUxJKqeV/by-unit/LJ4BG5MXVDM01</t>
  </si>
  <si>
    <t>https://squareup.com/dashboard/sales/transactions/gZhBYlWocGEKiE3cAlfUx9ieV/by-unit/LJ4BG5MXVDM01</t>
  </si>
  <si>
    <t>Sweet Chilli Chicken Burger (Regular) - Hand battered, crispy chicken fillet with crunchy lettuce, pickles, onions and a blend of TK's dressing and sweet chilli sauce.</t>
  </si>
  <si>
    <t>https://squareup.com/dashboard/sales/transactions/ULBJHdFtVVIQfuBJx1AKJSieV/by-unit/LJ4BG5MXVDM01</t>
  </si>
  <si>
    <t>https://squareup.com/dashboard/sales/transactions/WySqiWUbT9n089Bc3MBKBX0eV/by-unit/LJ4BG5MXVDM01</t>
  </si>
  <si>
    <t>https://squareup.com/dashboard/sales/transactions/8bPhvVRh9kbiuw3czyTxLeneV/by-unit/LJ4BG5MXVDM01</t>
  </si>
  <si>
    <t>https://squareup.com/dashboard/sales/transactions/onufR5tdUOwXaE6pYCWkjSgeV/by-unit/LJ4BG5MXVDM01</t>
  </si>
  <si>
    <t>https://squareup.com/dashboard/sales/transactions/IRvbsWuXNCLhvjhZ9IjifppeV/by-unit/LJ4BG5MXVDM01</t>
  </si>
  <si>
    <t>https://squareup.com/dashboard/sales/transactions/URegm6liy4uq9xCqFGMPab1eV/by-unit/LJ4BG5MXVDM01</t>
  </si>
  <si>
    <t>https://squareup.com/dashboard/sales/transactions/8VSg1XkeAFBmqFPPxrDAwpveV/by-unit/LJ4BG5MXVDM01</t>
  </si>
  <si>
    <t>TK Boneless Chicken (Regular) - Thigh Fillets (650g approx) with 2 flavours of your choice, 2 x Rice (Regular), Kimchi (Regular)</t>
  </si>
  <si>
    <t>https://squareup.com/dashboard/sales/transactions/SKhjAroDglXA4bzudGhA7sAfV/by-unit/LJ4BG5MXVDM01</t>
  </si>
  <si>
    <t>https://squareup.com/dashboard/sales/transactions/ieLpGHjxFGgWcueklLGk994eV/by-unit/LJ4BG5MXVDM01</t>
  </si>
  <si>
    <t>https://squareup.com/dashboard/sales/transactions/OUzhU3uvoSCws90Uc4FSbAyeV/by-unit/LJ4BG5MXVDM01</t>
  </si>
  <si>
    <t>https://squareup.com/dashboard/sales/transactions/GsbURoaGQedAaFJPSJu3lSleV/by-unit/LJ4BG5MXVDM01</t>
  </si>
  <si>
    <t>https://squareup.com/dashboard/sales/transactions/OqwGwYt2OCJSBXVwAuEjBqneV/by-unit/LJ4BG5MXVDM01</t>
  </si>
  <si>
    <t>https://squareup.com/dashboard/sales/transactions/4Nr65UvMdDgD6qoYJsdIKBpAH08YY/by-unit/LJ4BG5MXVDM01</t>
  </si>
  <si>
    <t>11ee14be7a2476f8879dac1f6bbbd01e</t>
  </si>
  <si>
    <t>https://squareup.com/dashboard/sales/transactions/0r9LTnO0Q766X2yd3QvVMc6eV/by-unit/LJ4BG5MXVDM01</t>
  </si>
  <si>
    <t>https://squareup.com/dashboard/sales/transactions/Y3QajYe3VK3uWeM2qVKWiefeV/by-unit/LJ4BG5MXVDM01</t>
  </si>
  <si>
    <t>Custom Amount, TK Boneless Chicken (Regular) - Thigh Fillets (650g approx) with 2 flavours of your choice, Shoestring Fries (Regular), Fanta (Regular)</t>
  </si>
  <si>
    <t>https://squareup.com/dashboard/sales/transactions/CUkqDAhh1gegJmqvNoznRlweV/by-unit/LJ4BG5MXVDM01</t>
  </si>
  <si>
    <t>https://squareup.com/dashboard/sales/transactions/IbkHUxWlle8JiiehMh48svzeV/by-unit/LJ4BG5MXVDM01</t>
  </si>
  <si>
    <t>https://squareup.com/dashboard/sales/transactions/qwYCvoEGz7iBSlURaq0PFk8eV/by-unit/LJ4BG5MXVDM01</t>
  </si>
  <si>
    <t>https://squareup.com/dashboard/sales/transactions/u4tpmWLlQqDY7JHbH280vdreV/by-unit/LJ4BG5MXVDM01</t>
  </si>
  <si>
    <t>https://squareup.com/dashboard/sales/transactions/MxUWw0W9MxBKS2ktZjmt8FueV/by-unit/LJ4BG5MXVDM01</t>
  </si>
  <si>
    <t>https://squareup.com/dashboard/sales/transactions/8ZytWMI9VQ2AybHBJjnAc6leV/by-unit/LJ4BG5MXVDM01</t>
  </si>
  <si>
    <t>https://squareup.com/dashboard/sales/transactions/cBcQqJBqwX3qjgsaSTKEIShnCcOZY/by-unit/LJ4BG5MXVDM01</t>
  </si>
  <si>
    <t>Beef Bulgogi (Regular) - Marinated beef stir fried with various vegetables, Rose Ddeokbokki (Regular) - Korean rice cake with egg , fish cake , sausage , bacon , glass noodles in a mild spicy creamy sauce.</t>
  </si>
  <si>
    <t>11ee14b517660478879dac1f6bbbd01e</t>
  </si>
  <si>
    <t>https://squareup.com/dashboard/sales/transactions/m8Vb8VPG5xrzerwuc0QAgemeV/by-unit/LJ4BG5MXVDM01</t>
  </si>
  <si>
    <t>TK Bone-In Chicken (Regular) - A whole chicken cut into 16 pieces with 2 flavours of your choice, Coke (Regular)</t>
  </si>
  <si>
    <t>3ZK8EBS4R4C9729AW7WH4PQA6B6D</t>
  </si>
  <si>
    <t>https://squareup.com/dashboard/sales/transactions/KKDlV7NDSUzR0gjxpfIUBwxeV/by-unit/LJ4BG5MXVDM01</t>
  </si>
  <si>
    <t>https://squareup.com/dashboard/sales/transactions/g3wjhv7Men9vf4NsPHeCIh6eV/by-unit/LJ4BG5MXVDM01</t>
  </si>
  <si>
    <t>https://squareup.com/dashboard/sales/transactions/SoaOPf5c4qT4DBl2AzHVlyxeV/by-unit/LJ4BG5MXVDM01</t>
  </si>
  <si>
    <t>https://squareup.com/dashboard/sales/transactions/M7lMsglJuU1EGvkXVtWWAoleV/by-unit/LJ4BG5MXVDM01</t>
  </si>
  <si>
    <t>https://squareup.com/dashboard/sales/transactions/6kk1Z1lWFDfRkHTPmXMwvP1eV/by-unit/LJ4BG5MXVDM01</t>
  </si>
  <si>
    <t>https://squareup.com/dashboard/sales/transactions/AHiySuUyZrrLQatCxeaRqa3eV/by-unit/LJ4BG5MXVDM01</t>
  </si>
  <si>
    <t>https://squareup.com/dashboard/sales/transactions/g1lm3OcQ3VTZ6IzDv1XukbmeV/by-unit/LJ4BG5MXVDM01</t>
  </si>
  <si>
    <t>TK Boneless Chicken (Regular) - Thigh Fillets (650g approx) with 2 flavours of your choice, Fanta (Regular)</t>
  </si>
  <si>
    <t>https://squareup.com/dashboard/sales/transactions/YD4l8kBqtGQfnsoGYvMuZn5eV/by-unit/LJ4BG5MXVDM01</t>
  </si>
  <si>
    <t>https://squareup.com/dashboard/sales/transactions/AxhpPKVSuI7il5p1e5jwFIseV/by-unit/LJ4BG5MXVDM01</t>
  </si>
  <si>
    <t>https://squareup.com/dashboard/sales/transactions/QNp0rdpVZJjBGZRUjc1g1wleV/by-unit/LJ4BG5MXVDM01</t>
  </si>
  <si>
    <t>https://squareup.com/dashboard/sales/transactions/ERM7J2rgB5GzpEHCSdcq9UgeV/by-unit/LJ4BG5MXVDM01</t>
  </si>
  <si>
    <t>https://squareup.com/dashboard/sales/transactions/QDSxQ4g9nEegvyZ1XyY9iireV/by-unit/LJ4BG5MXVDM01</t>
  </si>
  <si>
    <t>https://squareup.com/dashboard/sales/transactions/A5RbfvtDYcbpkdNR2uqQEs3eV/by-unit/LJ4BG5MXVDM01</t>
  </si>
  <si>
    <t>https://squareup.com/dashboard/sales/transactions/U3TbBXMoqTHkRVNNqgw5NrheV/by-unit/LJ4BG5MXVDM01</t>
  </si>
  <si>
    <t>https://squareup.com/dashboard/sales/transactions/CKfE44r2XA49NZsTptCsV1teV/by-unit/LJ4BG5MXVDM01</t>
  </si>
  <si>
    <t>https://squareup.com/dashboard/sales/transactions/G4DPSQfmuhtsck7WZlW0mcmeV/by-unit/LJ4BG5MXVDM01</t>
  </si>
  <si>
    <t>https://squareup.com/dashboard/sales/transactions/y67WxiZrcB1JWYT7VDEFXC7eV/by-unit/LJ4BG5MXVDM01</t>
  </si>
  <si>
    <t>Chicken Radish (Regular), BonBon Grape juice (Regular), Burger Meal (Regular) - Select any burger, fries and soft drink</t>
  </si>
  <si>
    <t>https://squareup.com/dashboard/sales/transactions/op522T5Pl8Edb2gZiJ80H2seV/by-unit/LJ4BG5MXVDM01</t>
  </si>
  <si>
    <t>12pc Korean Fried Wings (Regular) - Mixed of wingettes &amp; drumetts (12pcs) in 2 flavours of your choice, 2 x Rice (Regular), Shoestring Fries (Regular), Crushed Pear Juice (Regular), Onion Rings (Regular) - Beer battered onion rings, Burger Meal (Regular) - Select any burger, fries and soft drink</t>
  </si>
  <si>
    <t>https://squareup.com/dashboard/sales/transactions/ELlDOYoguJk4DJkFU8Gggj8eV/by-unit/LJ4BG5MXVDM01</t>
  </si>
  <si>
    <t>https://squareup.com/dashboard/sales/transactions/81IXzlk0aJ44zaExEFKbkw4eV/by-unit/LJ4BG5MXVDM01</t>
  </si>
  <si>
    <t>Rice (Regular), Kimchi (Regular), Spicy Pork Belly (Regular) - Porkbelly marinated in spicy sauce with various vegetables.</t>
  </si>
  <si>
    <t>https://squareup.com/dashboard/sales/transactions/Sq1DNMvym45jW2CuvhJSgIoeV/by-unit/LJ4BG5MXVDM01</t>
  </si>
  <si>
    <t>https://squareup.com/dashboard/sales/transactions/2sr8qwVRl7SDBtSJ9aqNEk0eV/by-unit/LJ4BG5MXVDM01</t>
  </si>
  <si>
    <t>12pc Korean Fried Wings (Regular) - Mixed of wingettes &amp; drumetts (12pcs) in 2 flavours of your choice, 12pc Korean Fried Wings (Regular) - Mixed of wingettes &amp; drumetts (12pcs) in 2 flavours of your choice, Burger Meal (Regular) - Select any burger, fries and soft drink</t>
  </si>
  <si>
    <t>https://squareup.com/dashboard/sales/transactions/qgC31uX7QglflM0jXJO0MkweV/by-unit/LJ4BG5MXVDM01</t>
  </si>
  <si>
    <t>https://squareup.com/dashboard/sales/transactions/SMQW2foi6Iq0iPDvd1z4AMseV/by-unit/LJ4BG5MXVDM01</t>
  </si>
  <si>
    <t>https://squareup.com/dashboard/sales/transactions/mIheQHd4fx9DfFgZcRhjNSAfV/by-unit/LJ4BG5MXVDM01</t>
  </si>
  <si>
    <t>Burger Meal (Regular) - Select any burger, fries and soft drink, Onion Rings (Regular) - Beer battered onion rings</t>
  </si>
  <si>
    <t>https://squareup.com/dashboard/sales/transactions/eyyvwi1H8ax7TN6WlgKeUiueV/by-unit/LJ4BG5MXVDM01</t>
  </si>
  <si>
    <t>Japchae (Regular) - Gently pan fried sweet potato noodle, beef with vegetable tossed with soy sauce and sesame seed., Burger Meal (Regular) - Select any burger, fries and soft drink</t>
  </si>
  <si>
    <t>https://squareup.com/dashboard/sales/transactions/SUu95QLoM5XcWBpmmWhCfFxeV/by-unit/LJ4BG5MXVDM01</t>
  </si>
  <si>
    <t>https://squareup.com/dashboard/sales/transactions/OG8p4RsrcY5UPRKJlR11ad9eV/by-unit/LJ4BG5MXVDM01</t>
  </si>
  <si>
    <t>https://squareup.com/dashboard/sales/transactions/4Ffg6oSePr5zq5rBIkE7mJieV/by-unit/LJ4BG5MXVDM01</t>
  </si>
  <si>
    <t>https://squareup.com/dashboard/sales/transactions/6OVlw4DRkX9gxkehUglyvH9eV/by-unit/LJ4BG5MXVDM01</t>
  </si>
  <si>
    <t>https://squareup.com/dashboard/sales/transactions/UFcSg7TPgElgO8IE8x5DObweV/by-unit/LJ4BG5MXVDM01</t>
  </si>
  <si>
    <t>https://squareup.com/dashboard/sales/transactions/iujrtYltkUNxRBGrKMRVYyweV/by-unit/LJ4BG5MXVDM01</t>
  </si>
  <si>
    <t>Kimchi (Regular), 12pc Korean Fried Wings (Regular) - Mixed of wingettes &amp; drumetts (12pcs) in 2 flavours of your choice, Rice (Regular)</t>
  </si>
  <si>
    <t>https://squareup.com/dashboard/sales/transactions/U35itQomLjF6fPUTFNqybKYuDURZY/by-unit/LJ4BG5MXVDM01</t>
  </si>
  <si>
    <t>11ee13f4d9a66029879dac1f6bbbd01e</t>
  </si>
  <si>
    <t>https://squareup.com/dashboard/sales/transactions/ewzIoSSqofMFbHipC1dYTWleV/by-unit/LJ4BG5MXVDM01</t>
  </si>
  <si>
    <t>Army Stew (2 servings) (Regular) - Various vegetables with ham, sausage, bacon, pork, bean, tofu, slice cheese, noodles., 18pc Korean Fried Wings (Regular) - Mixed of wingettes &amp; drumetts (18pcs) in 2 flavours of your choice, 2 x Rice (Regular), Chicken Radish (Regular)</t>
  </si>
  <si>
    <t>https://squareup.com/dashboard/sales/transactions/ucbxTCnvuolBc8GbC0dPGq6eV/by-unit/LJ4BG5MXVDM01</t>
  </si>
  <si>
    <t>https://squareup.com/dashboard/sales/transactions/gZ1TsRIKtbq4FM3fjIYqcd3eV/by-unit/LJ4BG5MXVDM01</t>
  </si>
  <si>
    <t>Corn Cheese (Regular) - Corn kernel mixed with mayo &amp; topped with melted mozzarella cheese, Shoestring Fries (Regular), TK Boneless Chicken (Regular) - Thigh Fillets (650g approx) with 2 flavours of your choice</t>
  </si>
  <si>
    <t>https://squareup.com/dashboard/sales/transactions/acqYKTep9C0Aa1OND5wxUN5eV/by-unit/LJ4BG5MXVDM01</t>
  </si>
  <si>
    <t>https://squareup.com/dashboard/sales/transactions/qu1xDiIl1tdz8EGCnKBlmyfeV/by-unit/LJ4BG5MXVDM01</t>
  </si>
  <si>
    <t>https://squareup.com/dashboard/sales/transactions/kfJeFnFT6ziQQkJoSMP0jXfeV/by-unit/LJ4BG5MXVDM01</t>
  </si>
  <si>
    <t>TK Boneless Chicken (Regular) - Thigh Fillets (650g approx) with 2 flavours of your choice, Army Stew (2 servings) (Regular) - Various vegetables with ham, sausage, bacon, pork, bean, tofu, slice cheese, noodles., Rice (Regular)</t>
  </si>
  <si>
    <t>https://squareup.com/dashboard/sales/transactions/0zjAtfC77gOyAumbCAIS6ASa6ZRZY/by-unit/LJ4BG5MXVDM01</t>
  </si>
  <si>
    <t>11ee13eca6f5ce88879dac1f6bbbd01e</t>
  </si>
  <si>
    <t>https://squareup.com/dashboard/sales/transactions/8JGt9PqBTp2aVCBo6i79TwqeV/by-unit/LJ4BG5MXVDM01</t>
  </si>
  <si>
    <t>Half Bone-In Chicken (8pcs) (Regular, Voided) - Half chicken (with bones) in 1 flavour of your choice as a coating, Spicy Pork Belly (Regular, Voided) - Porkbelly marinated in spicy sauce with various vegetables., Burger Meal (Regular, Voided) - Select any burger, fries and soft drink, Corn Cheese (Regular, Voided) - Corn kernel mixed with mayo &amp; topped with melted mozzarella cheese, Kimchi (Regular, Voided), Korean Sauces (Regular, Voided), Beer Bottles (Cascade Draught, Voided), Soju (Original, Voided), Solo Lemon (Regular, Voided), 18pc Korean Fried Wings (Regular, Voided) - Mixed of wingettes &amp; drumetts (18pcs) in 2 flavours of your choice</t>
  </si>
  <si>
    <t>Category</t>
  </si>
  <si>
    <t>Item</t>
  </si>
  <si>
    <t>Qty</t>
  </si>
  <si>
    <t>Price Point Name</t>
  </si>
  <si>
    <t>SKU</t>
  </si>
  <si>
    <t>Modifiers Applied</t>
  </si>
  <si>
    <t>Product Sales</t>
  </si>
  <si>
    <t>Notes</t>
  </si>
  <si>
    <t>Unit</t>
  </si>
  <si>
    <t>Count</t>
  </si>
  <si>
    <t>Itemisation Type</t>
  </si>
  <si>
    <t>Commission</t>
  </si>
  <si>
    <t>K-Main</t>
  </si>
  <si>
    <t>*NEW* Spicy Pork Ribs with Cheese</t>
  </si>
  <si>
    <t>Regular</t>
  </si>
  <si>
    <t>Slow cook pork ribs, tteokbokki in home-made spicy sauce and melted mozzarella cheese.</t>
  </si>
  <si>
    <t>ea</t>
  </si>
  <si>
    <t>Prepared Food and Beverage</t>
  </si>
  <si>
    <t>Chicken</t>
  </si>
  <si>
    <t>12pc Korean Fried Wings</t>
  </si>
  <si>
    <t>Hot Separate, Hot &amp; Spicy</t>
  </si>
  <si>
    <t>Mixed of wingettes &amp; drumetts (12pcs) in 2 flavours of your choice</t>
  </si>
  <si>
    <t>Snowing Cheese, Hot &amp; Spicy</t>
  </si>
  <si>
    <t>Physical Item</t>
  </si>
  <si>
    <t>Sides</t>
  </si>
  <si>
    <t>Onion Rings</t>
  </si>
  <si>
    <t>Beer battered onion rings</t>
  </si>
  <si>
    <t>Black bean noodles (Jajangmyeon)</t>
  </si>
  <si>
    <t>Jajangmyeon Black Bean Noodles. Noodles with pork belly, onions, cabbage, zucchini and savoury black bean sauce.</t>
  </si>
  <si>
    <t>Alcohol</t>
  </si>
  <si>
    <t>Soju PROMOTION</t>
  </si>
  <si>
    <t>Peach</t>
  </si>
  <si>
    <t>Japchae</t>
  </si>
  <si>
    <t>Gently pan fried sweet potato noodle, beef with vegetable tossed with soy sauce and sesame seed.</t>
  </si>
  <si>
    <t>18pc Korean Fried Wings</t>
  </si>
  <si>
    <t>Sweet Chilli, Snowing Cheese</t>
  </si>
  <si>
    <t>Mixed of wingettes &amp; drumetts (18pcs) in 2 flavours of your choice</t>
  </si>
  <si>
    <t>Snowing Cheese</t>
  </si>
  <si>
    <t>Chili Max, Original Fried</t>
  </si>
  <si>
    <t>Soft Drinks</t>
  </si>
  <si>
    <t>Coke Zero</t>
  </si>
  <si>
    <t>Original Fried, Hot Separate</t>
  </si>
  <si>
    <t>Beef Bulgogi</t>
  </si>
  <si>
    <t>Marinated beef stir fried with various vegetables</t>
  </si>
  <si>
    <t>Sweet Separate, Spring Onion (with tangy mustard sauce)</t>
  </si>
  <si>
    <t>Braised Beef Short Rib with Soy Sauce</t>
  </si>
  <si>
    <t>beef short ribs braised with savoury soy sauce, shitake mushroom carrots and radish.</t>
  </si>
  <si>
    <t>Burgers</t>
  </si>
  <si>
    <t>Sweet Chilli Burger</t>
  </si>
  <si>
    <t>Hand battered, crispy chicken fillet with crunchy lettuce, pickles, onions and a blend of TK's dressing and sweet chilli sauce.</t>
  </si>
  <si>
    <t>Shoestring Fries</t>
  </si>
  <si>
    <t>TK Bone-In Chicken</t>
  </si>
  <si>
    <t>Soy Garlic, Original Fried</t>
  </si>
  <si>
    <t>A whole chicken cut into 16 pieces with 2 flavours of your choice</t>
  </si>
  <si>
    <t>Classic Chicken Burger</t>
  </si>
  <si>
    <t>Brioche Bun,Lettuce,Mayo and fried chicken fillet</t>
  </si>
  <si>
    <t>TK Boneless Chicken</t>
  </si>
  <si>
    <t>Hot &amp; Spicy, Soy Garlic</t>
  </si>
  <si>
    <t>Thigh Fillets (650g approx) with 2 flavours of your choice</t>
  </si>
  <si>
    <t>Beer Bottles PROMOTION</t>
  </si>
  <si>
    <t>Cass</t>
  </si>
  <si>
    <t>Original</t>
  </si>
  <si>
    <t>Spring Onion (with tangy mustard sauce), Soy Garlic, Add Cream Onion Sauce</t>
  </si>
  <si>
    <t>FREE Corn Cheese GoogleReview</t>
  </si>
  <si>
    <t>Original Fried, Hot &amp; Spicy</t>
  </si>
  <si>
    <t>Beer Bottles</t>
  </si>
  <si>
    <t>Kloud (Can)</t>
  </si>
  <si>
    <t>Chicken Radish</t>
  </si>
  <si>
    <t>Beef Bulgogi Loaded Fries</t>
  </si>
  <si>
    <t>Fries with Beef Bulgogi, mozzarella cheese, Cream onion and topped with hot spicy sauce</t>
  </si>
  <si>
    <t>Half Bone-In Chicken (8pcs)</t>
  </si>
  <si>
    <t>Hot &amp; Spicy</t>
  </si>
  <si>
    <t>Half chicken (with bones) in 1 flavour of your choice as a coating</t>
  </si>
  <si>
    <t>Kimchi Pancake</t>
  </si>
  <si>
    <t>Korean pancake filled with kimchi, chili and chives</t>
  </si>
  <si>
    <t>Lunch</t>
  </si>
  <si>
    <t>Bibimbap</t>
  </si>
  <si>
    <t>mixed veggies with special sauce and fried egg</t>
  </si>
  <si>
    <t>Army Stew (2 servings)</t>
  </si>
  <si>
    <t>Various vegetables with ham, sausage, bacon, pork, bean, tofu, slice cheese, noodles.</t>
  </si>
  <si>
    <t>Rose Ddeokbokki</t>
  </si>
  <si>
    <t>Korean rice cake with egg , fish cake , sausage , bacon , glass noodles in a mild spicy creamy sauce.</t>
  </si>
  <si>
    <t>Beef Bulgogi Stew (2-3 servings)</t>
  </si>
  <si>
    <t>marinated beef with various vegetables, mushroom, glass noodle, tofu in a hotpot</t>
  </si>
  <si>
    <t>Soy Garlic, Hot &amp; Spicy</t>
  </si>
  <si>
    <t>Snowing Cheese, Soy Garlic, Add Soy Garlic Sauce</t>
  </si>
  <si>
    <t>Solo Lemon</t>
  </si>
  <si>
    <t>Coke</t>
  </si>
  <si>
    <t>Spicy Pork Belly</t>
  </si>
  <si>
    <t>Porkbelly marinated in spicy sauce with various vegetables.</t>
  </si>
  <si>
    <t>Crushed Pear Juice</t>
  </si>
  <si>
    <t>Hot Separate, Soy Garlic</t>
  </si>
  <si>
    <t>Sweet Chilli, Sweet Chilli</t>
  </si>
  <si>
    <t>Sweet Chilli, Original Fried, Add Soy Garlic Sauce</t>
  </si>
  <si>
    <t>Sweet Chilli, Snowing Cheese Separate</t>
  </si>
  <si>
    <t>Sweet Chilli, Cream Onion</t>
  </si>
  <si>
    <t>Panchan</t>
  </si>
  <si>
    <t>Yellow radish, kimchi, fishcake (or bean sprout), chicken radish</t>
  </si>
  <si>
    <t>Hot &amp; Spicy, Sweet Chilli</t>
  </si>
  <si>
    <t>Somaek</t>
  </si>
  <si>
    <t>1 Beer Sapporo Premium Jug + 1 Soju Bottle</t>
  </si>
  <si>
    <t>Soy Garlic, Spring Onion (with tangy mustard sauce)</t>
  </si>
  <si>
    <t>Original Fried</t>
  </si>
  <si>
    <t>Hot Spicy Burger</t>
  </si>
  <si>
    <t>Spicy Chicken Fillet Burger is a fresh take on our best seller chicken fillet burger. Dressed with our hot and spicy sauce for a fiery taste.</t>
  </si>
  <si>
    <t>Specials</t>
  </si>
  <si>
    <t>Takeaway Box</t>
  </si>
  <si>
    <t>Original Fried, Soy Garlic</t>
  </si>
  <si>
    <t>Fried Vegetable Dumplings (10pcs)</t>
  </si>
  <si>
    <t>Deep fried dumplings stuffed with vegetable and noodles, comes with dipping sauce</t>
  </si>
  <si>
    <t>Soy Garlic, Soy Garlic</t>
  </si>
  <si>
    <t>Kimchi Casserole (2 Servings)</t>
  </si>
  <si>
    <t>Kimchi and pork soup with tofu and veggies in a big pot</t>
  </si>
  <si>
    <t>K-BBQ</t>
  </si>
  <si>
    <t>Assorted Beef Set</t>
  </si>
  <si>
    <t>beef rump, beef short ribs, beef chuck steak (approx. 400gr )</t>
  </si>
  <si>
    <t>O.G Burger</t>
  </si>
  <si>
    <t>Brioche bun, lettuce, mayo, pickles, onions and fried chicken fillet with O.G (Homemade sauce) sauce.</t>
  </si>
  <si>
    <t>Sweet Chilli, Soy Garlic</t>
  </si>
  <si>
    <t>Sweet Separate, Soy Separate</t>
  </si>
  <si>
    <t>Snowing Cheese, Sweet Chilli</t>
  </si>
  <si>
    <t>Cream Onion, Original Fried</t>
  </si>
  <si>
    <t>Hot &amp; Spicy, Hot &amp; Spicy</t>
  </si>
  <si>
    <t>Cream Onion, Sweet Chilli</t>
  </si>
  <si>
    <t>Sweet Separate</t>
  </si>
  <si>
    <t>Seafood Pancake</t>
  </si>
  <si>
    <t>crispy panfried mixed seafood and vegetables, served with soy dipping sauce.</t>
  </si>
  <si>
    <t>BonBon Grape juice</t>
  </si>
  <si>
    <t>Milkis</t>
  </si>
  <si>
    <t>Conjinganmaek</t>
  </si>
  <si>
    <t>1 Beer Sapporo Premium Jug + 1 Soju Bottle + 1 Coke</t>
  </si>
  <si>
    <t>Snowing Cheese, Cream Onion</t>
  </si>
  <si>
    <t>Soy Garlic, Cream Onion</t>
  </si>
  <si>
    <t>Hot Separate, Hot Separate</t>
  </si>
  <si>
    <t>Kimchi Loaded Fries</t>
  </si>
  <si>
    <t>French fries loaded with with ample stir-fried kimchi, topped with chili mayo and a pinch of parsley</t>
  </si>
  <si>
    <t>Kimchi</t>
  </si>
  <si>
    <t>Corn Cheese</t>
  </si>
  <si>
    <t>Corn kernel mixed with mayo &amp; topped with melted mozzarella cheese</t>
  </si>
  <si>
    <t>Extra Cheese</t>
  </si>
  <si>
    <t>Chili Max</t>
  </si>
  <si>
    <t>Sweet Separate, Cream Onion Separate</t>
  </si>
  <si>
    <t>Cream Onion Separate, Soy Separate</t>
  </si>
  <si>
    <t>Vegan</t>
  </si>
  <si>
    <t>Signature Fried Chicken on Rice</t>
  </si>
  <si>
    <t>Soy Garlic</t>
  </si>
  <si>
    <t>fried boneless chicken, salad comes with rice and sauce of your choice
(spicy or sweet or soy)</t>
  </si>
  <si>
    <t>Beef Bulgogi on Rice</t>
  </si>
  <si>
    <t>stir-fried bulgogi beef, veggies comes with rice and fried egg</t>
  </si>
  <si>
    <t>Spicy Seafood Stew (2 servings)</t>
  </si>
  <si>
    <t>Seafood, soft tofu, mushroom and veggies.</t>
  </si>
  <si>
    <t>Original Fried, Soy Separate</t>
  </si>
  <si>
    <t>Original Ddeokbokki</t>
  </si>
  <si>
    <t>Korean rice cake with egg, fish cake , bacon , sausage in a spicy sauce</t>
  </si>
  <si>
    <t>Assorted Pork Set</t>
  </si>
  <si>
    <t>pork scotch fillets, pork belly, pork jowl and (approx. 500gr)</t>
  </si>
  <si>
    <t>Beef Bulgogi Stew (small)</t>
  </si>
  <si>
    <t>Spicy Pork Belly on Rice</t>
  </si>
  <si>
    <t>stir-fried pork, veggies comes with rice and fried egg</t>
  </si>
  <si>
    <t>Snowing Cheese, Snowing Cheese</t>
  </si>
  <si>
    <t>Vegetarian</t>
  </si>
  <si>
    <t>20 mins</t>
  </si>
  <si>
    <t>Soy Garlic, Hot &amp; Spicy, Add Tangy Mustard</t>
  </si>
  <si>
    <t>Original Fried, Cream Onion</t>
  </si>
  <si>
    <t>Hot Separate, Hot Separate, Add Hot &amp; Spicy Sauce</t>
  </si>
  <si>
    <t>Sweet Chilli, Spring Onion (with tangy mustard sauce)</t>
  </si>
  <si>
    <t>Burger Meal</t>
  </si>
  <si>
    <t>Shoestring Fries, Coke Zero, Chili Max</t>
  </si>
  <si>
    <t>Select any burger, fries and soft drink</t>
  </si>
  <si>
    <t>Blueberry</t>
  </si>
  <si>
    <t>Coke Diet</t>
  </si>
  <si>
    <t>Hot &amp; Spicy, Cream Onion</t>
  </si>
  <si>
    <t>Snowing Cheese, Cream Onion Separate</t>
  </si>
  <si>
    <t>No bacon</t>
  </si>
  <si>
    <t>Soy Separate</t>
  </si>
  <si>
    <t>Hot &amp; Spicy, Soy Garlic, Add Chili Max</t>
  </si>
  <si>
    <t>Bacon and Cheese fries</t>
  </si>
  <si>
    <t>Fries, bacon and cheese sauce</t>
  </si>
  <si>
    <t>Beef Short Ribs Stew (2 servings)</t>
  </si>
  <si>
    <t>beef short ribs, sweet potato vermicelli, white radish, spring onion and egg strings</t>
  </si>
  <si>
    <t>Corona</t>
  </si>
  <si>
    <t>Soju</t>
  </si>
  <si>
    <t>Pineapple</t>
  </si>
  <si>
    <t>Asahi</t>
  </si>
  <si>
    <t>Chili Max, Snowing Cheese</t>
  </si>
  <si>
    <t>Apple Mango</t>
  </si>
  <si>
    <t>All-in-One BBQ Set</t>
  </si>
  <si>
    <t>assorted beef, pork and chicken in mixed original and marinated flavours (approx. 1,100gr)</t>
  </si>
  <si>
    <t>Soy Garlic, Shoestring Fries, Pear Juice</t>
  </si>
  <si>
    <t>No onion no pickle</t>
  </si>
  <si>
    <t>Sweet Chilli, Hot &amp; Spicy</t>
  </si>
  <si>
    <t>Cream Onion Separate</t>
  </si>
  <si>
    <t>Cream Onion Separate, Sweet Separate</t>
  </si>
  <si>
    <t>Hot &amp; Spicy, Snowing Cheese</t>
  </si>
  <si>
    <t>Fanta</t>
  </si>
  <si>
    <t>Strawberry</t>
  </si>
  <si>
    <t>Sprite</t>
  </si>
  <si>
    <t>Snowing Cheese Separate, Spring Onion (with tangy mustard sauce)</t>
  </si>
  <si>
    <t>Original Fried, Original Fried</t>
  </si>
  <si>
    <t>Hot Separate</t>
  </si>
  <si>
    <t>Pork Belly</t>
  </si>
  <si>
    <t>Approx. 200gram</t>
  </si>
  <si>
    <t>Soy Garlic, Sweet Chilli</t>
  </si>
  <si>
    <t>Cream Onion, Soy Separate</t>
  </si>
  <si>
    <t>Hot &amp; Spicy, Chili Max</t>
  </si>
  <si>
    <t>Suntory -196 Double Lemon</t>
  </si>
  <si>
    <t>Cream Onion</t>
  </si>
  <si>
    <t>No fish cake</t>
  </si>
  <si>
    <t>Cream Onion Separate, Soy Garlic</t>
  </si>
  <si>
    <t>Beef Ribs</t>
  </si>
  <si>
    <t>Sweet Separate, Hot Separate, Add Soy Garlic Sauce, Add Snowing Cheese</t>
  </si>
  <si>
    <t>Grapefruit</t>
  </si>
  <si>
    <t>Soy Separate, Hot Separate</t>
  </si>
  <si>
    <t>Shoestring Fries, Solo Lemon, Classic Burger</t>
  </si>
  <si>
    <t>*NEW* Market-style Fried Chicken</t>
  </si>
  <si>
    <t>Sweet Chilli, Add Sweet Chilli Sauce, Original Fried</t>
  </si>
  <si>
    <t>A whole juicy chicken with 2 flavours of your choice</t>
  </si>
  <si>
    <t>Snowing Cheese Separate, Soy Garlic</t>
  </si>
  <si>
    <t>Kimchi Burger</t>
  </si>
  <si>
    <t>Hand battered, crispy chicken fillet with crunchy lettuce, fried kimchi, pickles, onions and a blend of TK's dressing and chili mayo sauce.</t>
  </si>
  <si>
    <t>Hot &amp; Spicy, Original Fried</t>
  </si>
  <si>
    <t>Hot Separate, Sweet Separate</t>
  </si>
  <si>
    <t>Sweet Chilli</t>
  </si>
  <si>
    <t>Original Fried, Sweet Chilli</t>
  </si>
  <si>
    <t>Soy Garlic, Chili Max</t>
  </si>
  <si>
    <t>Original Fried, Chili Max</t>
  </si>
  <si>
    <t>Chili Max, Chili Max</t>
  </si>
  <si>
    <t>Hot Separate, Cream Onion Separate</t>
  </si>
  <si>
    <t>Soy Garlic, Sweet Separate</t>
  </si>
  <si>
    <t>Unlimited Wings (Wed)</t>
  </si>
  <si>
    <t>Hot Spicy, Sweet Chili, Soy Garlic, Cream Onion</t>
  </si>
  <si>
    <t>Unlimited Chicken Wings</t>
  </si>
  <si>
    <t>12 Wings WED</t>
  </si>
  <si>
    <t>Soy Garlic Burger</t>
  </si>
  <si>
    <t>Hand battered, crispy chicken fillet with crunchy lettuce, pickles, onions and a blend of TK's dressing and Soy Garlic Sauce. The perfect sweet and savoury twist to the classic.</t>
  </si>
  <si>
    <t>Texas Burger</t>
  </si>
  <si>
    <t>Classic sauce, barbeque sauce and deep cheese sauce with a whole chicken patty and bacon. Topped with fresh lettuce, onions, sliced cheese, pickles and tomato.</t>
  </si>
  <si>
    <t>Sweet Chilli, Original Fried</t>
  </si>
  <si>
    <t>Yogurt</t>
  </si>
  <si>
    <t>Cream Onion Separate, Hot Separate</t>
  </si>
  <si>
    <t>Hot &amp; Spicy, Soy Garlic, Add Snowing Cheese</t>
  </si>
  <si>
    <t>Cream Onion, Soy Garlic</t>
  </si>
  <si>
    <t>Soy Garlic, Snowing Cheese</t>
  </si>
  <si>
    <t>Snowing Cheese, Snowing Cheese Separate</t>
  </si>
  <si>
    <t>Korean Sauces</t>
  </si>
  <si>
    <t>Add Soy Garlic Sauce</t>
  </si>
  <si>
    <t>Soy Garlic, Hot &amp; Spicy, Add Snowing Cheese</t>
  </si>
  <si>
    <t>Lychee</t>
  </si>
  <si>
    <t>Original Fried, Snowing Cheese</t>
  </si>
  <si>
    <t>Sweet Chilli, Chili Max</t>
  </si>
  <si>
    <t>Cream Onion, Chili Max</t>
  </si>
  <si>
    <t>Cream Onion, Hot &amp; Spicy</t>
  </si>
  <si>
    <t>Sweet Separate, Chili Max</t>
  </si>
  <si>
    <t>Beef Rump</t>
  </si>
  <si>
    <t>Snowing Cheese Separate, Hot Separate</t>
  </si>
  <si>
    <t>Korean Rice Wine</t>
  </si>
  <si>
    <t>The milky, off-white, and lightly sparkling rice wine has a slight viscosity that tastes slightly sweet, tangy, bitter, and astringent. Chalky sediment gives it a cloudy appearance.</t>
  </si>
  <si>
    <t>Extra Beef</t>
  </si>
  <si>
    <t>Spring Onion (with tangy mustard sauce), Chili Max</t>
  </si>
  <si>
    <t>Soy Garlic, Soy Separate</t>
  </si>
  <si>
    <t>Soy Separate, Soy Separate</t>
  </si>
  <si>
    <t>Soy Garlic, Snowing Cheese Separate</t>
  </si>
  <si>
    <t>Snowing Cheese, Soy Garlic</t>
  </si>
  <si>
    <t>Texas, Shoestring Fries, Solo Lemon</t>
  </si>
  <si>
    <t>Texas, Shoestring Fries, Fanta</t>
  </si>
  <si>
    <t>Chili Max, Original Fried, Add Hot &amp; Spicy Sauce</t>
  </si>
  <si>
    <t>Snowing Cheese, Soy Garlic, Add Sweet Chilli Sauce</t>
  </si>
  <si>
    <t>Marinated Set</t>
  </si>
  <si>
    <t>assorted marinated beef and pork (approx. 600gr )</t>
  </si>
  <si>
    <t>Soy Garlic, Cream Onion Separate, Add Sweet Chilli Sauce</t>
  </si>
  <si>
    <t>Cream Onion, Sweet Chilli, Add Soy Garlic Sauce</t>
  </si>
  <si>
    <t>Hot &amp; Spicy, Cream Onion Separate</t>
  </si>
  <si>
    <t>Shoestring Fries, Bongbong Grape Juice, Hot Spicy</t>
  </si>
  <si>
    <t>Soy Garlic, Soy Garlic, Add Sweet Chilli Sauce</t>
  </si>
  <si>
    <t>No pickle</t>
  </si>
  <si>
    <t>Hot Separate, Cream Onion</t>
  </si>
  <si>
    <t>Cream Onion Separate, Sweet Chilli</t>
  </si>
  <si>
    <t>Cream Onion, Soy Garlic, Add Cream Onion Sauce</t>
  </si>
  <si>
    <t>Soy Separate, Sweet Separate</t>
  </si>
  <si>
    <t>Take away. Asking</t>
  </si>
  <si>
    <t>Add Snowing Cheese, Sweet Chilli, Sweet Chilli</t>
  </si>
  <si>
    <t>None</t>
  </si>
  <si>
    <t>Extra egg</t>
  </si>
  <si>
    <t>Noodles</t>
  </si>
  <si>
    <t>James Boarg's Premium</t>
  </si>
  <si>
    <t>Hot Separate, Sweet Chilli</t>
  </si>
  <si>
    <t>Cream Onion Separate, Chili Max</t>
  </si>
  <si>
    <t>Chili Max, Soy Garlic</t>
  </si>
  <si>
    <t>Snowing Cheese, Original Fried</t>
  </si>
  <si>
    <t>Shoestring Fries, Sprite, Classic Burger</t>
  </si>
  <si>
    <t>Original Fried, Soy Garlic, Add Hot &amp; Spicy Sauce</t>
  </si>
  <si>
    <t>Soy Garlic, Hot Separate</t>
  </si>
  <si>
    <t>Soy Separate, Chili Max</t>
  </si>
  <si>
    <t>Classic Burger, Shoestring Fries, Coke</t>
  </si>
  <si>
    <t>No bacon no sausage</t>
  </si>
  <si>
    <t>Sweet Separate, Sweet Separate</t>
  </si>
  <si>
    <t>Sweet Chilli, Hot Separate</t>
  </si>
  <si>
    <t>Hot &amp; Spicy, Hot Separate</t>
  </si>
  <si>
    <t>Cream Onion, Cream Onion</t>
  </si>
  <si>
    <t>Bingsu</t>
  </si>
  <si>
    <t>Bingsu Flavours</t>
  </si>
  <si>
    <t>Matcha</t>
  </si>
  <si>
    <t>A milk-based Korean shaved ice dessert with condensed milk, red bean, almond flakes and flavour of your choice (matcha, cookies or injeolmi)</t>
  </si>
  <si>
    <t>Snowing Cheese Separate, Hot &amp; Spicy</t>
  </si>
  <si>
    <t>Pork Scotch</t>
  </si>
  <si>
    <t>Spicy</t>
  </si>
  <si>
    <t xml:space="preserve">No pickle, cut </t>
  </si>
  <si>
    <t>Sweet Chilli, Cream Onion Separate</t>
  </si>
  <si>
    <t>Sapporo Tap Beer</t>
  </si>
  <si>
    <t>Jug</t>
  </si>
  <si>
    <t>Hot Separate, Snowing Cheese, Add Soy Garlic Sauce</t>
  </si>
  <si>
    <t>Sweet Chili, Hot Spicy, Mustard Tangy, Snowing Cheese, Chili Max, Soy Garlic, Cream Onion</t>
  </si>
  <si>
    <t>18 Wings WED</t>
  </si>
  <si>
    <t>Unlimited Wings (Wed) (Voided)</t>
  </si>
  <si>
    <t>Sweet Separate, Hot Separate</t>
  </si>
  <si>
    <t>Spring Onion (with tangy mustard sauce), Sweet Chilli</t>
  </si>
  <si>
    <t>Add Cream Onion Sauce</t>
  </si>
  <si>
    <t>Hot &amp; Spicy, Add Snowing Cheese</t>
  </si>
  <si>
    <t>Chili Max, Hot Separate</t>
  </si>
  <si>
    <t>Injeolmi</t>
  </si>
  <si>
    <t>Spring Onion (with tangy mustard sauce), Cream Onion Separate</t>
  </si>
  <si>
    <t xml:space="preserve">Spicy pork
</t>
  </si>
  <si>
    <t>Beef Chuck</t>
  </si>
  <si>
    <t>Chili Max, Cream Onion</t>
  </si>
  <si>
    <t>Chicken Thigh Fillets</t>
  </si>
  <si>
    <t>Soy</t>
  </si>
  <si>
    <t>Pork Jowl</t>
  </si>
  <si>
    <t>Onion Ring, Coke Diet, Texas</t>
  </si>
  <si>
    <t>Shoestring Fries, Sprite, OG</t>
  </si>
  <si>
    <t>Without pickle</t>
  </si>
  <si>
    <t>Soy Garlic, Cream Onion Separate</t>
  </si>
  <si>
    <t>No spring Orion</t>
  </si>
  <si>
    <t>Original Fried, Spring Onion (with tangy mustard sauce)</t>
  </si>
  <si>
    <t>Sweet Separate, Sweet Chilli</t>
  </si>
  <si>
    <t>Cascade Premium Light</t>
  </si>
  <si>
    <t>Chilli Max Burger</t>
  </si>
  <si>
    <t>Chili Max, Sweet Chilli</t>
  </si>
  <si>
    <t>Grape</t>
  </si>
  <si>
    <t>No mussel and squid</t>
  </si>
  <si>
    <t>Hot &amp; Spicy, Cream Onion, Add Sweet Chilli Sauce</t>
  </si>
  <si>
    <t>Soy Separate, Cream Onion Separate</t>
  </si>
  <si>
    <t>Spring Onion (with tangy mustard sauce), Soy Garlic</t>
  </si>
  <si>
    <t>Hot &amp; Spicy, Spring Onion (with tangy mustard sauce)</t>
  </si>
  <si>
    <t>500ml</t>
  </si>
  <si>
    <t>Hot &amp; Spicy, Sweet Separate</t>
  </si>
  <si>
    <t>TK Boneless Chicken (Voided)</t>
  </si>
  <si>
    <t>Black bean noodles (Jajangmyeon) (Voided)</t>
  </si>
  <si>
    <t>No meat, no need extra veggie</t>
  </si>
  <si>
    <t>OG, Shoestring Fries, Pear Juice</t>
  </si>
  <si>
    <t>Snowing Cheese, Soy Separate</t>
  </si>
  <si>
    <t>Original Fried, Hot &amp; Spicy, Add Tangy Mustard</t>
  </si>
  <si>
    <t>Yellow Radish</t>
  </si>
  <si>
    <t>Vegan Set</t>
  </si>
  <si>
    <t>assorted mushroom and vegetables</t>
  </si>
  <si>
    <t>Soy Garlic, Shoestring Fries, Coke</t>
  </si>
  <si>
    <t>Original Fried, Cream Onion Separate, Add Sweet Chilli Sauce</t>
  </si>
  <si>
    <t>Hot &amp; Spicy, Hot &amp; Spicy, Add Hot &amp; Spicy Sauce</t>
  </si>
  <si>
    <t>Cream Onion Separate, Hot &amp; Spicy</t>
  </si>
  <si>
    <t>Cream Onion, Hot Separate</t>
  </si>
  <si>
    <t>Shoestring Fries, Sprite, Sweet Chili</t>
  </si>
  <si>
    <t>Shoestring Fries, Bongbong Grape Juice, Chili Max</t>
  </si>
  <si>
    <t>Shoestring Fries, Solo Lemon, Hot Spicy</t>
  </si>
  <si>
    <t>Bulgogi Sauce</t>
  </si>
  <si>
    <t>Spring Onion (with tangy mustard sauce), Hot &amp; Spicy</t>
  </si>
  <si>
    <t>No cheese</t>
  </si>
  <si>
    <t>No onion, no spring</t>
  </si>
  <si>
    <t>No onion no spring onion</t>
  </si>
  <si>
    <t>No onion, no spring onion</t>
  </si>
  <si>
    <t>Shoestring Fries, Coke, Classic Burger</t>
  </si>
  <si>
    <t>Original Fried, Hot Separate, Add Sweet Chilli Sauce, Add Tangy Mustard</t>
  </si>
  <si>
    <t>Shoestring Fries, Fanta, Classic Burger</t>
  </si>
  <si>
    <t>Onion Ring, Coke, Kimchi</t>
  </si>
  <si>
    <t>Hot Separate, Chili Max</t>
  </si>
  <si>
    <t>Chili Max, Hot &amp; Spicy</t>
  </si>
  <si>
    <t>Garlic green chilli</t>
  </si>
  <si>
    <t>Rose noodld</t>
  </si>
  <si>
    <t>Spicy Pork Belly (Voided)</t>
  </si>
  <si>
    <t>Chestnut</t>
  </si>
  <si>
    <t>Soy Separate, Sweet Separate, Add Cream Onion Sauce</t>
  </si>
  <si>
    <t>Cookie</t>
  </si>
  <si>
    <t>Vegetarian Burger</t>
  </si>
  <si>
    <t>Classic</t>
  </si>
  <si>
    <t>Brioche bun, lettuce, mayo and fried Vegan No Chicken patty.</t>
  </si>
  <si>
    <t>Original Fried, Sweet Separate</t>
  </si>
  <si>
    <t>Original Fried, Original Fried, Add Sweet Chilli Sauce, Add Cream Onion Sauce</t>
  </si>
  <si>
    <t>Snow, spring onion</t>
  </si>
  <si>
    <t>Sweet Chili, Soy Garlic, Snowing Cheese, Mustard Tangy</t>
  </si>
  <si>
    <t>Pork Skin</t>
  </si>
  <si>
    <t>Spring Onion (with tangy mustard sauce), Spring Onion (with tangy mustard sauce)</t>
  </si>
  <si>
    <t>If can less spicy</t>
  </si>
  <si>
    <t>Shoestring Fries, Sprite, Soy Garlic</t>
  </si>
  <si>
    <t>Add Snowing Cheese, Snowing Cheese, Sweet Chilli</t>
  </si>
  <si>
    <t>Original Fried, Original Fried, Add Soy Garlic Sauce</t>
  </si>
  <si>
    <t xml:space="preserve">No spicy sauce
</t>
  </si>
  <si>
    <t>No seafood, more veggie and mushroom</t>
  </si>
  <si>
    <t>7 Banchan (New Table)</t>
  </si>
  <si>
    <t>Veggie Set (New Table)</t>
  </si>
  <si>
    <t>Hot &amp; Spicy, Original Fried, Add Cream Onion Sauce</t>
  </si>
  <si>
    <t>Veggie Wrap Set</t>
  </si>
  <si>
    <t>lettuce, carrot, cucumber, garlic and green chilli</t>
  </si>
  <si>
    <t>Cascade Draught</t>
  </si>
  <si>
    <t>Original Fried, Cream Onion Separate</t>
  </si>
  <si>
    <t>Beef Chuck (Voided)</t>
  </si>
  <si>
    <t>Beef Ribs (Voided)</t>
  </si>
  <si>
    <t>Chicken Thigh Fillets (Voided)</t>
  </si>
  <si>
    <t>Pork Belly (Voided)</t>
  </si>
  <si>
    <t>K-BBQ Banchans (Voided)</t>
  </si>
  <si>
    <t>Seasoned Beansprout</t>
  </si>
  <si>
    <t>Snowing Cheese Separate, Cream Onion</t>
  </si>
  <si>
    <t>pork scotch fillets, pork belly, beef rump, beef chuck steak marinated with bulgogi sauce (approx. 600gr )</t>
  </si>
  <si>
    <t>(Please label for Riley)</t>
  </si>
  <si>
    <t>(Please label for Samuel)</t>
  </si>
  <si>
    <t>Cream Onion, Spring Onion (with tangy mustard sauce)</t>
  </si>
  <si>
    <t>Shoestring Fries, Pear Juice, Texas</t>
  </si>
  <si>
    <t>(Please label for Priya)</t>
  </si>
  <si>
    <t>(Please label for Roger)</t>
  </si>
  <si>
    <t>(Please label for Dhanushke Nirange)</t>
  </si>
  <si>
    <t>OG, Shoestring Fries, Coke Zero</t>
  </si>
  <si>
    <t>pork scotch fillets, pork belly, pork jowl and ((approx. 500gr)</t>
  </si>
  <si>
    <t>Soy Garlic, Sweet Chilli, Add Soy Garlic Sauce, Add Hot &amp; Spicy Sauce</t>
  </si>
  <si>
    <t xml:space="preserve">No pork
</t>
  </si>
  <si>
    <t>No pork, fish cake instead</t>
  </si>
  <si>
    <t>Extra beef</t>
  </si>
  <si>
    <t>No pork, chicken instead, 2 flavour</t>
  </si>
  <si>
    <t>No pork, chicken instead</t>
  </si>
  <si>
    <t>Rice (Voided)</t>
  </si>
  <si>
    <t>Soy Garlic, Hot &amp; Spicy, Add Chili Max</t>
  </si>
  <si>
    <t>Add Soy Garlic Sauce, Add Sweet Chilli Sauce</t>
  </si>
  <si>
    <t>(Please label for Callum)</t>
  </si>
  <si>
    <t>(Please label for Jesse)</t>
  </si>
  <si>
    <t>(Please label for Michael)</t>
  </si>
  <si>
    <t>Marinated</t>
  </si>
  <si>
    <t>Beef Rump (Voided)</t>
  </si>
  <si>
    <t>Pork Scotch (Voided)</t>
  </si>
  <si>
    <t>Pork Jowl (Voided)</t>
  </si>
  <si>
    <t>Pork Skin (Voided)</t>
  </si>
  <si>
    <t>Ox Intestine (Voided)</t>
  </si>
  <si>
    <t>Vegan Set (Voided)</t>
  </si>
  <si>
    <t>Assorted Pork Set (Voided)</t>
  </si>
  <si>
    <t>All-in-One BBQ Set (Voided)</t>
  </si>
  <si>
    <t>assorted beef and pork in both original and marinated flavours (approx. 1,100gr)</t>
  </si>
  <si>
    <t>Chili Max, Spring Onion (with tangy mustard sauce)</t>
  </si>
  <si>
    <t>Classic Burger, Shoestring Fries, Coke Zero</t>
  </si>
  <si>
    <t>Cream Onion, Snowing Cheese Separate</t>
  </si>
  <si>
    <t>18pc Korean Fried Wings (Voided)</t>
  </si>
  <si>
    <t>Chilli max on chicken</t>
  </si>
  <si>
    <t>Soy Separate, Add Hot &amp; Spicy Sauce</t>
  </si>
  <si>
    <t>Add Snowing Cheese</t>
  </si>
  <si>
    <t>Add Chili Max</t>
  </si>
  <si>
    <t>Hot Separate, Add Sweet Chilli Sauce</t>
  </si>
  <si>
    <t>Hot Separate, Soy Separate</t>
  </si>
  <si>
    <t>Suntory -196 Double Grape</t>
  </si>
  <si>
    <t>Original Fried, Sweet Separate, Add Soy Garlic Sauce</t>
  </si>
  <si>
    <t>Sweet Separate, Hot &amp; Spicy</t>
  </si>
  <si>
    <t>Vegetarian tofu</t>
  </si>
  <si>
    <t>Cream Onion Separate, Cream Onion Separate</t>
  </si>
  <si>
    <t>Hot &amp; Spicy, Cream Onion, Add Snowing Cheese</t>
  </si>
  <si>
    <t>Cream Onion Separate, Add Soy Garlic Sauce</t>
  </si>
  <si>
    <t>Sweet Chili, Shoestring Fries, Coke Zero</t>
  </si>
  <si>
    <t>Soy Garlic, Hot &amp; Spicy, Add Cream Onion Sauce</t>
  </si>
  <si>
    <t>No onion</t>
  </si>
  <si>
    <t>Takeaway Box (Voided)</t>
  </si>
  <si>
    <t>Sweet Chili</t>
  </si>
  <si>
    <t>Kimchi Casserole (small)</t>
  </si>
  <si>
    <t>Hot Spicy</t>
  </si>
  <si>
    <t>Cream Onion, Snowing Cheese</t>
  </si>
  <si>
    <t>Extra tofu</t>
  </si>
  <si>
    <t>Hot Separate, Spring Onion (with tangy mustard sauce)</t>
  </si>
  <si>
    <t>Them rau</t>
  </si>
  <si>
    <t>Add Soy Garlic Sauce, Soy Garlic, Original Fried</t>
  </si>
  <si>
    <t>Add Hot &amp; Spicy Sauce</t>
  </si>
  <si>
    <t xml:space="preserve">No pickle
</t>
  </si>
  <si>
    <t>Original Fried, Add Hot &amp; Spicy Sauce</t>
  </si>
  <si>
    <t>Snowing Cheese, Hot Separate</t>
  </si>
  <si>
    <t>Chocolate</t>
  </si>
  <si>
    <t>Sweet Chili, Soy Garlic, Snowing Cheese, Hot Spicy</t>
  </si>
  <si>
    <t xml:space="preserve">18
</t>
  </si>
  <si>
    <t>Sweet Separate, Cream Onion</t>
  </si>
  <si>
    <t>Soy Garlic, Add Hot &amp; Spicy Sauce</t>
  </si>
  <si>
    <t xml:space="preserve">Cream onion
</t>
  </si>
  <si>
    <t>Hot Separate, Snowing Cheese Separate</t>
  </si>
  <si>
    <t xml:space="preserve">Vegetarian
</t>
  </si>
  <si>
    <t>Sweet Chili, Soy Garlic</t>
  </si>
  <si>
    <t>Sweet Chili, Mustard Tangy</t>
  </si>
  <si>
    <t>Mustard Tangy, Cream Onion</t>
  </si>
  <si>
    <t>Sweet Chilli, Soy Garlic, Add Soy Garlic Sauce</t>
  </si>
  <si>
    <t>Snowing Cheese Separate, Cream Onion Separate</t>
  </si>
  <si>
    <t>Cream Onion, Hot &amp; Spicy, Add Hot &amp; Spicy Sauce, Add Cream Onion Sauce</t>
  </si>
  <si>
    <t>FREE Corn Cheese GoogleReview (Voided)</t>
  </si>
  <si>
    <t>Texas, Shoestring Fries, Coke</t>
  </si>
  <si>
    <t>No bacon no sausages</t>
  </si>
  <si>
    <t>Shoestring Fries, Milkis, Texas</t>
  </si>
  <si>
    <t>285ml</t>
  </si>
  <si>
    <t>Soy Separate, Sweet Separate, Add Soy Garlic Sauce</t>
  </si>
  <si>
    <t>Cut</t>
  </si>
  <si>
    <t>Hot &amp; Spicy, Sweet Chilli, Add Sweet Chilli Sauce, Add Hot &amp; Spicy Sauce</t>
  </si>
  <si>
    <t>Snowing Cheese, Spring Onion (with tangy mustard sauce)</t>
  </si>
  <si>
    <t>Chicken Radish (Voided)</t>
  </si>
  <si>
    <t>Cream Onion, Chili Max, Add Tangy Mustard</t>
  </si>
  <si>
    <t>Cheese</t>
  </si>
  <si>
    <t>Hot &amp; Spicy, Soy Separate</t>
  </si>
  <si>
    <t>Soy Garlic, Shoestring Fries, Coke Zero</t>
  </si>
  <si>
    <t>Texas, Shoestring Fries, Sprite</t>
  </si>
  <si>
    <t xml:space="preserve">Vegan
</t>
  </si>
  <si>
    <t>Add Sweet Chilli Sauce</t>
  </si>
  <si>
    <t>Soy Garlic, Sweet Chilli, Add Snowing Cheese</t>
  </si>
  <si>
    <t>Fire Noodles with Cheese</t>
  </si>
  <si>
    <t>stir-fried noodles with home-made fire sauce and melted cheese with fried egg</t>
  </si>
  <si>
    <t>Hot &amp; Spicy, Sweet Chilli, Add Chili Max</t>
  </si>
  <si>
    <t>Soy Separate, Spring Onion (with tangy mustard sauce)</t>
  </si>
  <si>
    <t>Soy Garlic, Hot &amp; Spicy, Add Cream Onion Sauce, Add Tangy Mustard</t>
  </si>
  <si>
    <t>No pork</t>
  </si>
  <si>
    <t>Having here</t>
  </si>
  <si>
    <t>Vegetarian, egg seperate</t>
  </si>
  <si>
    <t xml:space="preserve">Egg separate
</t>
  </si>
  <si>
    <t xml:space="preserve">Original bingsu
</t>
  </si>
  <si>
    <t>Panchan Free</t>
  </si>
  <si>
    <t>Kimchi, Shoestring Fries, Solo Lemon</t>
  </si>
  <si>
    <t>Sweet Chili, Shoestring Fries, Coke</t>
  </si>
  <si>
    <t>No pickle no onion</t>
  </si>
  <si>
    <t>Original Fried, Add Snowing Cheese</t>
  </si>
  <si>
    <t>Cream Onion Separate, Snowing Cheese Separate</t>
  </si>
  <si>
    <t>Hot Separate, Snowing Cheese</t>
  </si>
  <si>
    <t>Half Bone-In Chicken (8pcs) (Voided)</t>
  </si>
  <si>
    <t>Kimchi, Shoestring Fries, Coke</t>
  </si>
  <si>
    <t>Hot Spicy, Onion Ring, Sprite</t>
  </si>
  <si>
    <t>Soy Separate, Snowing Cheese Separate</t>
  </si>
  <si>
    <t>Spicy Pork Ribs with Cheese</t>
  </si>
  <si>
    <t>pork ribs, tteokbokki in home-made spicy sauce and melted mozzarella cheese.</t>
  </si>
  <si>
    <t>Bacon and Cheese fries (Voided)</t>
  </si>
  <si>
    <t>Beef Bulgogi Loaded Fries (Voided)</t>
  </si>
  <si>
    <t>(Please label for Lucy)</t>
  </si>
  <si>
    <t>No raw onion</t>
  </si>
  <si>
    <t>8 hot 4 soy</t>
  </si>
  <si>
    <t>Original Fried, Original Fried, Add Snowing Cheese</t>
  </si>
  <si>
    <t>Sweet Chilli, Cream Onion Separate, Add Snowing Cheese</t>
  </si>
  <si>
    <t>Soy Garlic, Chili Max, Add Soy Garlic Sauce</t>
  </si>
  <si>
    <t>Onion Ring, Coke, Classic Burger</t>
  </si>
  <si>
    <t>Soy Garlic, Sweet Chilli, Add Tangy Mustard</t>
  </si>
  <si>
    <t>Hot &amp; Spicy, Hot &amp; Spicy, Add Chili Max</t>
  </si>
  <si>
    <t>Snowing Cheese, Soy Garlic, Add Cream Onion Sauce</t>
  </si>
  <si>
    <t>Beer Tower</t>
  </si>
  <si>
    <t>Add Soy Garlic Sauce, Soy Garlic, Hot &amp; Spicy</t>
  </si>
  <si>
    <t>No mayo</t>
  </si>
  <si>
    <t>Soy Garlic, Shoestring Fries, Fanta</t>
  </si>
  <si>
    <t>Original Fried, Hot &amp; Spicy, Add Soy Garlic Sauce</t>
  </si>
  <si>
    <t>Onion Ring, Coke Zero, Sweet Chili</t>
  </si>
  <si>
    <t>Original Fried, Cream Onion, Add Cream Onion Sauce</t>
  </si>
  <si>
    <t>Hot &amp; Spicy, Original Fried, Add Snowing Cheese</t>
  </si>
  <si>
    <t xml:space="preserve">No meat, extra fishcake
</t>
  </si>
  <si>
    <t xml:space="preserve">V
</t>
  </si>
  <si>
    <t>Soy Separate, Cream Onion, Add Chili Max</t>
  </si>
  <si>
    <t>Snowing Cheese Separate, Cream Onion Separate, Add Hot &amp; Spicy Sauce</t>
  </si>
  <si>
    <t>Chili Max, Mustard Tangy</t>
  </si>
  <si>
    <t>Add Tangy Mustard, Soy Garlic, Sweet Chilli</t>
  </si>
  <si>
    <t>Snowing Cheese, Hot Separate, Add Soy Garlic Sauce</t>
  </si>
  <si>
    <t>Texas, Shoestring Fries, Pear Juice</t>
  </si>
  <si>
    <t>Original Fried, Add Soy Garlic Sauce, Add Hot &amp; Spicy Sauce</t>
  </si>
  <si>
    <t>Add Snowing Cheese, Sweet Chilli, Snowing Cheese Separate</t>
  </si>
  <si>
    <t xml:space="preserve">In rose
</t>
  </si>
  <si>
    <t>Kimchi Loaded Fries (Voided)</t>
  </si>
  <si>
    <t>Shoestring Fries (Voided)</t>
  </si>
  <si>
    <t>Soy Separate, Sweet Chilli</t>
  </si>
  <si>
    <t>Shoestring Fries, Bongbong Grape Juice, Classic Burger</t>
  </si>
  <si>
    <t>Shoestring Fries, Coke Zero, Texas</t>
  </si>
  <si>
    <t>Texas, Shoestring Fries, Coke Zero</t>
  </si>
  <si>
    <t>Sprite (Voided)</t>
  </si>
  <si>
    <t>Shoestring Fries, Bongbong Grape Juice, Sweet Chili</t>
  </si>
  <si>
    <t>Corn Cheese (Voided)</t>
  </si>
  <si>
    <t>Soy Garlic, Cream Onion, Add Hot &amp; Spicy Sauce</t>
  </si>
  <si>
    <t>Shoestring Fries, Coke Zero, Hot Spicy</t>
  </si>
  <si>
    <t>Snowing Cheese Separate, Soy Separate</t>
  </si>
  <si>
    <t>Hot Spicy, Shoestring Fries, Coke, Sprite</t>
  </si>
  <si>
    <t>Spring Onion (with tangy mustard sauce)</t>
  </si>
  <si>
    <t>12pc Korean Fried Wings (Voided)</t>
  </si>
  <si>
    <t>Onion Rings (Voided)</t>
  </si>
  <si>
    <t>Soy Garlic, Add Snowing Cheese</t>
  </si>
  <si>
    <t>6 hot and spicy</t>
  </si>
  <si>
    <t>Chili Max, Soy Garlic, Add Snowing Cheese</t>
  </si>
  <si>
    <t>Chili Max, Cream Onion Separate</t>
  </si>
  <si>
    <t>Spring Onion (with tangy mustard sauce), Cream Onion Separate, Add Chili Max</t>
  </si>
  <si>
    <t>Sweet Separate, Cream Onion Separate, Add Snowing Cheese</t>
  </si>
  <si>
    <t>Cream Onion Separate, Cream Onion</t>
  </si>
  <si>
    <t>Snowing Cheese, Chili Max</t>
  </si>
  <si>
    <t>Sweet Chilli, Hot Separate, Add Soy Garlic Sauce</t>
  </si>
  <si>
    <t>No pickle onion
.</t>
  </si>
  <si>
    <t>Add Sweet Chilli Sauce, Soy Garlic, Hot &amp; Spicy</t>
  </si>
  <si>
    <t>Hot Separate, Chili Max, Add Cream Onion Sauce</t>
  </si>
  <si>
    <t>Sweet Chilli, Snowing Cheese, Add Sweet Chilli Sauce</t>
  </si>
  <si>
    <t>Soju (Voided)</t>
  </si>
  <si>
    <t>Hot &amp; Spicy, Snowing Cheese, Add Snowing Cheese, Add Hot &amp; Spicy Sauce</t>
  </si>
  <si>
    <t>K-Food</t>
  </si>
  <si>
    <t>Sweet Chilli, Add Snowing Cheese</t>
  </si>
  <si>
    <t>Sweet Separate, Original Fried</t>
  </si>
  <si>
    <t>Soy Garlic, Sweet Chilli, Add Cream Onion Sauce</t>
  </si>
  <si>
    <t>Sweet Chilli, Hot &amp; Spicy, Add Cream Onion Sauce</t>
  </si>
  <si>
    <t xml:space="preserve">No sausage bacon
</t>
  </si>
  <si>
    <t>TK Bone-In Chicken (Voided)</t>
  </si>
  <si>
    <t>Classic Chicken Burger (Voided)</t>
  </si>
  <si>
    <t>Hot Separate, Soy Separate, Add Snowing Cheese</t>
  </si>
  <si>
    <t>Beef Bulgogi (Voided)</t>
  </si>
  <si>
    <t>Mango</t>
  </si>
  <si>
    <t>Add Hot &amp; Spicy Sauce, Hot &amp; Spicy, Hot &amp; Spicy</t>
  </si>
  <si>
    <t>Chilli Max Burger (Voided)</t>
  </si>
  <si>
    <t>Vegetarian Burger (Voided)</t>
  </si>
  <si>
    <t>Bloody Wings</t>
  </si>
  <si>
    <t>12 Wings</t>
  </si>
  <si>
    <t>Soy garlic, Hot Spicy</t>
  </si>
  <si>
    <t>Halloween Korean Fried Chicken Wings</t>
  </si>
  <si>
    <t>Snowing Cheese, Sweet Separate</t>
  </si>
  <si>
    <t>Hot &amp; Spicy, Sweet Chilli, Add Cream Onion Sauce</t>
  </si>
  <si>
    <t>BonBon Grape juice (Voided)</t>
  </si>
  <si>
    <t>Coke Diet (Voided)</t>
  </si>
  <si>
    <t>Hot Spicy, Shoestring Fries, Coke</t>
  </si>
  <si>
    <t>Add Snowing Cheese, Sweet Chilli, Snowing Cheese</t>
  </si>
  <si>
    <t>18 Wings</t>
  </si>
  <si>
    <t xml:space="preserve">Bloody wings
</t>
  </si>
  <si>
    <t xml:space="preserve">No onion
</t>
  </si>
  <si>
    <t xml:space="preserve">No sausage
</t>
  </si>
  <si>
    <t>Hot &amp; Spicy, Chili Max, Add Hot &amp; Spicy Sauce, Add Chili Max</t>
  </si>
  <si>
    <t>Cream Onion Separate, Original Fried</t>
  </si>
  <si>
    <t>Soy Separate, Original Fried</t>
  </si>
  <si>
    <t>Original Fried, Spring Onion (with tangy mustard sauce), Add Soy Garlic Sauce</t>
  </si>
  <si>
    <t>Sweet Separate, Soy Garlic</t>
  </si>
  <si>
    <t>Snowing Cheese, Sweet Chilli, Add Hot &amp; Spicy Sauce</t>
  </si>
  <si>
    <t>Spring Onion (with tangy mustard sauce), Original Fried</t>
  </si>
  <si>
    <t>Sweet Chili, Shoestring Fries, Sprite</t>
  </si>
  <si>
    <t>Add Sweet Chilli Sauce, Add Snowing Cheese, Add Tangy Mustard</t>
  </si>
  <si>
    <t>No bacon no fishcake</t>
  </si>
  <si>
    <t>Fried Vegetable Dumplings (10pcs) (Voided)</t>
  </si>
  <si>
    <t>Kimchi (Voided)</t>
  </si>
  <si>
    <t>Shoestring Fries, Coke, Kimchi</t>
  </si>
  <si>
    <t>Cream Onion, Hot &amp; Spicy, Add Cream Onion Sauce, Add Chili Max</t>
  </si>
  <si>
    <t>Soy Garlic, Add Hot &amp; Spicy Sauce, Hot &amp; Spicy</t>
  </si>
  <si>
    <t xml:space="preserve">No pickles
</t>
  </si>
  <si>
    <t xml:space="preserve">No pickles tomato 
</t>
  </si>
  <si>
    <t>Soy Separate, Soy Garlic</t>
  </si>
  <si>
    <t>Hot &amp; Spicy, Chili Max, Add Chili Max</t>
  </si>
  <si>
    <t>Soy Garlic, Soy Garlic, Add Soy Garlic Sauce</t>
  </si>
  <si>
    <t>Kimchi Pancake (Voided)</t>
  </si>
  <si>
    <t>Hot &amp; Spicy, Add Hot &amp; Spicy Sauce, Hot &amp; Spicy</t>
  </si>
  <si>
    <t>Crushed Pear Juice (Voided)</t>
  </si>
  <si>
    <t>Original Ddeokbokki (Voided)</t>
  </si>
  <si>
    <t>Sweet Separate, Soy Separate, Add Hot &amp; Spicy Sauce</t>
  </si>
  <si>
    <t>Cream Onion, Sweet Separate</t>
  </si>
  <si>
    <t>Add Chili Max, Hot &amp; Spicy, Cream Onion Separate</t>
  </si>
  <si>
    <t>Hot &amp; Spicy, Add Tangy Mustard</t>
  </si>
  <si>
    <t>Soy Garlic, Mustard Tangy, Sweet Chili</t>
  </si>
  <si>
    <t>Soy Garlic, Sweet Chili</t>
  </si>
  <si>
    <t>Asahi (tru 4$ doi sauce)</t>
  </si>
  <si>
    <t>Soy Separate, Hot &amp; Spicy</t>
  </si>
  <si>
    <t>Snowing Cheese Separate, Snowing Cheese Separate</t>
  </si>
  <si>
    <t>No bacon no sausages. Change to fish cake</t>
  </si>
  <si>
    <t>Shoestring Fries, Coke Zero, OG</t>
  </si>
  <si>
    <t>Hot Separate, Add Soy Garlic Sauce</t>
  </si>
  <si>
    <t>Spring Onion (with tangy mustard sauce), Snowing Cheese</t>
  </si>
  <si>
    <t>Shoestring Fries, Coke Zero, Classic Burger, Soy Garlic, Sweet Chili</t>
  </si>
  <si>
    <t>Kimchi, Onion Ring, Coke</t>
  </si>
  <si>
    <t>(Please label for James)</t>
  </si>
  <si>
    <t>(Please label for Maria)</t>
  </si>
  <si>
    <t>Shoestring Fries, Coke, Sweet Chili</t>
  </si>
  <si>
    <t>Snowing Cheese, Soy Garlic, Add Hot &amp; Spicy Sauce</t>
  </si>
  <si>
    <t>Soy Garlic, Onion Ring, Sprite</t>
  </si>
  <si>
    <t>Add Snowing Cheese, Soy Garlic, Hot &amp; Spicy</t>
  </si>
  <si>
    <t>Hot &amp; Spicy, Add Soy Garlic Sauce</t>
  </si>
  <si>
    <t>Soy Garlic, Add Snowing Cheese, Add Cream Onion Sauce</t>
  </si>
  <si>
    <t>Pomelo</t>
  </si>
  <si>
    <t>Shoestring Fries, Sprite, Texas</t>
  </si>
  <si>
    <t>Pagan Cherry Cider</t>
  </si>
  <si>
    <t>Made from the purest Swedish spring water and deliciously ripe summer strawberry flavours, Rekorderlig Wild Berries Cider is perfect served over ice or mixed with fresh mint for a incredible taste sensation.</t>
  </si>
  <si>
    <t>Classic Burger, Onion Ring, Coke</t>
  </si>
  <si>
    <t>Bibimbap (Voided)</t>
  </si>
  <si>
    <t>Shoestring Fries, Bongbong Grape Juice, Kimchi</t>
  </si>
  <si>
    <t>Shoestring Fries, Solo Lemon, Texas</t>
  </si>
  <si>
    <t>Shoestring Fries, Fanta</t>
  </si>
  <si>
    <t>Soy Separate, Snowing Cheese</t>
  </si>
  <si>
    <t>Hot &amp; Spicy, Soy Garlic, Add Soy Garlic Sauce</t>
  </si>
  <si>
    <t>Sweet Separate, Snowing Cheese Separate</t>
  </si>
  <si>
    <t>Add Tangy Mustard</t>
  </si>
  <si>
    <t>Hot &amp; Spicy, Add Sweet Chilli Sauce</t>
  </si>
  <si>
    <t>Hot &amp; Spicy, Cream Onion Separate, Add Soy Garlic Sauce, Add Snowing Cheese</t>
  </si>
  <si>
    <t>OG, Onion Ring, Solo Lemon</t>
  </si>
  <si>
    <t>Kimchi, Onion Ring, Coke, Pear Juice</t>
  </si>
  <si>
    <t>Shoestring Fries, Milkis, Hot Spicy</t>
  </si>
  <si>
    <t>Original Fried, Chili Max, Add Soy Garlic Sauce</t>
  </si>
  <si>
    <t>Shoestring Fries, Pear Juice, OG</t>
  </si>
  <si>
    <t>Vegetarian no egg</t>
  </si>
  <si>
    <t>Shoestring Fries, Fanta, Texas</t>
  </si>
  <si>
    <t>Classic Burger, Onion Ring, Sprite</t>
  </si>
  <si>
    <t>Shoestring Fries, Sprite, Kimchi</t>
  </si>
  <si>
    <t>Onion Ring, Coke Zero, Kimchi</t>
  </si>
  <si>
    <t>Shoestring Fries, Coke Diet, OG</t>
  </si>
  <si>
    <t>Shoestring Fries, OG</t>
  </si>
  <si>
    <t xml:space="preserve">Sauce on the side
</t>
  </si>
  <si>
    <t>Shoestring Fries, Coke, Texas</t>
  </si>
  <si>
    <t>(Please label for Lester)</t>
  </si>
  <si>
    <t>(Please label for Caleb)</t>
  </si>
  <si>
    <t>Shoestring Fries, Bongbong Grape Juice</t>
  </si>
  <si>
    <t>With cream onion sauce only</t>
  </si>
  <si>
    <t>Original Fried, Sweet Chilli, Add Soy Garlic Sauce, Add Tangy Mustard</t>
  </si>
  <si>
    <t>Sprite, Sweet Chili</t>
  </si>
  <si>
    <t>Sweet Chilli, Sweet Chilli, Add Cream Onion Sauce</t>
  </si>
  <si>
    <t>Snowing Cheese Separate</t>
  </si>
  <si>
    <t>Chili Max, Shoestring Fries, Solo Lemon</t>
  </si>
  <si>
    <t>Soy Garlic, Shoestring Fries, Onion Ring, Coke Diet</t>
  </si>
  <si>
    <t>Solo Lemon, Texas</t>
  </si>
  <si>
    <t>Onion Ring, Coke Diet, OG</t>
  </si>
  <si>
    <t>Shoestring Fries, Fanta, Chili Max</t>
  </si>
  <si>
    <t>Shoestring Fries, Milkis, Kimchi</t>
  </si>
  <si>
    <t>Hot &amp; Spicy, Snowing Cheese, Add Hot &amp; Spicy Sauce</t>
  </si>
  <si>
    <t>Shoestring Fries, Coke Zero, Soy Garlic</t>
  </si>
  <si>
    <t>Shoestring Fries, Coke Zero, Classic Burger</t>
  </si>
  <si>
    <t>Shoestring Fries, Bongbong Grape Juice, Soy Garlic, Hot Spicy</t>
  </si>
  <si>
    <t>Shoestring Fries, Coke, Soy Garlic</t>
  </si>
  <si>
    <t>Onion Ring, Coke, OG</t>
  </si>
  <si>
    <t>Snowing Cheese Separate, Original Fried</t>
  </si>
  <si>
    <t>Hot &amp; Spicy, Original Fried, Add Tangy Mustard</t>
  </si>
  <si>
    <t>Classic Burger, Shoestring Fries, Milkis</t>
  </si>
  <si>
    <t>Shoestring Fries, Coke, OG</t>
  </si>
  <si>
    <t>Sweet Separate, Soy Separate, Add Soy Garlic Sauce, Add Hot &amp; Spicy Sauce</t>
  </si>
  <si>
    <t>Soy Garlic, Original Fried, Add Soy Garlic Sauce, Add Sweet Chilli Sauce</t>
  </si>
  <si>
    <t>Chili Max, Chili Max Separate</t>
  </si>
  <si>
    <t>Hot &amp; Spicy, Cream Onion, Add Chili Max</t>
  </si>
  <si>
    <t>Add Soy Garlic Sauce, Soy Garlic, Soy Garlic</t>
  </si>
  <si>
    <t>Cream Onion Separate, Chili Max Separate</t>
  </si>
  <si>
    <t>Classic Burger, Shoestring Fries, Sprite</t>
  </si>
  <si>
    <t>Classic Burger, Shoestring Fries, Coke Diet</t>
  </si>
  <si>
    <t>Original Fried, Add Cream Onion Sauce, Snowing Cheese</t>
  </si>
  <si>
    <t>Soy Garlic, Chili Max Separate</t>
  </si>
  <si>
    <t>No tofu</t>
  </si>
  <si>
    <t>Original Fried, Add Sweet Chilli Sauce</t>
  </si>
  <si>
    <t>Take away</t>
  </si>
  <si>
    <t>Add Chili Max, Original Fried, Soy Garlic</t>
  </si>
  <si>
    <t>Chili Max Separate, Hot &amp; Spicy</t>
  </si>
  <si>
    <t>Snowing Cheese Separate, Add Cream Onion Sauce</t>
  </si>
  <si>
    <t>Unlimited Chicken Wings (Wed)</t>
  </si>
  <si>
    <t>Hot Spicy, Soy Garlic</t>
  </si>
  <si>
    <t>Hot Spicy, Soy Garlic, Cream Onion</t>
  </si>
  <si>
    <t>Sweet Chili, Cream Onion</t>
  </si>
  <si>
    <t>Soy Garlic, Cream Onion, Sweet Chili</t>
  </si>
  <si>
    <t>Hot Spicy, Cream Onion, Sweet Chili</t>
  </si>
  <si>
    <t>Soy Garlic, Hot Spicy, Cream Onion</t>
  </si>
  <si>
    <t>Soy Garlic, Sweet Chilli, Add Hot &amp; Spicy Sauce</t>
  </si>
  <si>
    <t>Hot &amp; Spicy, Add Hot &amp; Spicy Sauce, Soy Garlic</t>
  </si>
  <si>
    <t>Chili Max Separate, Hot Separate</t>
  </si>
  <si>
    <t xml:space="preserve">No bacon
</t>
  </si>
  <si>
    <t xml:space="preserve">Simple
</t>
  </si>
  <si>
    <t>No beef</t>
  </si>
  <si>
    <t>Shoestring Fries, Coke Diet, Classic Burger</t>
  </si>
  <si>
    <t>Snowing Cheese, Add Soy Garlic Sauce</t>
  </si>
  <si>
    <t>Soy Garlic, Snowing Cheese, Add Hot &amp; Spicy Sauce</t>
  </si>
  <si>
    <t>Hot Separate, Chili Max Separate</t>
  </si>
  <si>
    <t>Original Fried, Snowing Cheese Separate</t>
  </si>
  <si>
    <t>Chili Max Separate, Chili Max Separate</t>
  </si>
  <si>
    <t>Spring Onion (with tangy mustard sauce), Soy Separate</t>
  </si>
  <si>
    <t>Hot &amp; Spicy, Chili Max Separate</t>
  </si>
  <si>
    <t>Soy Separate, Cream Onion Separate, Add Soy Garlic Sauce</t>
  </si>
  <si>
    <t>Original Fried, Hot Separate, Hot &amp; Spicy</t>
  </si>
  <si>
    <t>Snowing Cheese Separate, Soy Garlic, Add Cream Onion Sauce, Add Chili Max</t>
  </si>
  <si>
    <t>Sweet Chilli, Chili Max, Add Cream Onion Sauce</t>
  </si>
  <si>
    <t>Cream Onion Separate, Chili Max Separate, Add Snowing Cheese</t>
  </si>
  <si>
    <t>Soy Separate, Add Snowing Cheese, Sweet Separate</t>
  </si>
  <si>
    <t>Shoestring Fries, Solo Lemon, Sweet Chili</t>
  </si>
  <si>
    <t>Cream Onion Separate, Add Hot &amp; Spicy Sauce</t>
  </si>
  <si>
    <t>Sweet Chilli, Sweet Separate</t>
  </si>
  <si>
    <t>Chili Max, Shoestring Fries, Coke</t>
  </si>
  <si>
    <t>Sweet Chilli, Soy Garlic, Add Sweet Chilli Sauce</t>
  </si>
  <si>
    <t>Sweet Chilli, Original Fried, Cream Onion</t>
  </si>
  <si>
    <t>Soy Garlic, Original Fried, Add Sweet Chilli Sauce</t>
  </si>
  <si>
    <t>Hot &amp; Spicy, Hot &amp; Spicy, Add Sweet Chilli Sauce</t>
  </si>
  <si>
    <t>Spicy Seafood Stew (small)</t>
  </si>
  <si>
    <t>Kimchi Casserole (2 Servings) (Voided)</t>
  </si>
  <si>
    <t>Teok</t>
  </si>
  <si>
    <t>Soy Garlic, Original Fried, Add Hot &amp; Spicy Sauce</t>
  </si>
  <si>
    <t>No sauce</t>
  </si>
  <si>
    <t>Rose Ddeokbokki (Voided)</t>
  </si>
  <si>
    <t>Add cheese</t>
  </si>
  <si>
    <t>Hot Separate, Original Fried</t>
  </si>
  <si>
    <t>Sweet Chili, Hot Spicy, Chili Max, Soy Garlic, Cream Onion</t>
  </si>
  <si>
    <t>Korean Sauces (Voided)</t>
  </si>
  <si>
    <t>Add Hot &amp; Spicy Sauce, Add Tangy Mustard, Add Snowing Cheese, Add Sweet Chilli Sauce</t>
  </si>
  <si>
    <t>Cream Onion, Spring Onion (with tangy mustard sauce), Add Tangy Mustard</t>
  </si>
  <si>
    <t>Shoestring Fries, Bongbong Grape Juice, Texas</t>
  </si>
  <si>
    <t>Sweet Chilli, Snowing Cheese, Add Soy Garlic Sauce</t>
  </si>
  <si>
    <t>Sweet Separate, Soy Separate, Add Cream Onion Sauce</t>
  </si>
  <si>
    <t>Shoestring Fries, Sprite, Classic Burger, Texas</t>
  </si>
  <si>
    <t>Snowing Cheese Separate, Sweet Separate</t>
  </si>
  <si>
    <t>Soy Garlic, Hot &amp; Spicy, Add Soy Garlic Sauce</t>
  </si>
  <si>
    <t>Have hear</t>
  </si>
  <si>
    <t xml:space="preserve">No bacon no sausage
</t>
  </si>
  <si>
    <t>Original Fried, Hot &amp; Spicy, Add Sweet Chilli Sauce, Add Snowing Cheese</t>
  </si>
  <si>
    <t>Soy Garlic, Original Fried, Add Snowing Cheese</t>
  </si>
  <si>
    <t>Shoestring Fries, Coke Zero, Sweet Chili</t>
  </si>
  <si>
    <t>Seafood, pork, soft tofu, mushroom and veggies.</t>
  </si>
  <si>
    <t>Chili Max Separate</t>
  </si>
  <si>
    <t>Takeaway extra spicy</t>
  </si>
  <si>
    <t>Hot &amp; Spicy, Cream Onion, Add Soy Garlic Sauce</t>
  </si>
  <si>
    <t>Shoestring Fries, Fanta, Sweet Chili</t>
  </si>
  <si>
    <t xml:space="preserve">TA
</t>
  </si>
  <si>
    <t>Chili Max Separate, Original Fried</t>
  </si>
  <si>
    <t>Shoestring Fries, Fanta, Soy Garlic</t>
  </si>
  <si>
    <t>Plum</t>
  </si>
  <si>
    <t>Noodle on the side</t>
  </si>
  <si>
    <t>Chicken take away</t>
  </si>
  <si>
    <t>No pork no sausages no bacon</t>
  </si>
  <si>
    <t>Kimchi Burger (Voided)</t>
  </si>
  <si>
    <t>Sapporo Tap Beer (Fri-Sat)</t>
  </si>
  <si>
    <t>Original Fried, Sweet Chilli, Add Sweet Chilli Sauce</t>
  </si>
  <si>
    <t>No flat noddle</t>
  </si>
  <si>
    <t>Shoestring Fries, Pear Juice, Classic Burger</t>
  </si>
  <si>
    <t>Soy Garlic, Add Cream Onion Sauce</t>
  </si>
  <si>
    <t>Soju (Fri-Sat)</t>
  </si>
  <si>
    <t>Beer Bottles (Fri-Sat)</t>
  </si>
  <si>
    <t>Korean Rice Wine (Fri-Sat)</t>
  </si>
  <si>
    <t>Onion Ring, Coke, Texas</t>
  </si>
  <si>
    <t>TK Bone-In Chicken PROMO</t>
  </si>
  <si>
    <t>Shoestring Fries, Bongbong Grape Juice, Soy Garlic</t>
  </si>
  <si>
    <t>No ham</t>
  </si>
  <si>
    <t>Soy Garlic, Add Hot &amp; Spicy Sauce, Cream Onion</t>
  </si>
  <si>
    <t>Change pork to fish cake</t>
  </si>
  <si>
    <t>Chili Max Separate, Soy Separate</t>
  </si>
  <si>
    <t>Original Fried, Soy Garlic, Add Snowing Cheese</t>
  </si>
  <si>
    <t>Kimchi, Shoestring Fries, Coke Zero</t>
  </si>
  <si>
    <t>OG, Shoestring Fries, Coke</t>
  </si>
  <si>
    <t>Spring Onion (with tangy mustard sauce), Sweet Separate</t>
  </si>
  <si>
    <t>Original Fried, Original Fried, Add Sweet Chilli Sauce</t>
  </si>
  <si>
    <t>Hot Spicy, Sweet Chilli</t>
  </si>
  <si>
    <t>Shoestring Fries, Pear Juice, Sweet Chili</t>
  </si>
  <si>
    <t xml:space="preserve">No bacon, fish cake
</t>
  </si>
  <si>
    <t>Soy Garlic, Sweet Separate, Add Snowing Cheese</t>
  </si>
  <si>
    <t>Japchae (Voided)</t>
  </si>
  <si>
    <t xml:space="preserve">No onion, extra spicy
</t>
  </si>
  <si>
    <t xml:space="preserve">12 hot 6 sweet
</t>
  </si>
  <si>
    <t>Add Cream Onion Sauce, Add Snowing Cheese, Hot &amp; Spicy, Soy Garlic</t>
  </si>
  <si>
    <t>Sapporo Tap Beer (Happy Hours)</t>
  </si>
  <si>
    <t>Beer Bottles (Happy Hours Wednesday)</t>
  </si>
  <si>
    <t xml:space="preserve">Seafood stew
</t>
  </si>
  <si>
    <t>Shoestring Fries, Sprite, Hot Spicy</t>
  </si>
  <si>
    <t>Soy Garlic, Soy Separate, Add Soy Garlic Sauce</t>
  </si>
  <si>
    <t>Sweet Chilli, Cream Onion, Add Soy Garlic Sauce</t>
  </si>
  <si>
    <t>Hot &amp; Spicy, Hot Separate, Add Snowing Cheese</t>
  </si>
  <si>
    <t>Separate cheese</t>
  </si>
  <si>
    <t xml:space="preserve">Beef for bimbimbap
</t>
  </si>
  <si>
    <t>Add Hot &amp; Spicy Sauce, Hot &amp; Spicy, Original Fried</t>
  </si>
  <si>
    <t>Soy Garlic, Add Chili Max</t>
  </si>
  <si>
    <t>Soy Garlic, Hot Separate, Add Snowing Cheese</t>
  </si>
  <si>
    <t>Shoestring Fries, Milkis, Soy Garlic</t>
  </si>
  <si>
    <t>Chili Max Separate, Cream Onion Separate</t>
  </si>
  <si>
    <t>Hot &amp; Spicy, Spring Onion (with tangy mustard sauce), Add Snowing Cheese</t>
  </si>
  <si>
    <t>Spring Onion (with tangy mustard sauce), Cream Onion</t>
  </si>
  <si>
    <t>Sweet Chilli, Soy Garlic, Add Hot &amp; Spicy Sauce</t>
  </si>
  <si>
    <t>Sweet Chilli, Add Sweet Chilli Sauce</t>
  </si>
  <si>
    <t xml:space="preserve">Cheese on top sweet
</t>
  </si>
  <si>
    <t>Cream Onion Separate, Chili Max Separate, Add Snowing Cheese, Add Tangy Mustard</t>
  </si>
  <si>
    <t>Soy Garlic, Soy Garlic, Add Snowing Cheese</t>
  </si>
  <si>
    <t>Original Fried, Chili Max Separate</t>
  </si>
  <si>
    <t>Cream Onion, Sweet Chilli, Add Snowing Cheese</t>
  </si>
  <si>
    <t xml:space="preserve">Bibimbap
</t>
  </si>
  <si>
    <t>Hot Spicy, Shoestring Fries, Fanta</t>
  </si>
  <si>
    <t>Hot Spicy, Shoestring Fries, Coke Diet</t>
  </si>
  <si>
    <t>Soy Garlic, Soy Garlic, Add Soy Garlic Sauce, Add Hot &amp; Spicy Sauce, Add Cream Onion Sauce</t>
  </si>
  <si>
    <t>Seafood Pancake (Voided)</t>
  </si>
  <si>
    <t>Panchan Free (Voided)</t>
  </si>
  <si>
    <t>Sweet Chilli, Soy Separate</t>
  </si>
  <si>
    <t>Original Fried, Cream Onion Separate, Hot Separate</t>
  </si>
  <si>
    <t>Hot &amp; Spicy, Soy Garlic, Add Cream Onion Sauce</t>
  </si>
  <si>
    <t>Spicy seafood</t>
  </si>
  <si>
    <t>Shoestring Fries, Pear Juice, Hot Spicy</t>
  </si>
  <si>
    <t>Beef Bulgogi Stew (2-3 Servings)</t>
  </si>
  <si>
    <t>Snowing Cheese, Original Fried, Soy Separate</t>
  </si>
  <si>
    <t>Snowing Cheese, Soy Separate, Add Hot &amp; Spicy Sauce</t>
  </si>
  <si>
    <t>O.G Burger (Voided)</t>
  </si>
  <si>
    <t>Noodle</t>
  </si>
  <si>
    <t>Soy Garlic, Shoestring Fries, Solo Lemon</t>
  </si>
  <si>
    <t>Original Fried, Hot &amp; Spicy, Add Snowing Cheese</t>
  </si>
  <si>
    <t>Shoestring Fries, Solo Lemon, OG</t>
  </si>
  <si>
    <t>No sausages no bacon</t>
  </si>
  <si>
    <t>Shoestring Fries, Coke, Hot Spicy</t>
  </si>
  <si>
    <t>Classic Burger, Onion Ring, Coke Zero</t>
  </si>
  <si>
    <t>No picks, no onion, no sauce</t>
  </si>
  <si>
    <t>Beef Short Ribs Stew (2 servings) (Voided)</t>
  </si>
  <si>
    <t>Panchan (Voided)</t>
  </si>
  <si>
    <t>Noodles (Voided)</t>
  </si>
  <si>
    <t>Cooked</t>
  </si>
  <si>
    <t>6 sweet, 6 snowing, 6 hot</t>
  </si>
  <si>
    <t>Shoestring Fries, Pear Juice, Chili Max</t>
  </si>
  <si>
    <t>Hot Spicy, Shoestring Fries, Sprite</t>
  </si>
  <si>
    <t>4 soy, 4 hot, 4 cream, 4 snow, 2 original</t>
  </si>
  <si>
    <t>Add Sweet Chilli Sauce, Chili Max, Hot &amp; Spicy</t>
  </si>
  <si>
    <t>Snowing Cheese, Chili Max Separate</t>
  </si>
  <si>
    <t>Cream Onion Separate, Soy Garlic, Add Snowing Cheese</t>
  </si>
  <si>
    <t>Onion Ring, Sprite, Chili Max</t>
  </si>
  <si>
    <t>Onion Ring, Solo Lemon, Texas</t>
  </si>
  <si>
    <t>Cream Onion Separate, Soy Separate, Add Sweet Chilli Sauce</t>
  </si>
  <si>
    <t>Sweet Separate, Chili Max Separate</t>
  </si>
  <si>
    <t>Add Soy Garlic Sauce, Hot Separate, Cream Onion Separate</t>
  </si>
  <si>
    <t>Noodle rose</t>
  </si>
  <si>
    <t>Soy Garlic, Soy Garlic, Add Hot &amp; Spicy Sauce</t>
  </si>
  <si>
    <t>pagan cider</t>
  </si>
  <si>
    <t>Sweet Separate, Soy Separate, Add Tangy Mustard</t>
  </si>
  <si>
    <t>Original Fried, Sweet Separate, Spring Onion (with tangy mustard sauce)</t>
  </si>
  <si>
    <t>Shoestring Fries, Fanta, Hot Spicy</t>
  </si>
  <si>
    <t>Shoestring Fries, Solo Lemon, Kimchi</t>
  </si>
  <si>
    <t>Hot &amp; Spicy, Soy Garlic, Add Hot &amp; Spicy Sauce</t>
  </si>
  <si>
    <t>Hot &amp; Spicy, Original Fried, Add Hot &amp; Spicy Sauce</t>
  </si>
  <si>
    <t>Change to chocolate</t>
  </si>
  <si>
    <t>Soy Garlic, Cream Onion, Add Tangy Mustard</t>
  </si>
  <si>
    <t>Hot &amp; Spicy, Sweet Chilli, Add Soy Garlic Sauce</t>
  </si>
  <si>
    <t>Sweet Chilli, Soy Garlic, Add Cream Onion Sauce</t>
  </si>
  <si>
    <t>Sweet Chilli, Soy Separate, Add Soy Garlic Sauce</t>
  </si>
  <si>
    <t>Cream Onion Separate, Snowing Cheese</t>
  </si>
  <si>
    <t>Shoestring Fries, Sprite, Chili Max</t>
  </si>
  <si>
    <t>Extra noodle</t>
  </si>
  <si>
    <t>Hot &amp; Spicy, Add Snowing Cheese, Soy Garlic</t>
  </si>
  <si>
    <t>Hot &amp; Spicy, Soy Garlic, Add Cream Onion Sauce, Add Tangy Mustard</t>
  </si>
  <si>
    <t>Sweet Chilli, Soy Garlic, Add Soy Garlic Sauce, Add Hot &amp; Spicy Sauce</t>
  </si>
  <si>
    <t>Sauce separate, don't cook noodle</t>
  </si>
  <si>
    <t>Onion Ring, Sprite, Texas</t>
  </si>
  <si>
    <t>Chili Max, Shoestring Fries, Milkis</t>
  </si>
  <si>
    <t>Chili Max, Add Soy Garlic Sauce</t>
  </si>
  <si>
    <t>No spring onion and onion</t>
  </si>
  <si>
    <t>Soy Garlic, Sweet Separate, Add Hot &amp; Spicy Sauce</t>
  </si>
  <si>
    <t>Original Fried, Soy Garlic, Add Tangy Mustard</t>
  </si>
  <si>
    <t>Take away later</t>
  </si>
  <si>
    <t>Add Snowing Cheese, Hot Separate, Cream Onion</t>
  </si>
  <si>
    <t>No og</t>
  </si>
  <si>
    <t>Chili Max, Soy Separate</t>
  </si>
  <si>
    <t>Sweet Chilli, Soy Garlic, Add Snowing Cheese</t>
  </si>
  <si>
    <t>Onion Ring, Coke Zero, Texas</t>
  </si>
  <si>
    <t>Sweet Chilli, Soy Garlic, Add Tangy Mustard</t>
  </si>
  <si>
    <t>Add Hot &amp; Spicy Sauce, Cream Onion Separate, Soy Separate</t>
  </si>
  <si>
    <t>Spring Onion (with tangy mustard sauce), Add Cream Onion Sauce</t>
  </si>
  <si>
    <t>Picked Radish</t>
  </si>
  <si>
    <t>Onion Ring, Bongbong Grape Juice, Texas</t>
  </si>
  <si>
    <t>No og sauce</t>
  </si>
  <si>
    <t>Spring Onion (with tangy mustard sauce), Soy Garlic, Add Snowing Cheese</t>
  </si>
  <si>
    <t>Soy Garlic, Cream Onion, Add Snowing Cheese</t>
  </si>
  <si>
    <t>Original Fried, Add Sweet Chilli Sauce, Add Hot &amp; Spicy Sauce</t>
  </si>
  <si>
    <t>Classic, Hot Spicy, Chili Max, Soy Garlic, OG</t>
  </si>
  <si>
    <t>Classic, Chili Max, Soy Garlic, OG</t>
  </si>
  <si>
    <t>Add Soy Garlic Sauce, Original Fried, Hot &amp; Spicy</t>
  </si>
  <si>
    <t>Chili Max Separate, Soy Garlic</t>
  </si>
  <si>
    <t>No pickle.</t>
  </si>
  <si>
    <t>Hot &amp; Spicy, Chili Max, Add Snowing Cheese</t>
  </si>
  <si>
    <t>Show on top</t>
  </si>
  <si>
    <t>Onion Ring, Coke Zero, Soy Garlic</t>
  </si>
  <si>
    <t>Cream Onion Separate, Soy Separate, Add Hot &amp; Spicy Sauce</t>
  </si>
  <si>
    <t>Shoestring Fries, Pear Juice, Soy Garlic</t>
  </si>
  <si>
    <t>Chili Max, Snowing Cheese Separate</t>
  </si>
  <si>
    <t>Add Tangy Mustard, Soy Garlic, Original Fried</t>
  </si>
  <si>
    <t>More spicy</t>
  </si>
  <si>
    <t>Sweet Chili, Shoestring Fries, Coke, Coke Zero</t>
  </si>
  <si>
    <t>Rice wine</t>
  </si>
  <si>
    <t>Chili Max Separate, Sweet Chilli</t>
  </si>
  <si>
    <t>Wine rice</t>
  </si>
  <si>
    <t>Add Tangy Mustard, Hot &amp; Spicy, Cream Onion</t>
  </si>
  <si>
    <t>Add Cream Onion Sauce, Soy Separate</t>
  </si>
  <si>
    <t>Add Snowing Cheese, Sweet Chilli, Hot Separate</t>
  </si>
  <si>
    <t>Add Snowing Cheese, Hot &amp; Spicy, Hot Separate</t>
  </si>
  <si>
    <t>OG Burger</t>
  </si>
  <si>
    <t>Brioche bun, lettuce, mayo, pickles, onions and fried chicken fillet with OG (Homemade sauce) sauce.</t>
  </si>
  <si>
    <t>Add noodle (rose)</t>
  </si>
  <si>
    <t>Chili Max, Shoestring Fries, Fanta</t>
  </si>
  <si>
    <t>Snowing Cheese, Snowing Cheese, Add Soy Garlic Sauce</t>
  </si>
  <si>
    <t>Sweet Separate, Soy Separate, Add Soy Garlic Sauce</t>
  </si>
  <si>
    <t>Soy Garlic, Hot &amp; Spicy, Add Hot &amp; Spicy Sauce</t>
  </si>
  <si>
    <t>Add Cream Onion Sauce, Sweet Chilli, Soy Garlic</t>
  </si>
  <si>
    <t>Dumpling</t>
  </si>
  <si>
    <t>Spicy Chilli Burger</t>
  </si>
  <si>
    <t>Sweet Chilli Chicken Burger</t>
  </si>
  <si>
    <t>Classic Burger, Shoestring Fries, Fanta</t>
  </si>
  <si>
    <t>Original Fried, Soy Separate, Sweet Separate</t>
  </si>
  <si>
    <t>Texas, Onion Ring, Coke</t>
  </si>
  <si>
    <t>Spring Onion (with tangy mustard sauce), Add Tangy Mustard</t>
  </si>
  <si>
    <t>Hot Separate, Sweet Chilli, Add Snowing Cheese</t>
  </si>
  <si>
    <t>Burger Meal (Voided)</t>
  </si>
  <si>
    <t>Texas, Classic Chicken Burger, Milkis</t>
  </si>
  <si>
    <t>Beer Bottles (Voided)</t>
  </si>
  <si>
    <t>Solo Lemon (Voided)</t>
  </si>
  <si>
    <t>Item Name</t>
  </si>
  <si>
    <t>Item Variation</t>
  </si>
  <si>
    <t>Items Sold</t>
  </si>
  <si>
    <t>Items Refunded</t>
  </si>
  <si>
    <t>Refunds</t>
  </si>
  <si>
    <t>Discounts &amp; Comps</t>
  </si>
  <si>
    <t>Units Sold</t>
  </si>
  <si>
    <t>No description</t>
  </si>
  <si>
    <t>Date Pulled</t>
  </si>
  <si>
    <t>Mar 20, 2024</t>
  </si>
  <si>
    <t>Report Range</t>
  </si>
  <si>
    <t>Jan 1, 2023</t>
  </si>
  <si>
    <t>Dec 31, 2023</t>
  </si>
  <si>
    <t>Grouping</t>
  </si>
  <si>
    <t>day</t>
  </si>
  <si>
    <t>Traffic</t>
  </si>
  <si>
    <t>Comparisons</t>
  </si>
  <si>
    <t>Uniques</t>
  </si>
  <si>
    <t>Visits</t>
  </si>
  <si>
    <t>Column1</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Row Labels</t>
  </si>
  <si>
    <t>Grand Total</t>
  </si>
  <si>
    <t>Jun</t>
  </si>
  <si>
    <t>Jul</t>
  </si>
  <si>
    <t>Aug</t>
  </si>
  <si>
    <t>Sep</t>
  </si>
  <si>
    <t>Oct</t>
  </si>
  <si>
    <t>Nov</t>
  </si>
  <si>
    <t>Dec</t>
  </si>
  <si>
    <t>Sum of Gross Sales</t>
  </si>
  <si>
    <t>DOW</t>
  </si>
  <si>
    <t>Column Labels</t>
  </si>
  <si>
    <t>Category (n)</t>
  </si>
  <si>
    <t>10 AM</t>
  </si>
  <si>
    <t>11 AM</t>
  </si>
  <si>
    <t>12 PM</t>
  </si>
  <si>
    <t>1 PM</t>
  </si>
  <si>
    <t>2 PM</t>
  </si>
  <si>
    <t>3 PM</t>
  </si>
  <si>
    <t>4 PM</t>
  </si>
  <si>
    <t>5 PM</t>
  </si>
  <si>
    <t>6 PM</t>
  </si>
  <si>
    <t>7 PM</t>
  </si>
  <si>
    <t>8 PM</t>
  </si>
  <si>
    <t>9 PM</t>
  </si>
  <si>
    <t>10 PM</t>
  </si>
  <si>
    <t>11 PM</t>
  </si>
  <si>
    <t>Count of Transaction Status</t>
  </si>
  <si>
    <t>Column2</t>
  </si>
  <si>
    <t>Payment Methods</t>
  </si>
  <si>
    <t xml:space="preserve">By Card </t>
  </si>
  <si>
    <t>By Cash</t>
  </si>
  <si>
    <t>By Other Tender</t>
  </si>
  <si>
    <t/>
  </si>
  <si>
    <t>Payment Method</t>
  </si>
  <si>
    <t>CardCash</t>
  </si>
  <si>
    <t>Count of Transaction</t>
  </si>
  <si>
    <t>Table4.Uniques</t>
  </si>
  <si>
    <t>Table4.Visits</t>
  </si>
  <si>
    <t>Correlations</t>
  </si>
  <si>
    <t>Sum of Visits</t>
  </si>
  <si>
    <t>Month</t>
  </si>
  <si>
    <t>Task 1. Monthly Sales Patterns</t>
  </si>
  <si>
    <t>Forecast(Gross Sales)</t>
  </si>
  <si>
    <t>Lower Confidence Bound(Gross Sales)</t>
  </si>
  <si>
    <t>Upper Confidence Bound(Gross Sales)</t>
  </si>
  <si>
    <t>Task 2: Top 10 Product performance</t>
  </si>
  <si>
    <t>Task 4: Category sale Contributions</t>
  </si>
  <si>
    <t>Task 5. Peak Hours Identification</t>
  </si>
  <si>
    <t>Task 3: Sale by day Analysis</t>
  </si>
  <si>
    <t>Mon</t>
  </si>
  <si>
    <t>Tue</t>
  </si>
  <si>
    <t>Wed</t>
  </si>
  <si>
    <t>Thu</t>
  </si>
  <si>
    <t>Fri</t>
  </si>
  <si>
    <t>Sat</t>
  </si>
  <si>
    <t>Task 6. Payment Method Preferences</t>
  </si>
  <si>
    <t>Task 7. Source of Payment</t>
  </si>
  <si>
    <t>Advance - Task 1. Correlation Between Website Traffic and Sales</t>
  </si>
  <si>
    <t>Advance - Task 2. Predictive Sales Analysis</t>
  </si>
  <si>
    <t>(All)</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8" formatCode="&quot;$&quot;#,##0.00_);[Red]\(&quot;$&quot;#,##0.00\)"/>
    <numFmt numFmtId="164" formatCode="&quot;$&quot;#,##0.00"/>
    <numFmt numFmtId="165" formatCode="dddd"/>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2"/>
      <color rgb="FFC0000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start/>
      <end/>
      <top/>
      <bottom/>
      <diagonal/>
    </border>
    <border>
      <start/>
      <end/>
      <top/>
      <bottom style="thick">
        <color theme="4"/>
      </bottom>
      <diagonal/>
    </border>
    <border>
      <start/>
      <end/>
      <top/>
      <bottom style="thick">
        <color theme="4" tint="0.499984740745262"/>
      </bottom>
      <diagonal/>
    </border>
    <border>
      <start/>
      <end/>
      <top/>
      <bottom style="medium">
        <color theme="4" tint="0.39997558519241921"/>
      </bottom>
      <diagonal/>
    </border>
    <border>
      <start style="thin">
        <color rgb="FF7F7F7F"/>
      </start>
      <end style="thin">
        <color rgb="FF7F7F7F"/>
      </end>
      <top style="thin">
        <color rgb="FF7F7F7F"/>
      </top>
      <bottom style="thin">
        <color rgb="FF7F7F7F"/>
      </bottom>
      <diagonal/>
    </border>
    <border>
      <start style="thin">
        <color rgb="FF3F3F3F"/>
      </start>
      <end style="thin">
        <color rgb="FF3F3F3F"/>
      </end>
      <top style="thin">
        <color rgb="FF3F3F3F"/>
      </top>
      <bottom style="thin">
        <color rgb="FF3F3F3F"/>
      </bottom>
      <diagonal/>
    </border>
    <border>
      <start/>
      <end/>
      <top/>
      <bottom style="double">
        <color rgb="FFFF8001"/>
      </bottom>
      <diagonal/>
    </border>
    <border>
      <start style="double">
        <color rgb="FF3F3F3F"/>
      </start>
      <end style="double">
        <color rgb="FF3F3F3F"/>
      </end>
      <top style="double">
        <color rgb="FF3F3F3F"/>
      </top>
      <bottom style="double">
        <color rgb="FF3F3F3F"/>
      </bottom>
      <diagonal/>
    </border>
    <border>
      <start style="thin">
        <color rgb="FFB2B2B2"/>
      </start>
      <end style="thin">
        <color rgb="FFB2B2B2"/>
      </end>
      <top style="thin">
        <color rgb="FFB2B2B2"/>
      </top>
      <bottom style="thin">
        <color rgb="FFB2B2B2"/>
      </bottom>
      <diagonal/>
    </border>
    <border>
      <start/>
      <end/>
      <top style="thin">
        <color theme="4"/>
      </top>
      <bottom style="double">
        <color theme="4"/>
      </bottom>
      <diagonal/>
    </border>
    <border>
      <start/>
      <end/>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4" fontId="0" fillId="0" borderId="0" xfId="0" applyNumberFormat="1"/>
    <xf numFmtId="8" fontId="0" fillId="0" borderId="0" xfId="0" applyNumberFormat="1"/>
    <xf numFmtId="21" fontId="0" fillId="0" borderId="0" xfId="0" applyNumberFormat="1"/>
    <xf numFmtId="11" fontId="0" fillId="0" borderId="0" xfId="0" applyNumberFormat="1"/>
    <xf numFmtId="9" fontId="0" fillId="0" borderId="0" xfId="0" applyNumberFormat="1"/>
    <xf numFmtId="17" fontId="0" fillId="0" borderId="0" xfId="0" applyNumberFormat="1"/>
    <xf numFmtId="15"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5" fontId="0" fillId="0" borderId="0" xfId="0" applyNumberFormat="1" applyAlignment="1">
      <alignment horizontal="left"/>
    </xf>
    <xf numFmtId="14" fontId="0" fillId="0" borderId="0" xfId="0" applyNumberFormat="1" applyAlignment="1">
      <alignment horizontal="left"/>
    </xf>
    <xf numFmtId="21" fontId="0" fillId="0" borderId="0" xfId="0" applyNumberFormat="1" applyAlignment="1">
      <alignment horizontal="left"/>
    </xf>
    <xf numFmtId="1" fontId="0" fillId="0" borderId="0" xfId="0" applyNumberFormat="1"/>
    <xf numFmtId="0" fontId="16" fillId="33" borderId="10" xfId="0" applyFont="1" applyFill="1" applyBorder="1"/>
    <xf numFmtId="10" fontId="0" fillId="0" borderId="0" xfId="0" applyNumberFormat="1"/>
    <xf numFmtId="0" fontId="18"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0">
    <dxf>
      <numFmt numFmtId="0" formatCode="General"/>
    </dxf>
    <dxf>
      <numFmt numFmtId="0" formatCode="General"/>
    </dxf>
    <dxf>
      <numFmt numFmtId="19" formatCode="m/d/yyyy"/>
    </dxf>
    <dxf>
      <numFmt numFmtId="19" formatCode="m/d/yyyy"/>
    </dxf>
    <dxf>
      <numFmt numFmtId="19" formatCode="m/d/yyyy"/>
    </dxf>
    <dxf>
      <numFmt numFmtId="12" formatCode="&quot;$&quot;#,##0.00_);[Red]\(&quot;$&quot;#,##0.00\)"/>
    </dxf>
    <dxf>
      <numFmt numFmtId="12" formatCode="&quot;$&quot;#,##0.00_);[Red]\(&quot;$&quot;#,##0.00\)"/>
    </dxf>
    <dxf>
      <numFmt numFmtId="12" formatCode="&quot;$&quot;#,##0.00_);[Red]\(&quot;$&quot;#,##0.00\)"/>
    </dxf>
    <dxf>
      <numFmt numFmtId="12" formatCode="&quot;$&quot;#,##0.00_);[Red]\(&quot;$&quot;#,##0.00\)"/>
    </dxf>
    <dxf>
      <numFmt numFmtId="12" formatCode="&quot;$&quot;#,##0.00_);[Red]\(&quot;$&quot;#,##0.00\)"/>
    </dxf>
    <dxf>
      <numFmt numFmtId="12" formatCode="&quot;$&quot;#,##0.00_);[Red]\(&quot;$&quot;#,##0.00\)"/>
    </dxf>
    <dxf>
      <numFmt numFmtId="0" formatCode="General"/>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6" formatCode="h:mm:ss"/>
      <alignment horizontal="general" vertical="bottom" textRotation="0" wrapText="0" indent="0" justifyLastLine="0" shrinkToFit="0" readingOrder="0"/>
    </dxf>
    <dxf>
      <numFmt numFmtId="165" formatCode="dddd"/>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numFmt numFmtId="12" formatCode="&quot;$&quot;#,##0.00_);[Red]\(&quot;$&quot;#,##0.0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5" formatCode="dddd"/>
      <alignment horizontal="general" vertical="bottom" textRotation="0" wrapText="0" indent="0" justifyLastLine="0" shrinkToFit="0" readingOrder="0"/>
    </dxf>
    <dxf>
      <numFmt numFmtId="165" formatCode="dddd"/>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quot;$&quot;#,##0.00"/>
    </dxf>
    <dxf>
      <numFmt numFmtId="164" formatCode="&quot;$&quot;#,##0.00"/>
    </dxf>
    <dxf>
      <numFmt numFmtId="164" formatCode="&quot;$&quot;#,##0.00"/>
    </dxf>
    <dxf>
      <numFmt numFmtId="22" formatCode="mmm\-yy"/>
    </dxf>
    <dxf>
      <numFmt numFmtId="164" formatCode="&quot;$&quot;#,##0.00"/>
    </dxf>
    <dxf>
      <numFmt numFmtId="164" formatCode="&quot;$&quot;#,##0.00"/>
    </dxf>
    <dxf>
      <numFmt numFmtId="14" formatCode="0.00%"/>
    </dxf>
    <dxf>
      <numFmt numFmtId="164" formatCode="&quot;$&quot;#,##0.00"/>
    </dxf>
    <dxf>
      <numFmt numFmtId="164" formatCode="&quot;$&quot;#,##0.00"/>
    </dxf>
    <dxf>
      <numFmt numFmtId="164" formatCode="&quot;$&quot;#,##0.00"/>
    </dxf>
    <dxf>
      <numFmt numFmtId="164" formatCode="&quot;$&quot;#,##0.00"/>
    </dxf>
    <dxf>
      <numFmt numFmtId="1" formatCode="0"/>
    </dxf>
    <dxf>
      <numFmt numFmtId="166" formatCode="0.0"/>
    </dxf>
    <dxf>
      <numFmt numFmtId="2" formatCode="0.00"/>
    </dxf>
    <dxf>
      <numFmt numFmtId="164" formatCode="&quot;$&quot;#,##0.00"/>
    </dxf>
    <dxf>
      <numFmt numFmtId="164" formatCode="&quot;$&quot;#,##0.00"/>
    </dxf>
    <dxf>
      <font>
        <b/>
        <color theme="1"/>
      </font>
      <border>
        <bottom style="thin">
          <color theme="4"/>
        </bottom>
        <vertical/>
        <horizontal/>
      </border>
    </dxf>
    <dxf>
      <font>
        <b/>
        <i val="0"/>
        <sz val="14"/>
        <color theme="1"/>
      </font>
      <border diagonalUp="0" diagonalDown="0">
        <start/>
        <end/>
        <top/>
        <bottom/>
        <vertical/>
        <horizontal/>
      </border>
    </dxf>
  </dxfs>
  <tableStyles count="1" defaultTableStyle="TableStyleMedium2" defaultPivotStyle="PivotStyleLight16">
    <tableStyle name="Sales" pivot="0" table="0" count="10" xr9:uid="{F8350F6D-755D-44FE-A476-1C9E0AB9B742}">
      <tableStyleElement type="wholeTable" dxfId="159"/>
      <tableStyleElement type="headerRow" dxfId="158"/>
    </tableStyle>
  </tableStyles>
  <colors>
    <mruColors>
      <color rgb="FF032162"/>
      <color rgb="FFFD9997"/>
      <color rgb="FFE0EBF2"/>
      <color rgb="FFFFFF99"/>
    </mruColors>
  </colors>
  <extLst>
    <ext xmlns:x14="http://schemas.microsoft.com/office/spreadsheetml/2009/9/main" uri="{46F421CA-312F-682f-3DD2-61675219B42D}">
      <x14:dxfs count="8">
        <dxf>
          <font>
            <sz val="14"/>
            <color rgb="FF000000"/>
          </font>
          <fill>
            <gradientFill degree="90">
              <stop position="0">
                <color rgb="FFF8E162"/>
              </stop>
              <stop position="1">
                <color rgb="FFFCF7E0"/>
              </stop>
            </gradientFill>
          </fill>
          <border>
            <start style="thin">
              <color rgb="FF999999"/>
            </start>
            <end style="thin">
              <color rgb="FF999999"/>
            </end>
            <top style="thin">
              <color rgb="FF999999"/>
            </top>
            <bottom style="thin">
              <color rgb="FF999999"/>
            </bottom>
            <vertical/>
            <horizontal/>
          </border>
        </dxf>
        <dxf>
          <font>
            <sz val="14"/>
            <color rgb="FF000000"/>
          </font>
          <fill>
            <gradientFill degree="90">
              <stop position="0">
                <color rgb="FFF8E162"/>
              </stop>
              <stop position="1">
                <color rgb="FFFCF7E0"/>
              </stop>
            </gradientFill>
          </fill>
          <border>
            <start style="thin">
              <color rgb="FF999999"/>
            </start>
            <end style="thin">
              <color rgb="FF999999"/>
            </end>
            <top style="thin">
              <color rgb="FF999999"/>
            </top>
            <bottom style="thin">
              <color rgb="FF999999"/>
            </bottom>
            <vertical/>
            <horizontal/>
          </border>
        </dxf>
        <dxf>
          <font>
            <sz val="14"/>
            <color rgb="FF000000"/>
          </font>
          <fill>
            <patternFill patternType="solid">
              <fgColor auto="1"/>
              <bgColor theme="0"/>
            </patternFill>
          </fill>
          <border>
            <start style="thin">
              <color rgb="FF999999"/>
            </start>
            <end style="thin">
              <color rgb="FF999999"/>
            </end>
            <top style="thin">
              <color rgb="FF999999"/>
            </top>
            <bottom style="thin">
              <color rgb="FF999999"/>
            </bottom>
            <vertical/>
            <horizontal/>
          </border>
        </dxf>
        <dxf>
          <font>
            <sz val="14"/>
            <color rgb="FF000000"/>
          </font>
          <fill>
            <gradientFill degree="90">
              <stop position="0">
                <color rgb="FFF8E162"/>
              </stop>
              <stop position="1">
                <color rgb="FFFCF7E0"/>
              </stop>
            </gradientFill>
          </fill>
          <border>
            <start style="thin">
              <color rgb="FF999999"/>
            </start>
            <end style="thin">
              <color rgb="FF999999"/>
            </end>
            <top style="thin">
              <color rgb="FF999999"/>
            </top>
            <bottom style="thin">
              <color rgb="FF999999"/>
            </bottom>
            <vertical/>
            <horizontal/>
          </border>
        </dxf>
        <dxf>
          <font>
            <b/>
            <i val="0"/>
            <sz val="14"/>
            <color rgb="FF828282"/>
          </font>
          <fill>
            <patternFill patternType="solid">
              <fgColor theme="4" tint="0.79992065187536243"/>
              <bgColor rgb="FFFD9997"/>
            </patternFill>
          </fill>
          <border diagonalUp="0" diagonalDown="0">
            <start/>
            <end/>
            <top/>
            <bottom/>
            <vertical/>
            <horizontal/>
          </border>
        </dxf>
        <dxf>
          <font>
            <b/>
            <i val="0"/>
            <sz val="14"/>
            <color rgb="FF000000"/>
          </font>
          <fill>
            <patternFill patternType="solid">
              <fgColor theme="4" tint="0.59999389629810485"/>
              <bgColor rgb="FFFD9997"/>
            </patternFill>
          </fill>
          <border diagonalUp="0" diagonalDown="0">
            <start/>
            <end/>
            <top/>
            <bottom/>
            <vertical/>
            <horizontal/>
          </border>
        </dxf>
        <dxf>
          <font>
            <sz val="14"/>
            <color rgb="FF828282"/>
          </font>
          <fill>
            <patternFill patternType="solid">
              <fgColor rgb="FFFFFFFF"/>
              <bgColor theme="0"/>
            </patternFill>
          </fill>
          <border diagonalUp="0" diagonalDown="0">
            <start/>
            <end/>
            <top/>
            <bottom/>
            <vertical/>
            <horizontal/>
          </border>
        </dxf>
        <dxf>
          <font>
            <sz val="14"/>
            <color rgb="FF000000"/>
          </font>
          <fill>
            <patternFill patternType="solid">
              <fgColor rgb="FFFFFFFF"/>
              <bgColor theme="0"/>
            </patternFill>
          </fill>
          <border>
            <start style="thin">
              <color rgb="FFCCCCCC"/>
            </start>
            <end style="thin">
              <color rgb="FFCCCCCC"/>
            </end>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a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pivotCacheDefinition" Target="pivotCache/pivotCacheDefinition4.xml"/><Relationship Id="rId18" Type="http://purl.oclc.org/ooxml/officeDocument/relationships/styles" Target="styles.xml"/><Relationship Id="rId3" Type="http://purl.oclc.org/ooxml/officeDocument/relationships/worksheet" Target="worksheets/sheet3.xml"/><Relationship Id="rId21" Type="http://purl.oclc.org/ooxml/officeDocument/relationships/calcChain" Target="calcChain.xml"/><Relationship Id="rId7" Type="http://purl.oclc.org/ooxml/officeDocument/relationships/worksheet" Target="worksheets/sheet7.xml"/><Relationship Id="rId12" Type="http://purl.oclc.org/ooxml/officeDocument/relationships/pivotCacheDefinition" Target="pivotCache/pivotCacheDefinition3.xml"/><Relationship Id="rId17" Type="http://purl.oclc.org/ooxml/officeDocument/relationships/connections" Target="connections.xml"/><Relationship Id="rId2" Type="http://purl.oclc.org/ooxml/officeDocument/relationships/worksheet" Target="worksheets/sheet2.xml"/><Relationship Id="rId16" Type="http://purl.oclc.org/ooxml/officeDocument/relationships/theme" Target="theme/theme1.xml"/><Relationship Id="rId20" Type="http://schemas.openxmlformats.org/officeDocument/2006/relationships/powerPivotData" Target="model/item.data"/><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pivotCacheDefinition" Target="pivotCache/pivotCacheDefinition2.xml"/><Relationship Id="rId5" Type="http://purl.oclc.org/ooxml/officeDocument/relationships/worksheet" Target="worksheets/sheet5.xml"/><Relationship Id="rId15" Type="http://schemas.microsoft.com/office/2007/relationships/slicerCache" Target="slicerCaches/slicerCache1.xml"/><Relationship Id="rId10" Type="http://purl.oclc.org/ooxml/officeDocument/relationships/pivotCacheDefinition" Target="pivotCache/pivotCacheDefinition1.xml"/><Relationship Id="rId19" Type="http://purl.oclc.org/ooxml/officeDocument/relationships/sharedStrings" Target="sharedStrings.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pivotCacheDefinition" Target="pivotCache/pivotCacheDefinition5.xml"/><Relationship Id="rId22" Type="http://purl.oclc.org/ooxml/officeDocument/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purl.oclc.org/ooxml/officeDocument/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3884603207012"/>
          <c:y val="0.19810508182601205"/>
          <c:w val="0.86559726821069571"/>
          <c:h val="0.68833546969419523"/>
        </c:manualLayout>
      </c:layout>
      <c:lineChart>
        <c:grouping val="standard"/>
        <c:varyColors val="0"/>
        <c:ser>
          <c:idx val="0"/>
          <c:order val="0"/>
          <c:tx>
            <c:strRef>
              <c:f>Analysis!$E$2</c:f>
              <c:strCache>
                <c:ptCount val="1"/>
                <c:pt idx="0">
                  <c:v>Gross Sales</c:v>
                </c:pt>
              </c:strCache>
            </c:strRef>
          </c:tx>
          <c:spPr>
            <a:ln w="28575" cap="rnd">
              <a:solidFill>
                <a:schemeClr val="accent1"/>
              </a:solidFill>
              <a:round/>
            </a:ln>
            <a:effectLst/>
          </c:spPr>
          <c:marker>
            <c:symbol val="none"/>
          </c:marker>
          <c:val>
            <c:numRef>
              <c:f>Analysis!$E$3:$E$11</c:f>
              <c:numCache>
                <c:formatCode>"$"#,##0.00</c:formatCode>
                <c:ptCount val="9"/>
                <c:pt idx="0">
                  <c:v>44959.22000000003</c:v>
                </c:pt>
                <c:pt idx="1">
                  <c:v>52569.919999999853</c:v>
                </c:pt>
                <c:pt idx="2">
                  <c:v>56877.849999999853</c:v>
                </c:pt>
                <c:pt idx="3">
                  <c:v>58174.659999999967</c:v>
                </c:pt>
                <c:pt idx="4">
                  <c:v>54324.129999999888</c:v>
                </c:pt>
                <c:pt idx="5">
                  <c:v>73290.949999999662</c:v>
                </c:pt>
              </c:numCache>
            </c:numRef>
          </c:val>
          <c:smooth val="0"/>
          <c:extLst>
            <c:ext xmlns:c16="http://schemas.microsoft.com/office/drawing/2014/chart" uri="{C3380CC4-5D6E-409C-BE32-E72D297353CC}">
              <c16:uniqueId val="{00000000-2676-404C-866D-C790B57B925A}"/>
            </c:ext>
          </c:extLst>
        </c:ser>
        <c:ser>
          <c:idx val="1"/>
          <c:order val="1"/>
          <c:tx>
            <c:strRef>
              <c:f>Analysis!$F$2</c:f>
              <c:strCache>
                <c:ptCount val="1"/>
                <c:pt idx="0">
                  <c:v>Forecast(Gross Sales)</c:v>
                </c:pt>
              </c:strCache>
            </c:strRef>
          </c:tx>
          <c:spPr>
            <a:ln w="25400" cap="rnd">
              <a:solidFill>
                <a:schemeClr val="accent2"/>
              </a:solidFill>
              <a:round/>
            </a:ln>
            <a:effectLst/>
          </c:spPr>
          <c:marker>
            <c:symbol val="none"/>
          </c:marker>
          <c:cat>
            <c:numRef>
              <c:f>Analysis!$D$3:$D$11</c:f>
              <c:numCache>
                <c:formatCode>mmm\-yy</c:formatCode>
                <c:ptCount val="9"/>
                <c:pt idx="0">
                  <c:v>45108</c:v>
                </c:pt>
                <c:pt idx="1">
                  <c:v>45139</c:v>
                </c:pt>
                <c:pt idx="2">
                  <c:v>45170</c:v>
                </c:pt>
                <c:pt idx="3">
                  <c:v>45200</c:v>
                </c:pt>
                <c:pt idx="4">
                  <c:v>45231</c:v>
                </c:pt>
                <c:pt idx="5">
                  <c:v>45261</c:v>
                </c:pt>
                <c:pt idx="6">
                  <c:v>45292</c:v>
                </c:pt>
                <c:pt idx="7">
                  <c:v>45323</c:v>
                </c:pt>
                <c:pt idx="8">
                  <c:v>45352</c:v>
                </c:pt>
              </c:numCache>
            </c:numRef>
          </c:cat>
          <c:val>
            <c:numRef>
              <c:f>Analysis!$F$3:$F$11</c:f>
              <c:numCache>
                <c:formatCode>General</c:formatCode>
                <c:ptCount val="9"/>
                <c:pt idx="5" formatCode="&quot;$&quot;#,##0.00">
                  <c:v>73290.949999999662</c:v>
                </c:pt>
                <c:pt idx="6" formatCode="&quot;$&quot;#,##0.00">
                  <c:v>69672.370135695601</c:v>
                </c:pt>
                <c:pt idx="7" formatCode="&quot;$&quot;#,##0.00">
                  <c:v>73792.293407533274</c:v>
                </c:pt>
                <c:pt idx="8" formatCode="&quot;$&quot;#,##0.00">
                  <c:v>77912.216679370948</c:v>
                </c:pt>
              </c:numCache>
            </c:numRef>
          </c:val>
          <c:smooth val="0"/>
          <c:extLst>
            <c:ext xmlns:c16="http://schemas.microsoft.com/office/drawing/2014/chart" uri="{C3380CC4-5D6E-409C-BE32-E72D297353CC}">
              <c16:uniqueId val="{00000001-2676-404C-866D-C790B57B925A}"/>
            </c:ext>
          </c:extLst>
        </c:ser>
        <c:ser>
          <c:idx val="2"/>
          <c:order val="2"/>
          <c:tx>
            <c:strRef>
              <c:f>Analysis!$G$2</c:f>
              <c:strCache>
                <c:ptCount val="1"/>
                <c:pt idx="0">
                  <c:v>Lower Confidence Bound(Gross Sales)</c:v>
                </c:pt>
              </c:strCache>
            </c:strRef>
          </c:tx>
          <c:spPr>
            <a:ln w="12700" cap="rnd">
              <a:solidFill>
                <a:srgbClr val="E97132"/>
              </a:solidFill>
              <a:prstDash val="solid"/>
              <a:round/>
            </a:ln>
            <a:effectLst/>
          </c:spPr>
          <c:marker>
            <c:symbol val="none"/>
          </c:marker>
          <c:cat>
            <c:numRef>
              <c:f>Analysis!$D$3:$D$11</c:f>
              <c:numCache>
                <c:formatCode>mmm\-yy</c:formatCode>
                <c:ptCount val="9"/>
                <c:pt idx="0">
                  <c:v>45108</c:v>
                </c:pt>
                <c:pt idx="1">
                  <c:v>45139</c:v>
                </c:pt>
                <c:pt idx="2">
                  <c:v>45170</c:v>
                </c:pt>
                <c:pt idx="3">
                  <c:v>45200</c:v>
                </c:pt>
                <c:pt idx="4">
                  <c:v>45231</c:v>
                </c:pt>
                <c:pt idx="5">
                  <c:v>45261</c:v>
                </c:pt>
                <c:pt idx="6">
                  <c:v>45292</c:v>
                </c:pt>
                <c:pt idx="7">
                  <c:v>45323</c:v>
                </c:pt>
                <c:pt idx="8">
                  <c:v>45352</c:v>
                </c:pt>
              </c:numCache>
            </c:numRef>
          </c:cat>
          <c:val>
            <c:numRef>
              <c:f>Analysis!$G$3:$G$11</c:f>
              <c:numCache>
                <c:formatCode>General</c:formatCode>
                <c:ptCount val="9"/>
                <c:pt idx="5" formatCode="&quot;$&quot;#,##0.00">
                  <c:v>73290.949999999662</c:v>
                </c:pt>
                <c:pt idx="6" formatCode="&quot;$&quot;#,##0.00">
                  <c:v>60296.237759710144</c:v>
                </c:pt>
                <c:pt idx="7" formatCode="&quot;$&quot;#,##0.00">
                  <c:v>64416.118839047056</c:v>
                </c:pt>
                <c:pt idx="8" formatCode="&quot;$&quot;#,##0.00">
                  <c:v>68535.967102463299</c:v>
                </c:pt>
              </c:numCache>
            </c:numRef>
          </c:val>
          <c:smooth val="0"/>
          <c:extLst>
            <c:ext xmlns:c16="http://schemas.microsoft.com/office/drawing/2014/chart" uri="{C3380CC4-5D6E-409C-BE32-E72D297353CC}">
              <c16:uniqueId val="{00000002-2676-404C-866D-C790B57B925A}"/>
            </c:ext>
          </c:extLst>
        </c:ser>
        <c:ser>
          <c:idx val="3"/>
          <c:order val="3"/>
          <c:tx>
            <c:strRef>
              <c:f>Analysis!$H$2</c:f>
              <c:strCache>
                <c:ptCount val="1"/>
                <c:pt idx="0">
                  <c:v>Upper Confidence Bound(Gross Sales)</c:v>
                </c:pt>
              </c:strCache>
            </c:strRef>
          </c:tx>
          <c:spPr>
            <a:ln w="12700" cap="rnd">
              <a:solidFill>
                <a:srgbClr val="E97132"/>
              </a:solidFill>
              <a:prstDash val="solid"/>
              <a:round/>
            </a:ln>
            <a:effectLst/>
          </c:spPr>
          <c:marker>
            <c:symbol val="none"/>
          </c:marker>
          <c:cat>
            <c:numRef>
              <c:f>Analysis!$D$3:$D$11</c:f>
              <c:numCache>
                <c:formatCode>mmm\-yy</c:formatCode>
                <c:ptCount val="9"/>
                <c:pt idx="0">
                  <c:v>45108</c:v>
                </c:pt>
                <c:pt idx="1">
                  <c:v>45139</c:v>
                </c:pt>
                <c:pt idx="2">
                  <c:v>45170</c:v>
                </c:pt>
                <c:pt idx="3">
                  <c:v>45200</c:v>
                </c:pt>
                <c:pt idx="4">
                  <c:v>45231</c:v>
                </c:pt>
                <c:pt idx="5">
                  <c:v>45261</c:v>
                </c:pt>
                <c:pt idx="6">
                  <c:v>45292</c:v>
                </c:pt>
                <c:pt idx="7">
                  <c:v>45323</c:v>
                </c:pt>
                <c:pt idx="8">
                  <c:v>45352</c:v>
                </c:pt>
              </c:numCache>
            </c:numRef>
          </c:cat>
          <c:val>
            <c:numRef>
              <c:f>Analysis!$H$3:$H$11</c:f>
              <c:numCache>
                <c:formatCode>General</c:formatCode>
                <c:ptCount val="9"/>
                <c:pt idx="5" formatCode="&quot;$&quot;#,##0.00">
                  <c:v>73290.949999999662</c:v>
                </c:pt>
                <c:pt idx="6" formatCode="&quot;$&quot;#,##0.00">
                  <c:v>79048.502511681058</c:v>
                </c:pt>
                <c:pt idx="7" formatCode="&quot;$&quot;#,##0.00">
                  <c:v>83168.467976019485</c:v>
                </c:pt>
                <c:pt idx="8" formatCode="&quot;$&quot;#,##0.00">
                  <c:v>87288.466256278596</c:v>
                </c:pt>
              </c:numCache>
            </c:numRef>
          </c:val>
          <c:smooth val="0"/>
          <c:extLst>
            <c:ext xmlns:c16="http://schemas.microsoft.com/office/drawing/2014/chart" uri="{C3380CC4-5D6E-409C-BE32-E72D297353CC}">
              <c16:uniqueId val="{00000003-2676-404C-866D-C790B57B925A}"/>
            </c:ext>
          </c:extLst>
        </c:ser>
        <c:dLbls>
          <c:showLegendKey val="0"/>
          <c:showVal val="0"/>
          <c:showCatName val="0"/>
          <c:showSerName val="0"/>
          <c:showPercent val="0"/>
          <c:showBubbleSize val="0"/>
        </c:dLbls>
        <c:smooth val="0"/>
        <c:axId val="580705184"/>
        <c:axId val="580707584"/>
      </c:lineChart>
      <c:catAx>
        <c:axId val="580705184"/>
        <c:scaling>
          <c:orientation val="minMax"/>
        </c:scaling>
        <c:delete val="0"/>
        <c:axPos val="b"/>
        <c:majorTickMark val="none"/>
        <c:minorTickMark val="none"/>
        <c:tickLblPos val="low"/>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580707584"/>
        <c:crosses val="autoZero"/>
        <c:auto val="1"/>
        <c:lblAlgn val="ctr"/>
        <c:lblOffset val="100"/>
        <c:noMultiLvlLbl val="0"/>
      </c:catAx>
      <c:valAx>
        <c:axId val="580707584"/>
        <c:scaling>
          <c:orientation val="minMax"/>
        </c:scaling>
        <c:delete val="0"/>
        <c:axPos val="l"/>
        <c:majorGridlines>
          <c:spPr>
            <a:ln w="9525" cap="flat" cmpd="sng" algn="ctr">
              <a:solidFill>
                <a:schemeClr val="tx1">
                  <a:lumMod val="15%"/>
                  <a:lumOff val="85%"/>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580705184"/>
        <c:crosses val="autoZero"/>
        <c:crossBetween val="between"/>
      </c:valAx>
      <c:spPr>
        <a:noFill/>
        <a:ln>
          <a:noFill/>
        </a:ln>
        <a:effectLst/>
      </c:spPr>
    </c:plotArea>
    <c:legend>
      <c:legendPos val="b"/>
      <c:layout>
        <c:manualLayout>
          <c:xMode val="edge"/>
          <c:yMode val="edge"/>
          <c:x val="8.146994669144618E-2"/>
          <c:y val="1.6882707843337834E-2"/>
          <c:w val="0.8999999347907599"/>
          <c:h val="0.182651474118954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eam_J.xlsx]Analysis!PivotTable3</c:name>
    <c:fmtId val="6"/>
  </c:pivotSource>
  <c:chart>
    <c:autoTitleDeleted val="1"/>
    <c:pivotFmts>
      <c:pivotFmt>
        <c:idx val="0"/>
        <c:spPr>
          <a:solidFill>
            <a:schemeClr val="accent2"/>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2">
              <a:shade val="58%"/>
            </a:schemeClr>
          </a:solidFill>
          <a:ln w="19050">
            <a:solidFill>
              <a:schemeClr val="lt1"/>
            </a:solidFill>
          </a:ln>
          <a:effectLst/>
        </c:spPr>
      </c:pivotFmt>
      <c:pivotFmt>
        <c:idx val="2"/>
        <c:spPr>
          <a:solidFill>
            <a:schemeClr val="accent2">
              <a:shade val="86%"/>
            </a:schemeClr>
          </a:solidFill>
          <a:ln w="19050">
            <a:solidFill>
              <a:schemeClr val="lt1"/>
            </a:solidFill>
          </a:ln>
          <a:effectLst/>
        </c:spPr>
      </c:pivotFmt>
      <c:pivotFmt>
        <c:idx val="3"/>
        <c:spPr>
          <a:solidFill>
            <a:schemeClr val="accent2">
              <a:shade val="86%"/>
            </a:schemeClr>
          </a:solidFill>
          <a:ln w="19050">
            <a:solidFill>
              <a:schemeClr val="lt1"/>
            </a:solidFill>
          </a:ln>
          <a:effectLst/>
        </c:spPr>
      </c:pivotFmt>
      <c:pivotFmt>
        <c:idx val="4"/>
        <c:spPr>
          <a:solidFill>
            <a:schemeClr val="accent2">
              <a:shade val="86%"/>
            </a:schemeClr>
          </a:solidFill>
          <a:ln w="19050">
            <a:solidFill>
              <a:schemeClr val="lt1"/>
            </a:solidFill>
          </a:ln>
          <a:effectLst/>
        </c:spPr>
      </c:pivotFmt>
    </c:pivotFmts>
    <c:plotArea>
      <c:layout/>
      <c:pieChart>
        <c:varyColors val="1"/>
        <c:ser>
          <c:idx val="0"/>
          <c:order val="0"/>
          <c:tx>
            <c:strRef>
              <c:f>Analysis!$B$67</c:f>
              <c:strCache>
                <c:ptCount val="1"/>
                <c:pt idx="0">
                  <c:v>Total</c:v>
                </c:pt>
              </c:strCache>
            </c:strRef>
          </c:tx>
          <c:dPt>
            <c:idx val="0"/>
            <c:bubble3D val="0"/>
            <c:spPr>
              <a:solidFill>
                <a:schemeClr val="accent2">
                  <a:shade val="58%"/>
                </a:schemeClr>
              </a:solidFill>
              <a:ln w="19050">
                <a:solidFill>
                  <a:schemeClr val="lt1"/>
                </a:solidFill>
              </a:ln>
              <a:effectLst/>
            </c:spPr>
            <c:extLst>
              <c:ext xmlns:c16="http://schemas.microsoft.com/office/drawing/2014/chart" uri="{C3380CC4-5D6E-409C-BE32-E72D297353CC}">
                <c16:uniqueId val="{00000001-F181-48D5-9E08-2A02884E076C}"/>
              </c:ext>
            </c:extLst>
          </c:dPt>
          <c:dPt>
            <c:idx val="1"/>
            <c:bubble3D val="0"/>
            <c:spPr>
              <a:solidFill>
                <a:schemeClr val="accent2">
                  <a:shade val="86%"/>
                </a:schemeClr>
              </a:solidFill>
              <a:ln w="19050">
                <a:solidFill>
                  <a:schemeClr val="lt1"/>
                </a:solidFill>
              </a:ln>
              <a:effectLst/>
            </c:spPr>
            <c:extLst>
              <c:ext xmlns:c16="http://schemas.microsoft.com/office/drawing/2014/chart" uri="{C3380CC4-5D6E-409C-BE32-E72D297353CC}">
                <c16:uniqueId val="{00000003-F181-48D5-9E08-2A02884E076C}"/>
              </c:ext>
            </c:extLst>
          </c:dPt>
          <c:dPt>
            <c:idx val="2"/>
            <c:bubble3D val="0"/>
            <c:spPr>
              <a:solidFill>
                <a:schemeClr val="accent2">
                  <a:shade val="86%"/>
                </a:schemeClr>
              </a:solidFill>
              <a:ln w="19050">
                <a:solidFill>
                  <a:schemeClr val="lt1"/>
                </a:solidFill>
              </a:ln>
              <a:effectLst/>
            </c:spPr>
            <c:extLst>
              <c:ext xmlns:c16="http://schemas.microsoft.com/office/drawing/2014/chart" uri="{C3380CC4-5D6E-409C-BE32-E72D297353CC}">
                <c16:uniqueId val="{00000005-F181-48D5-9E08-2A02884E076C}"/>
              </c:ext>
            </c:extLst>
          </c:dPt>
          <c:dPt>
            <c:idx val="3"/>
            <c:bubble3D val="0"/>
            <c:spPr>
              <a:solidFill>
                <a:schemeClr val="accent2">
                  <a:tint val="30%"/>
                </a:schemeClr>
              </a:solidFill>
              <a:ln w="19050">
                <a:solidFill>
                  <a:schemeClr val="lt1"/>
                </a:solidFill>
              </a:ln>
              <a:effectLst/>
            </c:spPr>
            <c:extLst>
              <c:ext xmlns:c16="http://schemas.microsoft.com/office/drawing/2014/chart" uri="{C3380CC4-5D6E-409C-BE32-E72D297353CC}">
                <c16:uniqueId val="{00000007-F181-48D5-9E08-2A02884E076C}"/>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Analysis!$A$68:$A$71</c:f>
              <c:strCache>
                <c:ptCount val="3"/>
                <c:pt idx="0">
                  <c:v>Card</c:v>
                </c:pt>
                <c:pt idx="1">
                  <c:v>Cash</c:v>
                </c:pt>
                <c:pt idx="2">
                  <c:v>Other Tender</c:v>
                </c:pt>
              </c:strCache>
            </c:strRef>
          </c:cat>
          <c:val>
            <c:numRef>
              <c:f>Analysis!$B$68:$B$71</c:f>
              <c:numCache>
                <c:formatCode>General</c:formatCode>
                <c:ptCount val="3"/>
                <c:pt idx="0">
                  <c:v>561</c:v>
                </c:pt>
                <c:pt idx="1">
                  <c:v>38</c:v>
                </c:pt>
                <c:pt idx="2">
                  <c:v>463</c:v>
                </c:pt>
              </c:numCache>
            </c:numRef>
          </c:val>
          <c:extLst>
            <c:ext xmlns:c16="http://schemas.microsoft.com/office/drawing/2014/chart" uri="{C3380CC4-5D6E-409C-BE32-E72D297353CC}">
              <c16:uniqueId val="{00000008-A1CE-447E-AEB1-461EB5F25C6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J.xlsx]Analysis!task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321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32162"/>
          </a:solidFill>
          <a:ln>
            <a:noFill/>
          </a:ln>
          <a:effectLst/>
        </c:spPr>
        <c:dLbl>
          <c:idx val="0"/>
          <c:layout>
            <c:manualLayout>
              <c:x val="-3.5355613406750051E-2"/>
              <c:y val="-4.19189259366294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32162"/>
          </a:solidFill>
          <a:ln>
            <a:noFill/>
          </a:ln>
          <a:effectLst/>
        </c:spPr>
        <c:dLbl>
          <c:idx val="0"/>
          <c:layout>
            <c:manualLayout>
              <c:x val="-0.13089501815311883"/>
              <c:y val="-4.19189259366294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32162"/>
          </a:solidFill>
          <a:ln>
            <a:noFill/>
          </a:ln>
          <a:effectLst/>
        </c:spPr>
        <c:dLbl>
          <c:idx val="0"/>
          <c:layout>
            <c:manualLayout>
              <c:x val="-5.6798615366038009E-2"/>
              <c:y val="-4.19189259366294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32162"/>
          </a:solidFill>
          <a:ln>
            <a:noFill/>
          </a:ln>
          <a:effectLst/>
        </c:spPr>
        <c:dLbl>
          <c:idx val="0"/>
          <c:layout>
            <c:manualLayout>
              <c:x val="-4.9053349634305549E-2"/>
              <c:y val="-3.72612674992261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32162"/>
          </a:solidFill>
          <a:ln>
            <a:noFill/>
          </a:ln>
          <a:effectLst/>
        </c:spPr>
        <c:dLbl>
          <c:idx val="0"/>
          <c:layout>
            <c:manualLayout>
              <c:x val="-3.8726328658662275E-2"/>
              <c:y val="-4.19189259366294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32162"/>
          </a:solidFill>
          <a:ln>
            <a:noFill/>
          </a:ln>
          <a:effectLst/>
        </c:spPr>
        <c:dLbl>
          <c:idx val="0"/>
          <c:layout>
            <c:manualLayout>
              <c:x val="-4.1308083902573144E-2"/>
              <c:y val="-3.72612674992261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32162"/>
          </a:solidFill>
          <a:ln>
            <a:noFill/>
          </a:ln>
          <a:effectLst/>
        </c:spPr>
        <c:dLbl>
          <c:idx val="0"/>
          <c:layout>
            <c:manualLayout>
              <c:x val="-3.0981062926929821E-2"/>
              <c:y val="-3.72612674992262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32162"/>
          </a:solidFill>
          <a:ln>
            <a:noFill/>
          </a:ln>
          <a:effectLst/>
        </c:spPr>
        <c:dLbl>
          <c:idx val="0"/>
          <c:layout>
            <c:manualLayout>
              <c:x val="-4.1308083902573095E-2"/>
              <c:y val="-4.65765843740327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32162"/>
          </a:solidFill>
          <a:ln>
            <a:noFill/>
          </a:ln>
          <a:effectLst/>
        </c:spPr>
        <c:dLbl>
          <c:idx val="0"/>
          <c:layout>
            <c:manualLayout>
              <c:x val="-3.8726328658662275E-2"/>
              <c:y val="-3.72612674992260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32162"/>
          </a:solidFill>
          <a:ln>
            <a:noFill/>
          </a:ln>
          <a:effectLst/>
        </c:spPr>
        <c:dLbl>
          <c:idx val="0"/>
          <c:layout>
            <c:manualLayout>
              <c:x val="-3.098106292692987E-2"/>
              <c:y val="-3.260360906182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42553639397921"/>
          <c:y val="4.4714333269856681E-2"/>
          <c:w val="0.75157452564607719"/>
          <c:h val="0.94211765372857481"/>
        </c:manualLayout>
      </c:layout>
      <c:barChart>
        <c:barDir val="bar"/>
        <c:grouping val="clustered"/>
        <c:varyColors val="0"/>
        <c:ser>
          <c:idx val="0"/>
          <c:order val="0"/>
          <c:tx>
            <c:strRef>
              <c:f>Analysis!$B$15</c:f>
              <c:strCache>
                <c:ptCount val="1"/>
                <c:pt idx="0">
                  <c:v>Total</c:v>
                </c:pt>
              </c:strCache>
            </c:strRef>
          </c:tx>
          <c:spPr>
            <a:solidFill>
              <a:srgbClr val="032162"/>
            </a:solidFill>
            <a:ln>
              <a:noFill/>
            </a:ln>
            <a:effectLst/>
          </c:spPr>
          <c:invertIfNegative val="0"/>
          <c:dPt>
            <c:idx val="0"/>
            <c:invertIfNegative val="0"/>
            <c:bubble3D val="0"/>
            <c:spPr>
              <a:solidFill>
                <a:srgbClr val="032162"/>
              </a:solidFill>
              <a:ln>
                <a:noFill/>
              </a:ln>
              <a:effectLst/>
            </c:spPr>
            <c:extLst>
              <c:ext xmlns:c16="http://schemas.microsoft.com/office/drawing/2014/chart" uri="{C3380CC4-5D6E-409C-BE32-E72D297353CC}">
                <c16:uniqueId val="{0000000A-1FB5-440D-9EFF-DAE12EEBC617}"/>
              </c:ext>
            </c:extLst>
          </c:dPt>
          <c:dPt>
            <c:idx val="1"/>
            <c:invertIfNegative val="0"/>
            <c:bubble3D val="0"/>
            <c:spPr>
              <a:solidFill>
                <a:srgbClr val="032162"/>
              </a:solidFill>
              <a:ln>
                <a:noFill/>
              </a:ln>
              <a:effectLst/>
            </c:spPr>
            <c:extLst>
              <c:ext xmlns:c16="http://schemas.microsoft.com/office/drawing/2014/chart" uri="{C3380CC4-5D6E-409C-BE32-E72D297353CC}">
                <c16:uniqueId val="{00000009-1FB5-440D-9EFF-DAE12EEBC617}"/>
              </c:ext>
            </c:extLst>
          </c:dPt>
          <c:dPt>
            <c:idx val="2"/>
            <c:invertIfNegative val="0"/>
            <c:bubble3D val="0"/>
            <c:spPr>
              <a:solidFill>
                <a:srgbClr val="032162"/>
              </a:solidFill>
              <a:ln>
                <a:noFill/>
              </a:ln>
              <a:effectLst/>
            </c:spPr>
            <c:extLst>
              <c:ext xmlns:c16="http://schemas.microsoft.com/office/drawing/2014/chart" uri="{C3380CC4-5D6E-409C-BE32-E72D297353CC}">
                <c16:uniqueId val="{00000008-1FB5-440D-9EFF-DAE12EEBC617}"/>
              </c:ext>
            </c:extLst>
          </c:dPt>
          <c:dPt>
            <c:idx val="3"/>
            <c:invertIfNegative val="0"/>
            <c:bubble3D val="0"/>
            <c:spPr>
              <a:solidFill>
                <a:srgbClr val="032162"/>
              </a:solidFill>
              <a:ln>
                <a:noFill/>
              </a:ln>
              <a:effectLst/>
            </c:spPr>
            <c:extLst>
              <c:ext xmlns:c16="http://schemas.microsoft.com/office/drawing/2014/chart" uri="{C3380CC4-5D6E-409C-BE32-E72D297353CC}">
                <c16:uniqueId val="{00000007-1FB5-440D-9EFF-DAE12EEBC617}"/>
              </c:ext>
            </c:extLst>
          </c:dPt>
          <c:dPt>
            <c:idx val="4"/>
            <c:invertIfNegative val="0"/>
            <c:bubble3D val="0"/>
            <c:spPr>
              <a:solidFill>
                <a:srgbClr val="032162"/>
              </a:solidFill>
              <a:ln>
                <a:noFill/>
              </a:ln>
              <a:effectLst/>
            </c:spPr>
            <c:extLst>
              <c:ext xmlns:c16="http://schemas.microsoft.com/office/drawing/2014/chart" uri="{C3380CC4-5D6E-409C-BE32-E72D297353CC}">
                <c16:uniqueId val="{00000006-1FB5-440D-9EFF-DAE12EEBC617}"/>
              </c:ext>
            </c:extLst>
          </c:dPt>
          <c:dPt>
            <c:idx val="5"/>
            <c:invertIfNegative val="0"/>
            <c:bubble3D val="0"/>
            <c:spPr>
              <a:solidFill>
                <a:srgbClr val="032162"/>
              </a:solidFill>
              <a:ln>
                <a:noFill/>
              </a:ln>
              <a:effectLst/>
            </c:spPr>
            <c:extLst>
              <c:ext xmlns:c16="http://schemas.microsoft.com/office/drawing/2014/chart" uri="{C3380CC4-5D6E-409C-BE32-E72D297353CC}">
                <c16:uniqueId val="{00000005-1FB5-440D-9EFF-DAE12EEBC617}"/>
              </c:ext>
            </c:extLst>
          </c:dPt>
          <c:dPt>
            <c:idx val="6"/>
            <c:invertIfNegative val="0"/>
            <c:bubble3D val="0"/>
            <c:spPr>
              <a:solidFill>
                <a:srgbClr val="032162"/>
              </a:solidFill>
              <a:ln>
                <a:noFill/>
              </a:ln>
              <a:effectLst/>
            </c:spPr>
            <c:extLst>
              <c:ext xmlns:c16="http://schemas.microsoft.com/office/drawing/2014/chart" uri="{C3380CC4-5D6E-409C-BE32-E72D297353CC}">
                <c16:uniqueId val="{00000001-1FB5-440D-9EFF-DAE12EEBC617}"/>
              </c:ext>
            </c:extLst>
          </c:dPt>
          <c:dPt>
            <c:idx val="7"/>
            <c:invertIfNegative val="0"/>
            <c:bubble3D val="0"/>
            <c:spPr>
              <a:solidFill>
                <a:srgbClr val="032162"/>
              </a:solidFill>
              <a:ln>
                <a:noFill/>
              </a:ln>
              <a:effectLst/>
            </c:spPr>
            <c:extLst>
              <c:ext xmlns:c16="http://schemas.microsoft.com/office/drawing/2014/chart" uri="{C3380CC4-5D6E-409C-BE32-E72D297353CC}">
                <c16:uniqueId val="{00000004-1FB5-440D-9EFF-DAE12EEBC617}"/>
              </c:ext>
            </c:extLst>
          </c:dPt>
          <c:dPt>
            <c:idx val="8"/>
            <c:invertIfNegative val="0"/>
            <c:bubble3D val="0"/>
            <c:spPr>
              <a:solidFill>
                <a:srgbClr val="032162"/>
              </a:solidFill>
              <a:ln>
                <a:noFill/>
              </a:ln>
              <a:effectLst/>
            </c:spPr>
            <c:extLst>
              <c:ext xmlns:c16="http://schemas.microsoft.com/office/drawing/2014/chart" uri="{C3380CC4-5D6E-409C-BE32-E72D297353CC}">
                <c16:uniqueId val="{00000003-1FB5-440D-9EFF-DAE12EEBC617}"/>
              </c:ext>
            </c:extLst>
          </c:dPt>
          <c:dPt>
            <c:idx val="9"/>
            <c:invertIfNegative val="0"/>
            <c:bubble3D val="0"/>
            <c:spPr>
              <a:solidFill>
                <a:srgbClr val="032162"/>
              </a:solidFill>
              <a:ln>
                <a:noFill/>
              </a:ln>
              <a:effectLst/>
            </c:spPr>
            <c:extLst>
              <c:ext xmlns:c16="http://schemas.microsoft.com/office/drawing/2014/chart" uri="{C3380CC4-5D6E-409C-BE32-E72D297353CC}">
                <c16:uniqueId val="{00000002-1FB5-440D-9EFF-DAE12EEBC617}"/>
              </c:ext>
            </c:extLst>
          </c:dPt>
          <c:dLbls>
            <c:dLbl>
              <c:idx val="0"/>
              <c:layout>
                <c:manualLayout>
                  <c:x val="-3.098106292692987E-2"/>
                  <c:y val="-3.260360906182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FB5-440D-9EFF-DAE12EEBC617}"/>
                </c:ext>
              </c:extLst>
            </c:dLbl>
            <c:dLbl>
              <c:idx val="1"/>
              <c:layout>
                <c:manualLayout>
                  <c:x val="-3.8726328658662275E-2"/>
                  <c:y val="-3.7261267499226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B5-440D-9EFF-DAE12EEBC617}"/>
                </c:ext>
              </c:extLst>
            </c:dLbl>
            <c:dLbl>
              <c:idx val="2"/>
              <c:layout>
                <c:manualLayout>
                  <c:x val="-4.1308083902573095E-2"/>
                  <c:y val="-4.65765843740327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FB5-440D-9EFF-DAE12EEBC617}"/>
                </c:ext>
              </c:extLst>
            </c:dLbl>
            <c:dLbl>
              <c:idx val="3"/>
              <c:layout>
                <c:manualLayout>
                  <c:x val="-3.0981062926929821E-2"/>
                  <c:y val="-3.72612674992262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B5-440D-9EFF-DAE12EEBC617}"/>
                </c:ext>
              </c:extLst>
            </c:dLbl>
            <c:dLbl>
              <c:idx val="4"/>
              <c:layout>
                <c:manualLayout>
                  <c:x val="-4.1308083902573144E-2"/>
                  <c:y val="-3.7261267499226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FB5-440D-9EFF-DAE12EEBC617}"/>
                </c:ext>
              </c:extLst>
            </c:dLbl>
            <c:dLbl>
              <c:idx val="5"/>
              <c:layout>
                <c:manualLayout>
                  <c:x val="-3.8726328658662275E-2"/>
                  <c:y val="-4.19189259366294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B5-440D-9EFF-DAE12EEBC617}"/>
                </c:ext>
              </c:extLst>
            </c:dLbl>
            <c:dLbl>
              <c:idx val="6"/>
              <c:layout>
                <c:manualLayout>
                  <c:x val="-3.5355613406750051E-2"/>
                  <c:y val="-4.19189259366294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B5-440D-9EFF-DAE12EEBC617}"/>
                </c:ext>
              </c:extLst>
            </c:dLbl>
            <c:dLbl>
              <c:idx val="7"/>
              <c:layout>
                <c:manualLayout>
                  <c:x val="-4.9053349634305549E-2"/>
                  <c:y val="-3.7261267499226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B5-440D-9EFF-DAE12EEBC617}"/>
                </c:ext>
              </c:extLst>
            </c:dLbl>
            <c:dLbl>
              <c:idx val="8"/>
              <c:layout>
                <c:manualLayout>
                  <c:x val="-5.6798615366038009E-2"/>
                  <c:y val="-4.19189259366294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B5-440D-9EFF-DAE12EEBC617}"/>
                </c:ext>
              </c:extLst>
            </c:dLbl>
            <c:dLbl>
              <c:idx val="9"/>
              <c:layout>
                <c:manualLayout>
                  <c:x val="-0.13089501815311883"/>
                  <c:y val="-4.19189259366294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B5-440D-9EFF-DAE12EEBC6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Analysis!$A$16:$A$26</c:f>
              <c:strCache>
                <c:ptCount val="10"/>
                <c:pt idx="0">
                  <c:v>Soju</c:v>
                </c:pt>
                <c:pt idx="1">
                  <c:v>Spicy Pork Belly</c:v>
                </c:pt>
                <c:pt idx="2">
                  <c:v>Beef Bulgogi Loaded Fries</c:v>
                </c:pt>
                <c:pt idx="3">
                  <c:v>Army Stew (2 servings)</c:v>
                </c:pt>
                <c:pt idx="4">
                  <c:v>Rose Ddeokbokki</c:v>
                </c:pt>
                <c:pt idx="5">
                  <c:v>Half Bone-In Chicken (8pcs)</c:v>
                </c:pt>
                <c:pt idx="6">
                  <c:v>TK Bone-In Chicken</c:v>
                </c:pt>
                <c:pt idx="7">
                  <c:v>18pc Korean Fried Wings</c:v>
                </c:pt>
                <c:pt idx="8">
                  <c:v>TK Boneless Chicken</c:v>
                </c:pt>
                <c:pt idx="9">
                  <c:v>12pc Korean Fried Wings</c:v>
                </c:pt>
              </c:strCache>
            </c:strRef>
          </c:cat>
          <c:val>
            <c:numRef>
              <c:f>Analysis!$B$16:$B$26</c:f>
              <c:numCache>
                <c:formatCode>"$"#,##0.00</c:formatCode>
                <c:ptCount val="10"/>
                <c:pt idx="0">
                  <c:v>8496.9500000000007</c:v>
                </c:pt>
                <c:pt idx="1">
                  <c:v>9806.83</c:v>
                </c:pt>
                <c:pt idx="2">
                  <c:v>9881.3799999999992</c:v>
                </c:pt>
                <c:pt idx="3">
                  <c:v>10210.16</c:v>
                </c:pt>
                <c:pt idx="4">
                  <c:v>11838.17</c:v>
                </c:pt>
                <c:pt idx="5">
                  <c:v>12246.77</c:v>
                </c:pt>
                <c:pt idx="6">
                  <c:v>14408.97</c:v>
                </c:pt>
                <c:pt idx="7">
                  <c:v>32146.62</c:v>
                </c:pt>
                <c:pt idx="8">
                  <c:v>41990.62</c:v>
                </c:pt>
                <c:pt idx="9">
                  <c:v>58465.61</c:v>
                </c:pt>
              </c:numCache>
            </c:numRef>
          </c:val>
          <c:extLst>
            <c:ext xmlns:c16="http://schemas.microsoft.com/office/drawing/2014/chart" uri="{C3380CC4-5D6E-409C-BE32-E72D297353CC}">
              <c16:uniqueId val="{00000000-1FB5-440D-9EFF-DAE12EEBC617}"/>
            </c:ext>
          </c:extLst>
        </c:ser>
        <c:dLbls>
          <c:dLblPos val="outEnd"/>
          <c:showLegendKey val="0"/>
          <c:showVal val="1"/>
          <c:showCatName val="0"/>
          <c:showSerName val="0"/>
          <c:showPercent val="0"/>
          <c:showBubbleSize val="0"/>
        </c:dLbls>
        <c:gapWidth val="182"/>
        <c:axId val="1311629376"/>
        <c:axId val="1311632256"/>
      </c:barChart>
      <c:catAx>
        <c:axId val="1311629376"/>
        <c:scaling>
          <c:orientation val="minMax"/>
        </c:scaling>
        <c:delete val="0"/>
        <c:axPos val="l"/>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800" b="0" i="0" u="none" strike="noStrike" kern="1200" baseline="0%">
                <a:solidFill>
                  <a:schemeClr val="tx1">
                    <a:lumMod val="65%"/>
                    <a:lumOff val="35%"/>
                  </a:schemeClr>
                </a:solidFill>
                <a:latin typeface="+mn-lt"/>
                <a:ea typeface="+mn-ea"/>
                <a:cs typeface="+mn-cs"/>
              </a:defRPr>
            </a:pPr>
            <a:endParaRPr lang="en-US"/>
          </a:p>
        </c:txPr>
        <c:crossAx val="1311632256"/>
        <c:crosses val="autoZero"/>
        <c:auto val="1"/>
        <c:lblAlgn val="ctr"/>
        <c:lblOffset val="100"/>
        <c:noMultiLvlLbl val="0"/>
      </c:catAx>
      <c:valAx>
        <c:axId val="1311632256"/>
        <c:scaling>
          <c:orientation val="minMax"/>
        </c:scaling>
        <c:delete val="1"/>
        <c:axPos val="b"/>
        <c:numFmt formatCode="&quot;$&quot;#,##0.00" sourceLinked="1"/>
        <c:majorTickMark val="none"/>
        <c:minorTickMark val="none"/>
        <c:tickLblPos val="nextTo"/>
        <c:crossAx val="131162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J.xlsx]Analysis!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321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32162"/>
          </a:solidFill>
          <a:ln>
            <a:noFill/>
          </a:ln>
          <a:effectLst/>
        </c:spPr>
        <c:dLbl>
          <c:idx val="0"/>
          <c:layout>
            <c:manualLayout>
              <c:x val="3.7786952556780481E-2"/>
              <c:y val="6.6290409460260727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594104669343474"/>
                  <c:h val="0.14934641273393848"/>
                </c:manualLayout>
              </c15:layout>
            </c:ext>
          </c:extLst>
        </c:dLbl>
      </c:pivotFmt>
      <c:pivotFmt>
        <c:idx val="4"/>
        <c:spPr>
          <a:solidFill>
            <a:srgbClr val="032162"/>
          </a:solidFill>
          <a:ln>
            <a:noFill/>
          </a:ln>
          <a:effectLst/>
        </c:spPr>
        <c:dLbl>
          <c:idx val="0"/>
          <c:layout>
            <c:manualLayout>
              <c:x val="-2.8339888990215608E-2"/>
              <c:y val="6.6290409460260727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36751349686767"/>
                  <c:h val="0.14934641273393848"/>
                </c:manualLayout>
              </c15:layout>
            </c:ext>
          </c:extLst>
        </c:dLbl>
      </c:pivotFmt>
      <c:pivotFmt>
        <c:idx val="5"/>
        <c:spPr>
          <a:solidFill>
            <a:srgbClr val="0321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9208218472968"/>
                  <c:h val="0.14934641273393848"/>
                </c:manualLayout>
              </c15:layout>
            </c:ext>
          </c:extLst>
        </c:dLbl>
      </c:pivotFmt>
      <c:pivotFmt>
        <c:idx val="6"/>
        <c:spPr>
          <a:solidFill>
            <a:srgbClr val="0321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64416767208228"/>
                  <c:h val="0.14934641273393848"/>
                </c:manualLayout>
              </c15:layout>
            </c:ext>
          </c:extLst>
        </c:dLbl>
      </c:pivotFmt>
      <c:pivotFmt>
        <c:idx val="7"/>
        <c:spPr>
          <a:solidFill>
            <a:srgbClr val="0321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64416767208228"/>
                  <c:h val="0.14934641273393848"/>
                </c:manualLayout>
              </c15:layout>
            </c:ext>
          </c:extLst>
        </c:dLbl>
      </c:pivotFmt>
      <c:pivotFmt>
        <c:idx val="8"/>
        <c:spPr>
          <a:solidFill>
            <a:srgbClr val="0321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815428009515123"/>
                  <c:h val="0.14934641273393848"/>
                </c:manualLayout>
              </c15:layout>
            </c:ext>
          </c:extLst>
        </c:dLbl>
      </c:pivotFmt>
      <c:pivotFmt>
        <c:idx val="9"/>
        <c:spPr>
          <a:solidFill>
            <a:srgbClr val="0321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926089679600948"/>
                  <c:h val="0.14934641273393848"/>
                </c:manualLayout>
              </c15:layout>
            </c:ext>
          </c:extLst>
        </c:dLbl>
      </c:pivotFmt>
    </c:pivotFmts>
    <c:plotArea>
      <c:layout>
        <c:manualLayout>
          <c:layoutTarget val="inner"/>
          <c:xMode val="edge"/>
          <c:yMode val="edge"/>
          <c:x val="2.0117672543693566E-2"/>
          <c:y val="7.3654591074666348E-2"/>
          <c:w val="0.92455872796114913"/>
          <c:h val="0.79266206250780968"/>
        </c:manualLayout>
      </c:layout>
      <c:barChart>
        <c:barDir val="col"/>
        <c:grouping val="clustered"/>
        <c:varyColors val="0"/>
        <c:ser>
          <c:idx val="0"/>
          <c:order val="0"/>
          <c:tx>
            <c:strRef>
              <c:f>Analysis!$L$31</c:f>
              <c:strCache>
                <c:ptCount val="1"/>
                <c:pt idx="0">
                  <c:v>Total</c:v>
                </c:pt>
              </c:strCache>
            </c:strRef>
          </c:tx>
          <c:spPr>
            <a:solidFill>
              <a:srgbClr val="032162"/>
            </a:solidFill>
            <a:ln>
              <a:noFill/>
            </a:ln>
            <a:effectLst/>
          </c:spPr>
          <c:invertIfNegative val="0"/>
          <c:dPt>
            <c:idx val="0"/>
            <c:invertIfNegative val="0"/>
            <c:bubble3D val="0"/>
            <c:spPr>
              <a:solidFill>
                <a:srgbClr val="032162"/>
              </a:solidFill>
              <a:ln>
                <a:noFill/>
              </a:ln>
              <a:effectLst/>
            </c:spPr>
            <c:extLst>
              <c:ext xmlns:c16="http://schemas.microsoft.com/office/drawing/2014/chart" uri="{C3380CC4-5D6E-409C-BE32-E72D297353CC}">
                <c16:uniqueId val="{00000006-CB50-426D-BFDF-2E159B9F8D24}"/>
              </c:ext>
            </c:extLst>
          </c:dPt>
          <c:dPt>
            <c:idx val="1"/>
            <c:invertIfNegative val="0"/>
            <c:bubble3D val="0"/>
            <c:spPr>
              <a:solidFill>
                <a:srgbClr val="032162"/>
              </a:solidFill>
              <a:ln>
                <a:noFill/>
              </a:ln>
              <a:effectLst/>
            </c:spPr>
            <c:extLst>
              <c:ext xmlns:c16="http://schemas.microsoft.com/office/drawing/2014/chart" uri="{C3380CC4-5D6E-409C-BE32-E72D297353CC}">
                <c16:uniqueId val="{00000005-CB50-426D-BFDF-2E159B9F8D24}"/>
              </c:ext>
            </c:extLst>
          </c:dPt>
          <c:dPt>
            <c:idx val="2"/>
            <c:invertIfNegative val="0"/>
            <c:bubble3D val="0"/>
            <c:spPr>
              <a:solidFill>
                <a:srgbClr val="032162"/>
              </a:solidFill>
              <a:ln>
                <a:noFill/>
              </a:ln>
              <a:effectLst/>
            </c:spPr>
            <c:extLst>
              <c:ext xmlns:c16="http://schemas.microsoft.com/office/drawing/2014/chart" uri="{C3380CC4-5D6E-409C-BE32-E72D297353CC}">
                <c16:uniqueId val="{00000004-CB50-426D-BFDF-2E159B9F8D24}"/>
              </c:ext>
            </c:extLst>
          </c:dPt>
          <c:dPt>
            <c:idx val="3"/>
            <c:invertIfNegative val="0"/>
            <c:bubble3D val="0"/>
            <c:spPr>
              <a:solidFill>
                <a:srgbClr val="032162"/>
              </a:solidFill>
              <a:ln>
                <a:noFill/>
              </a:ln>
              <a:effectLst/>
            </c:spPr>
            <c:extLst>
              <c:ext xmlns:c16="http://schemas.microsoft.com/office/drawing/2014/chart" uri="{C3380CC4-5D6E-409C-BE32-E72D297353CC}">
                <c16:uniqueId val="{00000007-CB50-426D-BFDF-2E159B9F8D24}"/>
              </c:ext>
            </c:extLst>
          </c:dPt>
          <c:dPt>
            <c:idx val="4"/>
            <c:invertIfNegative val="0"/>
            <c:bubble3D val="0"/>
            <c:spPr>
              <a:solidFill>
                <a:srgbClr val="032162"/>
              </a:solidFill>
              <a:ln>
                <a:noFill/>
              </a:ln>
              <a:effectLst/>
            </c:spPr>
            <c:extLst>
              <c:ext xmlns:c16="http://schemas.microsoft.com/office/drawing/2014/chart" uri="{C3380CC4-5D6E-409C-BE32-E72D297353CC}">
                <c16:uniqueId val="{00000002-CB50-426D-BFDF-2E159B9F8D24}"/>
              </c:ext>
            </c:extLst>
          </c:dPt>
          <c:dPt>
            <c:idx val="5"/>
            <c:invertIfNegative val="0"/>
            <c:bubble3D val="0"/>
            <c:spPr>
              <a:solidFill>
                <a:srgbClr val="032162"/>
              </a:solidFill>
              <a:ln>
                <a:noFill/>
              </a:ln>
              <a:effectLst/>
            </c:spPr>
            <c:extLst>
              <c:ext xmlns:c16="http://schemas.microsoft.com/office/drawing/2014/chart" uri="{C3380CC4-5D6E-409C-BE32-E72D297353CC}">
                <c16:uniqueId val="{00000001-CB50-426D-BFDF-2E159B9F8D24}"/>
              </c:ext>
            </c:extLst>
          </c:dPt>
          <c:dPt>
            <c:idx val="6"/>
            <c:invertIfNegative val="0"/>
            <c:bubble3D val="0"/>
            <c:extLst>
              <c:ext xmlns:c16="http://schemas.microsoft.com/office/drawing/2014/chart" uri="{C3380CC4-5D6E-409C-BE32-E72D297353CC}">
                <c16:uniqueId val="{00000003-CB50-426D-BFDF-2E159B9F8D24}"/>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815428009515123"/>
                      <c:h val="0.14934641273393848"/>
                    </c:manualLayout>
                  </c15:layout>
                </c:ext>
                <c:ext xmlns:c16="http://schemas.microsoft.com/office/drawing/2014/chart" uri="{C3380CC4-5D6E-409C-BE32-E72D297353CC}">
                  <c16:uniqueId val="{00000006-CB50-426D-BFDF-2E159B9F8D2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1564416767208228"/>
                      <c:h val="0.14934641273393848"/>
                    </c:manualLayout>
                  </c15:layout>
                </c:ext>
                <c:ext xmlns:c16="http://schemas.microsoft.com/office/drawing/2014/chart" uri="{C3380CC4-5D6E-409C-BE32-E72D297353CC}">
                  <c16:uniqueId val="{00000005-CB50-426D-BFDF-2E159B9F8D2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1564416767208228"/>
                      <c:h val="0.14934641273393848"/>
                    </c:manualLayout>
                  </c15:layout>
                </c:ext>
                <c:ext xmlns:c16="http://schemas.microsoft.com/office/drawing/2014/chart" uri="{C3380CC4-5D6E-409C-BE32-E72D297353CC}">
                  <c16:uniqueId val="{00000004-CB50-426D-BFDF-2E159B9F8D24}"/>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23926089679600948"/>
                      <c:h val="0.14934641273393848"/>
                    </c:manualLayout>
                  </c15:layout>
                </c:ext>
                <c:ext xmlns:c16="http://schemas.microsoft.com/office/drawing/2014/chart" uri="{C3380CC4-5D6E-409C-BE32-E72D297353CC}">
                  <c16:uniqueId val="{00000007-CB50-426D-BFDF-2E159B9F8D24}"/>
                </c:ext>
              </c:extLst>
            </c:dLbl>
            <c:dLbl>
              <c:idx val="4"/>
              <c:layout>
                <c:manualLayout>
                  <c:x val="-2.8339888990215608E-2"/>
                  <c:y val="6.6290409460260727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2036751349686767"/>
                      <c:h val="0.14934641273393848"/>
                    </c:manualLayout>
                  </c15:layout>
                </c:ext>
                <c:ext xmlns:c16="http://schemas.microsoft.com/office/drawing/2014/chart" uri="{C3380CC4-5D6E-409C-BE32-E72D297353CC}">
                  <c16:uniqueId val="{00000002-CB50-426D-BFDF-2E159B9F8D24}"/>
                </c:ext>
              </c:extLst>
            </c:dLbl>
            <c:dLbl>
              <c:idx val="5"/>
              <c:layout>
                <c:manualLayout>
                  <c:x val="3.7786952556780481E-2"/>
                  <c:y val="6.6290409460260727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594104669343474"/>
                      <c:h val="0.14934641273393848"/>
                    </c:manualLayout>
                  </c15:layout>
                </c:ext>
                <c:ext xmlns:c16="http://schemas.microsoft.com/office/drawing/2014/chart" uri="{C3380CC4-5D6E-409C-BE32-E72D297353CC}">
                  <c16:uniqueId val="{00000001-CB50-426D-BFDF-2E159B9F8D2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Analysis!$K$32:$K$38</c:f>
              <c:strCache>
                <c:ptCount val="6"/>
                <c:pt idx="0">
                  <c:v>Mon</c:v>
                </c:pt>
                <c:pt idx="1">
                  <c:v>Tue</c:v>
                </c:pt>
                <c:pt idx="2">
                  <c:v>Wed</c:v>
                </c:pt>
                <c:pt idx="3">
                  <c:v>Thu</c:v>
                </c:pt>
                <c:pt idx="4">
                  <c:v>Fri</c:v>
                </c:pt>
                <c:pt idx="5">
                  <c:v>Sat</c:v>
                </c:pt>
              </c:strCache>
            </c:strRef>
          </c:cat>
          <c:val>
            <c:numRef>
              <c:f>Analysis!$L$32:$L$38</c:f>
              <c:numCache>
                <c:formatCode>"$"#,##0.00</c:formatCode>
                <c:ptCount val="6"/>
                <c:pt idx="0">
                  <c:v>6923.099999999994</c:v>
                </c:pt>
                <c:pt idx="1">
                  <c:v>5194.7499999999973</c:v>
                </c:pt>
                <c:pt idx="2">
                  <c:v>3993.9199999999987</c:v>
                </c:pt>
                <c:pt idx="3">
                  <c:v>5899.1999999999971</c:v>
                </c:pt>
                <c:pt idx="4">
                  <c:v>9343.7599999999838</c:v>
                </c:pt>
                <c:pt idx="5">
                  <c:v>13669.390000000012</c:v>
                </c:pt>
              </c:numCache>
            </c:numRef>
          </c:val>
          <c:extLst>
            <c:ext xmlns:c16="http://schemas.microsoft.com/office/drawing/2014/chart" uri="{C3380CC4-5D6E-409C-BE32-E72D297353CC}">
              <c16:uniqueId val="{00000000-CB50-426D-BFDF-2E159B9F8D24}"/>
            </c:ext>
          </c:extLst>
        </c:ser>
        <c:dLbls>
          <c:dLblPos val="outEnd"/>
          <c:showLegendKey val="0"/>
          <c:showVal val="1"/>
          <c:showCatName val="0"/>
          <c:showSerName val="0"/>
          <c:showPercent val="0"/>
          <c:showBubbleSize val="0"/>
        </c:dLbls>
        <c:gapWidth val="109"/>
        <c:overlap val="-27"/>
        <c:axId val="1071494288"/>
        <c:axId val="1071512528"/>
      </c:barChart>
      <c:catAx>
        <c:axId val="107149428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1000" b="1" i="0" u="none" strike="noStrike" kern="1200" baseline="0%">
                <a:solidFill>
                  <a:schemeClr val="tx1">
                    <a:lumMod val="65%"/>
                    <a:lumOff val="35%"/>
                  </a:schemeClr>
                </a:solidFill>
                <a:latin typeface="+mn-lt"/>
                <a:ea typeface="+mn-ea"/>
                <a:cs typeface="+mn-cs"/>
              </a:defRPr>
            </a:pPr>
            <a:endParaRPr lang="en-US"/>
          </a:p>
        </c:txPr>
        <c:crossAx val="1071512528"/>
        <c:crosses val="autoZero"/>
        <c:auto val="1"/>
        <c:lblAlgn val="ctr"/>
        <c:lblOffset val="100"/>
        <c:noMultiLvlLbl val="0"/>
      </c:catAx>
      <c:valAx>
        <c:axId val="1071512528"/>
        <c:scaling>
          <c:orientation val="minMax"/>
        </c:scaling>
        <c:delete val="1"/>
        <c:axPos val="l"/>
        <c:numFmt formatCode="&quot;$&quot;#,##0.00" sourceLinked="1"/>
        <c:majorTickMark val="none"/>
        <c:minorTickMark val="none"/>
        <c:tickLblPos val="nextTo"/>
        <c:crossAx val="107149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eam_J.xlsx]Analysis!PivotTable3</c:name>
    <c:fmtId val="8"/>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58%"/>
            </a:schemeClr>
          </a:solidFill>
          <a:ln w="19050">
            <a:solidFill>
              <a:schemeClr val="lt1"/>
            </a:solidFill>
          </a:ln>
          <a:effectLst/>
        </c:spPr>
      </c:pivotFmt>
      <c:pivotFmt>
        <c:idx val="2"/>
        <c:spPr>
          <a:solidFill>
            <a:schemeClr val="accent2">
              <a:shade val="86%"/>
            </a:schemeClr>
          </a:solidFill>
          <a:ln w="19050">
            <a:solidFill>
              <a:schemeClr val="lt1"/>
            </a:solidFill>
          </a:ln>
          <a:effectLst/>
        </c:spPr>
      </c:pivotFmt>
      <c:pivotFmt>
        <c:idx val="3"/>
        <c:spPr>
          <a:solidFill>
            <a:schemeClr val="accent2">
              <a:tint val="86%"/>
            </a:schemeClr>
          </a:solidFill>
          <a:ln w="19050">
            <a:solidFill>
              <a:schemeClr val="lt1"/>
            </a:solidFill>
          </a:ln>
          <a:effectLst/>
        </c:spPr>
      </c:pivotFmt>
      <c:pivotFmt>
        <c:idx val="4"/>
        <c:spPr>
          <a:solidFill>
            <a:schemeClr val="accent2">
              <a:tint val="58%"/>
            </a:schemeClr>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58%"/>
            </a:schemeClr>
          </a:solidFill>
          <a:ln w="19050">
            <a:solidFill>
              <a:schemeClr val="lt1"/>
            </a:solidFill>
          </a:ln>
          <a:effectLst/>
        </c:spPr>
      </c:pivotFmt>
      <c:pivotFmt>
        <c:idx val="7"/>
        <c:spPr>
          <a:solidFill>
            <a:schemeClr val="accent2">
              <a:shade val="86%"/>
            </a:schemeClr>
          </a:solidFill>
          <a:ln w="19050">
            <a:solidFill>
              <a:schemeClr val="lt1"/>
            </a:solidFill>
          </a:ln>
          <a:effectLst/>
        </c:spPr>
      </c:pivotFmt>
      <c:pivotFmt>
        <c:idx val="8"/>
        <c:spPr>
          <a:solidFill>
            <a:schemeClr val="accent2">
              <a:tint val="86%"/>
            </a:schemeClr>
          </a:solidFill>
          <a:ln w="19050">
            <a:solidFill>
              <a:schemeClr val="lt1"/>
            </a:solidFill>
          </a:ln>
          <a:effectLst/>
        </c:spPr>
      </c:pivotFmt>
      <c:pivotFmt>
        <c:idx val="9"/>
        <c:spPr>
          <a:solidFill>
            <a:schemeClr val="accent2">
              <a:tint val="58%"/>
            </a:schemeClr>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hade val="58%"/>
            </a:schemeClr>
          </a:solidFill>
          <a:ln w="19050">
            <a:solidFill>
              <a:schemeClr val="lt1"/>
            </a:solidFill>
          </a:ln>
          <a:effectLst/>
        </c:spPr>
      </c:pivotFmt>
      <c:pivotFmt>
        <c:idx val="12"/>
        <c:spPr>
          <a:solidFill>
            <a:schemeClr val="accent2">
              <a:shade val="86%"/>
            </a:schemeClr>
          </a:solidFill>
          <a:ln w="19050">
            <a:solidFill>
              <a:schemeClr val="lt1"/>
            </a:solidFill>
          </a:ln>
          <a:effectLst/>
        </c:spPr>
      </c:pivotFmt>
      <c:pivotFmt>
        <c:idx val="13"/>
        <c:spPr>
          <a:solidFill>
            <a:schemeClr val="accent2">
              <a:tint val="86%"/>
            </a:schemeClr>
          </a:solidFill>
          <a:ln w="19050">
            <a:solidFill>
              <a:schemeClr val="lt1"/>
            </a:solidFill>
          </a:ln>
          <a:effectLst/>
        </c:spPr>
      </c:pivotFmt>
      <c:pivotFmt>
        <c:idx val="14"/>
        <c:spPr>
          <a:solidFill>
            <a:schemeClr val="accent2">
              <a:tint val="58%"/>
            </a:schemeClr>
          </a:solidFill>
          <a:ln w="19050">
            <a:solidFill>
              <a:schemeClr val="lt1"/>
            </a:solidFill>
          </a:ln>
          <a:effectLst/>
        </c:spPr>
      </c:pivotFmt>
    </c:pivotFmts>
    <c:plotArea>
      <c:layout>
        <c:manualLayout>
          <c:layoutTarget val="inner"/>
          <c:xMode val="edge"/>
          <c:yMode val="edge"/>
          <c:x val="7.1746178786475231E-3"/>
          <c:y val="0.19820513629258923"/>
          <c:w val="0.64456384128454525"/>
          <c:h val="0.73155020992353026"/>
        </c:manualLayout>
      </c:layout>
      <c:pieChart>
        <c:varyColors val="1"/>
        <c:ser>
          <c:idx val="0"/>
          <c:order val="0"/>
          <c:tx>
            <c:strRef>
              <c:f>Analysis!$B$67</c:f>
              <c:strCache>
                <c:ptCount val="1"/>
                <c:pt idx="0">
                  <c:v>Total</c:v>
                </c:pt>
              </c:strCache>
            </c:strRef>
          </c:tx>
          <c:dPt>
            <c:idx val="0"/>
            <c:bubble3D val="0"/>
            <c:spPr>
              <a:solidFill>
                <a:schemeClr val="accent2">
                  <a:shade val="58%"/>
                </a:schemeClr>
              </a:solidFill>
              <a:ln w="19050">
                <a:solidFill>
                  <a:schemeClr val="lt1"/>
                </a:solidFill>
              </a:ln>
              <a:effectLst/>
            </c:spPr>
            <c:extLst>
              <c:ext xmlns:c16="http://schemas.microsoft.com/office/drawing/2014/chart" uri="{C3380CC4-5D6E-409C-BE32-E72D297353CC}">
                <c16:uniqueId val="{00000001-7797-41B2-8F36-54F847F77A70}"/>
              </c:ext>
            </c:extLst>
          </c:dPt>
          <c:dPt>
            <c:idx val="1"/>
            <c:bubble3D val="0"/>
            <c:spPr>
              <a:solidFill>
                <a:schemeClr val="accent2">
                  <a:tint val="86%"/>
                </a:schemeClr>
              </a:solidFill>
              <a:ln w="19050">
                <a:solidFill>
                  <a:schemeClr val="lt1"/>
                </a:solidFill>
              </a:ln>
              <a:effectLst/>
            </c:spPr>
            <c:extLst>
              <c:ext xmlns:c16="http://schemas.microsoft.com/office/drawing/2014/chart" uri="{C3380CC4-5D6E-409C-BE32-E72D297353CC}">
                <c16:uniqueId val="{00000003-7797-41B2-8F36-54F847F77A70}"/>
              </c:ext>
            </c:extLst>
          </c:dPt>
          <c:dPt>
            <c:idx val="2"/>
            <c:bubble3D val="0"/>
            <c:spPr>
              <a:solidFill>
                <a:schemeClr val="accent2">
                  <a:tint val="58%"/>
                </a:schemeClr>
              </a:solidFill>
              <a:ln w="19050">
                <a:solidFill>
                  <a:schemeClr val="lt1"/>
                </a:solidFill>
              </a:ln>
              <a:effectLst/>
            </c:spPr>
            <c:extLst>
              <c:ext xmlns:c16="http://schemas.microsoft.com/office/drawing/2014/chart" uri="{C3380CC4-5D6E-409C-BE32-E72D297353CC}">
                <c16:uniqueId val="{00000005-7797-41B2-8F36-54F847F77A70}"/>
              </c:ext>
            </c:extLst>
          </c:dPt>
          <c:dPt>
            <c:idx val="3"/>
            <c:bubble3D val="0"/>
            <c:spPr>
              <a:solidFill>
                <a:schemeClr val="accent2">
                  <a:tint val="30%"/>
                </a:schemeClr>
              </a:solidFill>
              <a:ln w="19050">
                <a:solidFill>
                  <a:schemeClr val="lt1"/>
                </a:solidFill>
              </a:ln>
              <a:effectLst/>
            </c:spPr>
            <c:extLst>
              <c:ext xmlns:c16="http://schemas.microsoft.com/office/drawing/2014/chart" uri="{C3380CC4-5D6E-409C-BE32-E72D297353CC}">
                <c16:uniqueId val="{00000007-7797-41B2-8F36-54F847F77A7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Analysis!$A$68:$A$71</c:f>
              <c:strCache>
                <c:ptCount val="3"/>
                <c:pt idx="0">
                  <c:v>Card</c:v>
                </c:pt>
                <c:pt idx="1">
                  <c:v>Cash</c:v>
                </c:pt>
                <c:pt idx="2">
                  <c:v>Other Tender</c:v>
                </c:pt>
              </c:strCache>
            </c:strRef>
          </c:cat>
          <c:val>
            <c:numRef>
              <c:f>Analysis!$B$68:$B$71</c:f>
              <c:numCache>
                <c:formatCode>General</c:formatCode>
                <c:ptCount val="3"/>
                <c:pt idx="0">
                  <c:v>561</c:v>
                </c:pt>
                <c:pt idx="1">
                  <c:v>38</c:v>
                </c:pt>
                <c:pt idx="2">
                  <c:v>463</c:v>
                </c:pt>
              </c:numCache>
            </c:numRef>
          </c:val>
          <c:extLst>
            <c:ext xmlns:c16="http://schemas.microsoft.com/office/drawing/2014/chart" uri="{C3380CC4-5D6E-409C-BE32-E72D297353CC}">
              <c16:uniqueId val="{00000008-7797-41B2-8F36-54F847F77A7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381503782615403"/>
          <c:y val="0.31223058645414975"/>
          <c:w val="0.30677319746796355"/>
          <c:h val="0.5591343019955000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J.xlsx]Analysis!PivotTable7</c:name>
    <c:fmtId val="8"/>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
            </a:schemeClr>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
            </a:schemeClr>
          </a:solidFill>
          <a:ln>
            <a:noFill/>
          </a:ln>
          <a:effectLst/>
        </c:spPr>
        <c:dLbl>
          <c:idx val="0"/>
          <c:layout>
            <c:manualLayout>
              <c:x val="-6.127552342668726E-2"/>
              <c:y val="-5.5907582564934236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23547997551739"/>
                  <c:h val="0.13960123366464078"/>
                </c:manualLayout>
              </c15:layout>
            </c:ext>
          </c:extLst>
        </c:dLbl>
      </c:pivotFmt>
      <c:pivotFmt>
        <c:idx val="8"/>
        <c:spPr>
          <a:solidFill>
            <a:schemeClr val="accent2">
              <a:lumMod val="50%"/>
            </a:schemeClr>
          </a:solidFill>
          <a:ln>
            <a:noFill/>
          </a:ln>
          <a:effectLst/>
        </c:spPr>
        <c:dLbl>
          <c:idx val="0"/>
          <c:layout>
            <c:manualLayout>
              <c:x val="-7.002916963049971E-2"/>
              <c:y val="-4.4726066051947386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72818756789244"/>
                  <c:h val="0.13960123366464078"/>
                </c:manualLayout>
              </c15:layout>
            </c:ext>
          </c:extLst>
        </c:dLbl>
      </c:pivotFmt>
      <c:pivotFmt>
        <c:idx val="9"/>
        <c:spPr>
          <a:solidFill>
            <a:schemeClr val="accent2">
              <a:lumMod val="50%"/>
            </a:schemeClr>
          </a:solidFill>
          <a:ln>
            <a:noFill/>
          </a:ln>
          <a:effectLst/>
        </c:spPr>
        <c:dLbl>
          <c:idx val="0"/>
          <c:layout>
            <c:manualLayout>
              <c:x val="-0.10723216599670256"/>
              <c:y val="-4.4726066051947386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085865687361115"/>
                  <c:h val="0.13960123366464078"/>
                </c:manualLayout>
              </c15:layout>
            </c:ext>
          </c:extLst>
        </c:dLbl>
      </c:pivotFmt>
      <c:pivotFmt>
        <c:idx val="10"/>
        <c:spPr>
          <a:solidFill>
            <a:schemeClr val="accent2">
              <a:lumMod val="50%"/>
            </a:schemeClr>
          </a:solidFill>
          <a:ln>
            <a:noFill/>
          </a:ln>
          <a:effectLst/>
        </c:spPr>
        <c:dLbl>
          <c:idx val="0"/>
          <c:layout>
            <c:manualLayout>
              <c:x val="-7.8782815834312112E-2"/>
              <c:y val="-5.5907582564934232E-3"/>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77573571983921"/>
                  <c:h val="0.13960123366464078"/>
                </c:manualLayout>
              </c15:layout>
            </c:ext>
          </c:extLst>
        </c:dLbl>
      </c:pivotFmt>
    </c:pivotFmts>
    <c:plotArea>
      <c:layout>
        <c:manualLayout>
          <c:layoutTarget val="inner"/>
          <c:xMode val="edge"/>
          <c:yMode val="edge"/>
          <c:x val="0.35873465928524295"/>
          <c:y val="0.21155229319757859"/>
          <c:w val="0.62687355932873778"/>
          <c:h val="0.72575984991416198"/>
        </c:manualLayout>
      </c:layout>
      <c:barChart>
        <c:barDir val="bar"/>
        <c:grouping val="clustered"/>
        <c:varyColors val="0"/>
        <c:ser>
          <c:idx val="0"/>
          <c:order val="0"/>
          <c:tx>
            <c:strRef>
              <c:f>Analysis!$B$82</c:f>
              <c:strCache>
                <c:ptCount val="1"/>
                <c:pt idx="0">
                  <c:v>Total</c:v>
                </c:pt>
              </c:strCache>
            </c:strRef>
          </c:tx>
          <c:spPr>
            <a:solidFill>
              <a:schemeClr val="accent2">
                <a:lumMod val="50%"/>
              </a:schemeClr>
            </a:solidFill>
            <a:ln>
              <a:noFill/>
            </a:ln>
            <a:effectLst/>
          </c:spPr>
          <c:invertIfNegative val="0"/>
          <c:dPt>
            <c:idx val="2"/>
            <c:invertIfNegative val="0"/>
            <c:bubble3D val="0"/>
            <c:spPr>
              <a:solidFill>
                <a:schemeClr val="accent2">
                  <a:lumMod val="50%"/>
                </a:schemeClr>
              </a:solidFill>
              <a:ln>
                <a:noFill/>
              </a:ln>
              <a:effectLst/>
            </c:spPr>
            <c:extLst>
              <c:ext xmlns:c16="http://schemas.microsoft.com/office/drawing/2014/chart" uri="{C3380CC4-5D6E-409C-BE32-E72D297353CC}">
                <c16:uniqueId val="{00000004-B25C-4E77-A6BF-104B0FE3719B}"/>
              </c:ext>
            </c:extLst>
          </c:dPt>
          <c:dPt>
            <c:idx val="3"/>
            <c:invertIfNegative val="0"/>
            <c:bubble3D val="0"/>
            <c:spPr>
              <a:solidFill>
                <a:schemeClr val="accent2">
                  <a:lumMod val="50%"/>
                </a:schemeClr>
              </a:solidFill>
              <a:ln>
                <a:noFill/>
              </a:ln>
              <a:effectLst/>
            </c:spPr>
            <c:extLst>
              <c:ext xmlns:c16="http://schemas.microsoft.com/office/drawing/2014/chart" uri="{C3380CC4-5D6E-409C-BE32-E72D297353CC}">
                <c16:uniqueId val="{00000003-B25C-4E77-A6BF-104B0FE3719B}"/>
              </c:ext>
            </c:extLst>
          </c:dPt>
          <c:dPt>
            <c:idx val="4"/>
            <c:invertIfNegative val="0"/>
            <c:bubble3D val="0"/>
            <c:spPr>
              <a:solidFill>
                <a:schemeClr val="accent2">
                  <a:lumMod val="50%"/>
                </a:schemeClr>
              </a:solidFill>
              <a:ln>
                <a:noFill/>
              </a:ln>
              <a:effectLst/>
            </c:spPr>
            <c:extLst>
              <c:ext xmlns:c16="http://schemas.microsoft.com/office/drawing/2014/chart" uri="{C3380CC4-5D6E-409C-BE32-E72D297353CC}">
                <c16:uniqueId val="{00000002-B25C-4E77-A6BF-104B0FE3719B}"/>
              </c:ext>
            </c:extLst>
          </c:dPt>
          <c:dPt>
            <c:idx val="5"/>
            <c:invertIfNegative val="0"/>
            <c:bubble3D val="0"/>
            <c:spPr>
              <a:solidFill>
                <a:schemeClr val="accent2">
                  <a:lumMod val="50%"/>
                </a:schemeClr>
              </a:solidFill>
              <a:ln>
                <a:noFill/>
              </a:ln>
              <a:effectLst/>
            </c:spPr>
            <c:extLst>
              <c:ext xmlns:c16="http://schemas.microsoft.com/office/drawing/2014/chart" uri="{C3380CC4-5D6E-409C-BE32-E72D297353CC}">
                <c16:uniqueId val="{00000001-B25C-4E77-A6BF-104B0FE3719B}"/>
              </c:ext>
            </c:extLst>
          </c:dPt>
          <c:dLbls>
            <c:dLbl>
              <c:idx val="2"/>
              <c:layout>
                <c:manualLayout>
                  <c:x val="-7.8782815834312112E-2"/>
                  <c:y val="-5.5907582564934232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177573571983921"/>
                      <c:h val="0.13960123366464078"/>
                    </c:manualLayout>
                  </c15:layout>
                </c:ext>
                <c:ext xmlns:c16="http://schemas.microsoft.com/office/drawing/2014/chart" uri="{C3380CC4-5D6E-409C-BE32-E72D297353CC}">
                  <c16:uniqueId val="{00000004-B25C-4E77-A6BF-104B0FE3719B}"/>
                </c:ext>
              </c:extLst>
            </c:dLbl>
            <c:dLbl>
              <c:idx val="3"/>
              <c:layout>
                <c:manualLayout>
                  <c:x val="-0.10723216599670256"/>
                  <c:y val="-4.472606605194738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6085865687361115"/>
                      <c:h val="0.13960123366464078"/>
                    </c:manualLayout>
                  </c15:layout>
                </c:ext>
                <c:ext xmlns:c16="http://schemas.microsoft.com/office/drawing/2014/chart" uri="{C3380CC4-5D6E-409C-BE32-E72D297353CC}">
                  <c16:uniqueId val="{00000003-B25C-4E77-A6BF-104B0FE3719B}"/>
                </c:ext>
              </c:extLst>
            </c:dLbl>
            <c:dLbl>
              <c:idx val="4"/>
              <c:layout>
                <c:manualLayout>
                  <c:x val="-7.002916963049971E-2"/>
                  <c:y val="-4.472606605194738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772818756789244"/>
                      <c:h val="0.13960123366464078"/>
                    </c:manualLayout>
                  </c15:layout>
                </c:ext>
                <c:ext xmlns:c16="http://schemas.microsoft.com/office/drawing/2014/chart" uri="{C3380CC4-5D6E-409C-BE32-E72D297353CC}">
                  <c16:uniqueId val="{00000002-B25C-4E77-A6BF-104B0FE3719B}"/>
                </c:ext>
              </c:extLst>
            </c:dLbl>
            <c:dLbl>
              <c:idx val="5"/>
              <c:layout>
                <c:manualLayout>
                  <c:x val="-6.127552342668726E-2"/>
                  <c:y val="-5.590758256493423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6523547997551739"/>
                      <c:h val="0.13960123366464078"/>
                    </c:manualLayout>
                  </c15:layout>
                </c:ext>
                <c:ext xmlns:c16="http://schemas.microsoft.com/office/drawing/2014/chart" uri="{C3380CC4-5D6E-409C-BE32-E72D297353CC}">
                  <c16:uniqueId val="{00000001-B25C-4E77-A6BF-104B0FE3719B}"/>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Analysis!$A$83:$A$89</c:f>
              <c:strCache>
                <c:ptCount val="6"/>
                <c:pt idx="0">
                  <c:v>DoorDash Pickup</c:v>
                </c:pt>
                <c:pt idx="1">
                  <c:v>Uber Eats Pickup</c:v>
                </c:pt>
                <c:pt idx="2">
                  <c:v>DoorDash</c:v>
                </c:pt>
                <c:pt idx="3">
                  <c:v>Square Online</c:v>
                </c:pt>
                <c:pt idx="4">
                  <c:v>Uber Eats</c:v>
                </c:pt>
                <c:pt idx="5">
                  <c:v>Register</c:v>
                </c:pt>
              </c:strCache>
            </c:strRef>
          </c:cat>
          <c:val>
            <c:numRef>
              <c:f>Analysis!$B$83:$B$89</c:f>
              <c:numCache>
                <c:formatCode>"$"#,##0.00</c:formatCode>
                <c:ptCount val="6"/>
                <c:pt idx="0">
                  <c:v>1423.9000000000005</c:v>
                </c:pt>
                <c:pt idx="1">
                  <c:v>5008.9999999999955</c:v>
                </c:pt>
                <c:pt idx="2">
                  <c:v>17100.950000000019</c:v>
                </c:pt>
                <c:pt idx="3">
                  <c:v>97758.459999999453</c:v>
                </c:pt>
                <c:pt idx="4">
                  <c:v>106133.74999999769</c:v>
                </c:pt>
                <c:pt idx="5">
                  <c:v>124245.00999999909</c:v>
                </c:pt>
              </c:numCache>
            </c:numRef>
          </c:val>
          <c:extLst>
            <c:ext xmlns:c16="http://schemas.microsoft.com/office/drawing/2014/chart" uri="{C3380CC4-5D6E-409C-BE32-E72D297353CC}">
              <c16:uniqueId val="{00000000-B25C-4E77-A6BF-104B0FE3719B}"/>
            </c:ext>
          </c:extLst>
        </c:ser>
        <c:dLbls>
          <c:dLblPos val="outEnd"/>
          <c:showLegendKey val="0"/>
          <c:showVal val="1"/>
          <c:showCatName val="0"/>
          <c:showSerName val="0"/>
          <c:showPercent val="0"/>
          <c:showBubbleSize val="0"/>
        </c:dLbls>
        <c:gapWidth val="150"/>
        <c:axId val="1225217256"/>
        <c:axId val="1225210040"/>
      </c:barChart>
      <c:catAx>
        <c:axId val="1225217256"/>
        <c:scaling>
          <c:orientation val="minMax"/>
        </c:scaling>
        <c:delete val="0"/>
        <c:axPos val="l"/>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1225210040"/>
        <c:crosses val="autoZero"/>
        <c:auto val="1"/>
        <c:lblAlgn val="ctr"/>
        <c:lblOffset val="100"/>
        <c:noMultiLvlLbl val="0"/>
      </c:catAx>
      <c:valAx>
        <c:axId val="1225210040"/>
        <c:scaling>
          <c:orientation val="minMax"/>
        </c:scaling>
        <c:delete val="1"/>
        <c:axPos val="b"/>
        <c:numFmt formatCode="&quot;$&quot;#,##0.00" sourceLinked="1"/>
        <c:majorTickMark val="none"/>
        <c:minorTickMark val="none"/>
        <c:tickLblPos val="nextTo"/>
        <c:crossAx val="1225217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J.xlsx]Analysis!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1021401169383701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10214011693837011"/>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8060576934925531E-3"/>
              <c:y val="-7.6800491499072171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971830985915501E-2"/>
                  <c:h val="9.9681528662420374E-2"/>
                </c:manualLayout>
              </c15:layout>
            </c:ext>
          </c:extLst>
        </c:dLbl>
      </c:pivotFmt>
      <c:pivotFmt>
        <c:idx val="6"/>
        <c:spPr>
          <a:solidFill>
            <a:schemeClr val="accent1"/>
          </a:solidFill>
          <a:ln>
            <a:noFill/>
          </a:ln>
          <a:effectLst/>
        </c:spPr>
        <c:dLbl>
          <c:idx val="0"/>
          <c:layout>
            <c:manualLayout>
              <c:x val="1.5649452269170579E-3"/>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66516299701959E-3"/>
          <c:y val="8.5339284818697014E-2"/>
          <c:w val="0.98681894506944956"/>
          <c:h val="0.78795927579116309"/>
        </c:manualLayout>
      </c:layout>
      <c:barChart>
        <c:barDir val="col"/>
        <c:grouping val="clustered"/>
        <c:varyColors val="0"/>
        <c:ser>
          <c:idx val="0"/>
          <c:order val="0"/>
          <c:tx>
            <c:strRef>
              <c:f>Analysis!$L$44</c:f>
              <c:strCache>
                <c:ptCount val="1"/>
                <c:pt idx="0">
                  <c:v>Total</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4-34ED-4085-9EFF-95DA6133A4FB}"/>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2-34ED-4085-9EFF-95DA6133A4FB}"/>
              </c:ext>
            </c:extLst>
          </c:dPt>
          <c:dPt>
            <c:idx val="5"/>
            <c:invertIfNegative val="0"/>
            <c:bubble3D val="0"/>
            <c:extLst>
              <c:ext xmlns:c16="http://schemas.microsoft.com/office/drawing/2014/chart" uri="{C3380CC4-5D6E-409C-BE32-E72D297353CC}">
                <c16:uniqueId val="{00000001-34ED-4085-9EFF-95DA6133A4FB}"/>
              </c:ext>
            </c:extLst>
          </c:dPt>
          <c:dPt>
            <c:idx val="7"/>
            <c:invertIfNegative val="0"/>
            <c:bubble3D val="0"/>
            <c:spPr>
              <a:solidFill>
                <a:schemeClr val="accent1"/>
              </a:solidFill>
              <a:ln>
                <a:noFill/>
              </a:ln>
              <a:effectLst/>
            </c:spPr>
          </c:dPt>
          <c:dPt>
            <c:idx val="9"/>
            <c:invertIfNegative val="0"/>
            <c:bubble3D val="0"/>
            <c:extLst>
              <c:ext xmlns:c16="http://schemas.microsoft.com/office/drawing/2014/chart" uri="{C3380CC4-5D6E-409C-BE32-E72D297353CC}">
                <c16:uniqueId val="{00000005-34ED-4085-9EFF-95DA6133A4FB}"/>
              </c:ext>
            </c:extLst>
          </c:dPt>
          <c:dLbls>
            <c:dLbl>
              <c:idx val="1"/>
              <c:layout>
                <c:manualLayout>
                  <c:x val="0"/>
                  <c:y val="-0.10214011693837011"/>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4ED-4085-9EFF-95DA6133A4FB}"/>
                </c:ext>
              </c:extLst>
            </c:dLbl>
            <c:dLbl>
              <c:idx val="3"/>
              <c:layout>
                <c:manualLayout>
                  <c:x val="0"/>
                  <c:y val="-0.1021401169383701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4ED-4085-9EFF-95DA6133A4FB}"/>
                </c:ext>
              </c:extLst>
            </c:dLbl>
            <c:dLbl>
              <c:idx val="7"/>
              <c:layout>
                <c:manualLayout>
                  <c:x val="1.564945226917057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Analysis!$K$45:$K$57</c:f>
              <c:strCache>
                <c:ptCount val="12"/>
                <c:pt idx="0">
                  <c:v>11 AM</c:v>
                </c:pt>
                <c:pt idx="1">
                  <c:v>12 PM</c:v>
                </c:pt>
                <c:pt idx="2">
                  <c:v>1 PM</c:v>
                </c:pt>
                <c:pt idx="3">
                  <c:v>2 PM</c:v>
                </c:pt>
                <c:pt idx="4">
                  <c:v>3 PM</c:v>
                </c:pt>
                <c:pt idx="5">
                  <c:v>4 PM</c:v>
                </c:pt>
                <c:pt idx="6">
                  <c:v>5 PM</c:v>
                </c:pt>
                <c:pt idx="7">
                  <c:v>6 PM</c:v>
                </c:pt>
                <c:pt idx="8">
                  <c:v>7 PM</c:v>
                </c:pt>
                <c:pt idx="9">
                  <c:v>8 PM</c:v>
                </c:pt>
                <c:pt idx="10">
                  <c:v>9 PM</c:v>
                </c:pt>
                <c:pt idx="11">
                  <c:v>10 PM</c:v>
                </c:pt>
              </c:strCache>
            </c:strRef>
          </c:cat>
          <c:val>
            <c:numRef>
              <c:f>Analysis!$L$45:$L$57</c:f>
              <c:numCache>
                <c:formatCode>"$"#,##0.00</c:formatCode>
                <c:ptCount val="12"/>
                <c:pt idx="0">
                  <c:v>260.04999999999995</c:v>
                </c:pt>
                <c:pt idx="1">
                  <c:v>527.09999999999991</c:v>
                </c:pt>
                <c:pt idx="2">
                  <c:v>490.65</c:v>
                </c:pt>
                <c:pt idx="3">
                  <c:v>332.73</c:v>
                </c:pt>
                <c:pt idx="4">
                  <c:v>77.23</c:v>
                </c:pt>
                <c:pt idx="5">
                  <c:v>876.57999999999993</c:v>
                </c:pt>
                <c:pt idx="6">
                  <c:v>8946.5999999999967</c:v>
                </c:pt>
                <c:pt idx="7">
                  <c:v>11345.360000000002</c:v>
                </c:pt>
                <c:pt idx="8">
                  <c:v>8852.7099999999882</c:v>
                </c:pt>
                <c:pt idx="9">
                  <c:v>6010.8299999999936</c:v>
                </c:pt>
                <c:pt idx="10">
                  <c:v>5394.0399999999918</c:v>
                </c:pt>
                <c:pt idx="11">
                  <c:v>1910.2400000000007</c:v>
                </c:pt>
              </c:numCache>
            </c:numRef>
          </c:val>
          <c:extLst>
            <c:ext xmlns:c16="http://schemas.microsoft.com/office/drawing/2014/chart" uri="{C3380CC4-5D6E-409C-BE32-E72D297353CC}">
              <c16:uniqueId val="{00000000-34ED-4085-9EFF-95DA6133A4FB}"/>
            </c:ext>
          </c:extLst>
        </c:ser>
        <c:dLbls>
          <c:showLegendKey val="0"/>
          <c:showVal val="0"/>
          <c:showCatName val="0"/>
          <c:showSerName val="0"/>
          <c:showPercent val="0"/>
          <c:showBubbleSize val="0"/>
        </c:dLbls>
        <c:gapWidth val="219"/>
        <c:overlap val="-27"/>
        <c:axId val="1071509648"/>
        <c:axId val="1071510608"/>
      </c:barChart>
      <c:catAx>
        <c:axId val="107150964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1071510608"/>
        <c:crosses val="autoZero"/>
        <c:auto val="1"/>
        <c:lblAlgn val="ctr"/>
        <c:lblOffset val="100"/>
        <c:noMultiLvlLbl val="0"/>
      </c:catAx>
      <c:valAx>
        <c:axId val="1071510608"/>
        <c:scaling>
          <c:orientation val="minMax"/>
        </c:scaling>
        <c:delete val="1"/>
        <c:axPos val="l"/>
        <c:numFmt formatCode="&quot;$&quot;#,##0.00" sourceLinked="1"/>
        <c:majorTickMark val="none"/>
        <c:minorTickMark val="none"/>
        <c:tickLblPos val="nextTo"/>
        <c:crossAx val="107150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J.xlsx]Analysis!PivotTable1</c:name>
    <c:fmtId val="16"/>
  </c:pivotSource>
  <c:chart>
    <c:autoTitleDeleted val="0"/>
    <c:pivotFmts>
      <c:pivotFmt>
        <c:idx val="0"/>
        <c:spPr>
          <a:solidFill>
            <a:schemeClr val="accent1"/>
          </a:solidFill>
          <a:ln w="28575" cap="rnd">
            <a:solidFill>
              <a:schemeClr val="accent2">
                <a:lumMod val="75%"/>
              </a:schemeClr>
            </a:solidFill>
            <a:round/>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2">
                <a:lumMod val="75%"/>
              </a:schemeClr>
            </a:solidFill>
            <a:round/>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32162"/>
          </a:solidFill>
          <a:ln>
            <a:noFill/>
          </a:ln>
          <a:effectLst/>
        </c:spPr>
        <c:marker>
          <c:symbol val="none"/>
        </c:marker>
      </c:pivotFmt>
      <c:pivotFmt>
        <c:idx val="10"/>
        <c:spPr>
          <a:solidFill>
            <a:schemeClr val="accent1"/>
          </a:solidFill>
          <a:ln w="28575" cap="rnd">
            <a:solidFill>
              <a:schemeClr val="accent2">
                <a:lumMod val="75%"/>
              </a:schemeClr>
            </a:solidFill>
            <a:round/>
          </a:ln>
          <a:effectLst/>
        </c:spPr>
        <c:marker>
          <c:symbol val="none"/>
        </c:marker>
      </c:pivotFmt>
      <c:pivotFmt>
        <c:idx val="11"/>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2">
                <a:lumMod val="75%"/>
              </a:schemeClr>
            </a:solidFill>
            <a:round/>
          </a:ln>
          <a:effectLst/>
        </c:spPr>
        <c:marker>
          <c:symbol val="none"/>
        </c:marker>
        <c:dLbl>
          <c:idx val="0"/>
          <c:delete val="1"/>
          <c:extLst>
            <c:ext xmlns:c15="http://schemas.microsoft.com/office/drawing/2012/chart" uri="{CE6537A1-D6FC-4f65-9D91-7224C49458BB}"/>
          </c:extLst>
        </c:dLbl>
      </c:pivotFmt>
      <c:pivotFmt>
        <c:idx val="13"/>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2">
                <a:lumMod val="75%"/>
              </a:schemeClr>
            </a:solidFill>
            <a:round/>
          </a:ln>
          <a:effectLst/>
        </c:spPr>
        <c:marker>
          <c:symbol val="none"/>
        </c:marker>
        <c:dLbl>
          <c:idx val="0"/>
          <c:delete val="1"/>
          <c:extLst>
            <c:ext xmlns:c15="http://schemas.microsoft.com/office/drawing/2012/chart" uri="{CE6537A1-D6FC-4f65-9D91-7224C49458BB}"/>
          </c:extLst>
        </c:dLbl>
      </c:pivotFmt>
      <c:pivotFmt>
        <c:idx val="15"/>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2">
                <a:lumMod val="75%"/>
              </a:schemeClr>
            </a:solidFill>
            <a:round/>
          </a:ln>
          <a:effectLst/>
        </c:spPr>
        <c:marker>
          <c:symbol val="none"/>
        </c:marker>
        <c:dLbl>
          <c:idx val="0"/>
          <c:delete val="1"/>
          <c:extLst>
            <c:ext xmlns:c15="http://schemas.microsoft.com/office/drawing/2012/chart" uri="{CE6537A1-D6FC-4f65-9D91-7224C49458BB}"/>
          </c:extLst>
        </c:dLbl>
      </c:pivotFmt>
      <c:pivotFmt>
        <c:idx val="17"/>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2">
                <a:lumMod val="75%"/>
              </a:schemeClr>
            </a:solidFill>
            <a:round/>
          </a:ln>
          <a:effectLst/>
        </c:spPr>
        <c:marker>
          <c:symbol val="none"/>
        </c:marker>
        <c:dLbl>
          <c:idx val="0"/>
          <c:delete val="1"/>
          <c:extLst>
            <c:ext xmlns:c15="http://schemas.microsoft.com/office/drawing/2012/chart" uri="{CE6537A1-D6FC-4f65-9D91-7224C49458BB}"/>
          </c:extLst>
        </c:dLbl>
      </c:pivotFmt>
      <c:pivotFmt>
        <c:idx val="19"/>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2">
                <a:lumMod val="75%"/>
              </a:schemeClr>
            </a:solidFill>
            <a:round/>
          </a:ln>
          <a:effectLst/>
        </c:spPr>
        <c:marker>
          <c:symbol val="none"/>
        </c:marker>
        <c:dLbl>
          <c:idx val="0"/>
          <c:delete val="1"/>
          <c:extLst>
            <c:ext xmlns:c15="http://schemas.microsoft.com/office/drawing/2012/chart" uri="{CE6537A1-D6FC-4f65-9D91-7224C49458BB}"/>
          </c:extLst>
        </c:dLbl>
      </c:pivotFmt>
      <c:pivotFmt>
        <c:idx val="21"/>
        <c:spPr>
          <a:solidFill>
            <a:srgbClr val="032162"/>
          </a:solidFill>
          <a:ln>
            <a:noFill/>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2">
                <a:lumMod val="75%"/>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618675090921035"/>
          <c:y val="0.11425214387177104"/>
          <c:w val="0.58221262085480707"/>
          <c:h val="0.77594034836554526"/>
        </c:manualLayout>
      </c:layout>
      <c:barChart>
        <c:barDir val="col"/>
        <c:grouping val="clustered"/>
        <c:varyColors val="0"/>
        <c:ser>
          <c:idx val="1"/>
          <c:order val="1"/>
          <c:tx>
            <c:strRef>
              <c:f>Analysis!$C$94</c:f>
              <c:strCache>
                <c:ptCount val="1"/>
                <c:pt idx="0">
                  <c:v>Sum of Gross Sales</c:v>
                </c:pt>
              </c:strCache>
            </c:strRef>
          </c:tx>
          <c:spPr>
            <a:solidFill>
              <a:srgbClr val="032162"/>
            </a:solidFill>
            <a:ln>
              <a:noFill/>
            </a:ln>
            <a:effectLst/>
          </c:spPr>
          <c:invertIfNegative val="0"/>
          <c:cat>
            <c:strRef>
              <c:f>Analysis!$A$95:$A$102</c:f>
              <c:strCache>
                <c:ptCount val="7"/>
                <c:pt idx="0">
                  <c:v>Jun</c:v>
                </c:pt>
                <c:pt idx="1">
                  <c:v>Jul</c:v>
                </c:pt>
                <c:pt idx="2">
                  <c:v>Aug</c:v>
                </c:pt>
                <c:pt idx="3">
                  <c:v>Sep</c:v>
                </c:pt>
                <c:pt idx="4">
                  <c:v>Oct</c:v>
                </c:pt>
                <c:pt idx="5">
                  <c:v>Nov</c:v>
                </c:pt>
                <c:pt idx="6">
                  <c:v>Dec</c:v>
                </c:pt>
              </c:strCache>
            </c:strRef>
          </c:cat>
          <c:val>
            <c:numRef>
              <c:f>Analysis!$C$95:$C$102</c:f>
              <c:numCache>
                <c:formatCode>"$"#,##0.00</c:formatCode>
                <c:ptCount val="7"/>
                <c:pt idx="0">
                  <c:v>10968.459999999985</c:v>
                </c:pt>
                <c:pt idx="1">
                  <c:v>44959.22000000003</c:v>
                </c:pt>
                <c:pt idx="2">
                  <c:v>52569.919999999853</c:v>
                </c:pt>
                <c:pt idx="3">
                  <c:v>56877.849999999853</c:v>
                </c:pt>
                <c:pt idx="4">
                  <c:v>58174.659999999967</c:v>
                </c:pt>
                <c:pt idx="5">
                  <c:v>54324.129999999888</c:v>
                </c:pt>
                <c:pt idx="6">
                  <c:v>73290.949999999619</c:v>
                </c:pt>
              </c:numCache>
            </c:numRef>
          </c:val>
          <c:extLst>
            <c:ext xmlns:c16="http://schemas.microsoft.com/office/drawing/2014/chart" uri="{C3380CC4-5D6E-409C-BE32-E72D297353CC}">
              <c16:uniqueId val="{00000008-50F2-4BDF-8809-2F9CEDA4E268}"/>
            </c:ext>
          </c:extLst>
        </c:ser>
        <c:dLbls>
          <c:showLegendKey val="0"/>
          <c:showVal val="0"/>
          <c:showCatName val="0"/>
          <c:showSerName val="0"/>
          <c:showPercent val="0"/>
          <c:showBubbleSize val="0"/>
        </c:dLbls>
        <c:gapWidth val="75"/>
        <c:axId val="874544064"/>
        <c:axId val="874541664"/>
      </c:barChart>
      <c:lineChart>
        <c:grouping val="standard"/>
        <c:varyColors val="0"/>
        <c:ser>
          <c:idx val="0"/>
          <c:order val="0"/>
          <c:tx>
            <c:strRef>
              <c:f>Analysis!$B$94</c:f>
              <c:strCache>
                <c:ptCount val="1"/>
                <c:pt idx="0">
                  <c:v>Sum of Visits</c:v>
                </c:pt>
              </c:strCache>
            </c:strRef>
          </c:tx>
          <c:spPr>
            <a:ln w="28575" cap="rnd">
              <a:solidFill>
                <a:schemeClr val="accent2">
                  <a:lumMod val="75%"/>
                </a:schemeClr>
              </a:solidFill>
              <a:round/>
            </a:ln>
            <a:effectLst/>
          </c:spPr>
          <c:marker>
            <c:symbol val="none"/>
          </c:marker>
          <c:cat>
            <c:strRef>
              <c:f>Analysis!$A$95:$A$102</c:f>
              <c:strCache>
                <c:ptCount val="7"/>
                <c:pt idx="0">
                  <c:v>Jun</c:v>
                </c:pt>
                <c:pt idx="1">
                  <c:v>Jul</c:v>
                </c:pt>
                <c:pt idx="2">
                  <c:v>Aug</c:v>
                </c:pt>
                <c:pt idx="3">
                  <c:v>Sep</c:v>
                </c:pt>
                <c:pt idx="4">
                  <c:v>Oct</c:v>
                </c:pt>
                <c:pt idx="5">
                  <c:v>Nov</c:v>
                </c:pt>
                <c:pt idx="6">
                  <c:v>Dec</c:v>
                </c:pt>
              </c:strCache>
            </c:strRef>
          </c:cat>
          <c:val>
            <c:numRef>
              <c:f>Analysis!$B$95:$B$102</c:f>
              <c:numCache>
                <c:formatCode>0</c:formatCode>
                <c:ptCount val="7"/>
                <c:pt idx="0">
                  <c:v>28201</c:v>
                </c:pt>
                <c:pt idx="1">
                  <c:v>281874</c:v>
                </c:pt>
                <c:pt idx="2">
                  <c:v>461179</c:v>
                </c:pt>
                <c:pt idx="3">
                  <c:v>428357</c:v>
                </c:pt>
                <c:pt idx="4">
                  <c:v>489136</c:v>
                </c:pt>
                <c:pt idx="5">
                  <c:v>262422</c:v>
                </c:pt>
                <c:pt idx="6">
                  <c:v>444509</c:v>
                </c:pt>
              </c:numCache>
            </c:numRef>
          </c:val>
          <c:smooth val="0"/>
          <c:extLst>
            <c:ext xmlns:c16="http://schemas.microsoft.com/office/drawing/2014/chart" uri="{C3380CC4-5D6E-409C-BE32-E72D297353CC}">
              <c16:uniqueId val="{0000000A-50F2-4BDF-8809-2F9CEDA4E268}"/>
            </c:ext>
          </c:extLst>
        </c:ser>
        <c:dLbls>
          <c:showLegendKey val="0"/>
          <c:showVal val="0"/>
          <c:showCatName val="0"/>
          <c:showSerName val="0"/>
          <c:showPercent val="0"/>
          <c:showBubbleSize val="0"/>
        </c:dLbls>
        <c:marker val="1"/>
        <c:smooth val="0"/>
        <c:axId val="314414071"/>
        <c:axId val="314415871"/>
      </c:lineChart>
      <c:catAx>
        <c:axId val="314414071"/>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314415871"/>
        <c:crosses val="autoZero"/>
        <c:auto val="1"/>
        <c:lblAlgn val="ctr"/>
        <c:lblOffset val="100"/>
        <c:noMultiLvlLbl val="0"/>
      </c:catAx>
      <c:valAx>
        <c:axId val="314415871"/>
        <c:scaling>
          <c:orientation val="minMax"/>
          <c:max val="6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314414071"/>
        <c:crosses val="autoZero"/>
        <c:crossBetween val="between"/>
      </c:valAx>
      <c:valAx>
        <c:axId val="87454166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74544064"/>
        <c:crosses val="max"/>
        <c:crossBetween val="between"/>
      </c:valAx>
      <c:catAx>
        <c:axId val="874544064"/>
        <c:scaling>
          <c:orientation val="minMax"/>
        </c:scaling>
        <c:delete val="1"/>
        <c:axPos val="b"/>
        <c:numFmt formatCode="General" sourceLinked="1"/>
        <c:majorTickMark val="out"/>
        <c:minorTickMark val="none"/>
        <c:tickLblPos val="nextTo"/>
        <c:crossAx val="874541664"/>
        <c:crosses val="autoZero"/>
        <c:auto val="1"/>
        <c:lblAlgn val="ctr"/>
        <c:lblOffset val="100"/>
        <c:noMultiLvlLbl val="0"/>
      </c:catAx>
    </c:plotArea>
    <c:legend>
      <c:legendPos val="b"/>
      <c:layout>
        <c:manualLayout>
          <c:xMode val="edge"/>
          <c:yMode val="edge"/>
          <c:x val="0.19471796046103351"/>
          <c:y val="3.848225931004653E-3"/>
          <c:w val="0.7332225310982784"/>
          <c:h val="0.2138783971572230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J.xlsx]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a:t>Source</a:t>
            </a:r>
            <a:r>
              <a:rPr lang="en-US" baseline="0%"/>
              <a:t> of Pay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37733980857185"/>
          <c:y val="0.21694768060221542"/>
          <c:w val="0.78076111778400603"/>
          <c:h val="0.64449868766404195"/>
        </c:manualLayout>
      </c:layout>
      <c:barChart>
        <c:barDir val="bar"/>
        <c:grouping val="clustered"/>
        <c:varyColors val="0"/>
        <c:ser>
          <c:idx val="0"/>
          <c:order val="0"/>
          <c:tx>
            <c:strRef>
              <c:f>Analysis!$B$82</c:f>
              <c:strCache>
                <c:ptCount val="1"/>
                <c:pt idx="0">
                  <c:v>Total</c:v>
                </c:pt>
              </c:strCache>
            </c:strRef>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Analysis!$A$83:$A$89</c:f>
              <c:strCache>
                <c:ptCount val="6"/>
                <c:pt idx="0">
                  <c:v>DoorDash Pickup</c:v>
                </c:pt>
                <c:pt idx="1">
                  <c:v>Uber Eats Pickup</c:v>
                </c:pt>
                <c:pt idx="2">
                  <c:v>DoorDash</c:v>
                </c:pt>
                <c:pt idx="3">
                  <c:v>Square Online</c:v>
                </c:pt>
                <c:pt idx="4">
                  <c:v>Uber Eats</c:v>
                </c:pt>
                <c:pt idx="5">
                  <c:v>Register</c:v>
                </c:pt>
              </c:strCache>
            </c:strRef>
          </c:cat>
          <c:val>
            <c:numRef>
              <c:f>Analysis!$B$83:$B$89</c:f>
              <c:numCache>
                <c:formatCode>"$"#,##0.00</c:formatCode>
                <c:ptCount val="6"/>
                <c:pt idx="0">
                  <c:v>1423.9000000000005</c:v>
                </c:pt>
                <c:pt idx="1">
                  <c:v>5008.9999999999955</c:v>
                </c:pt>
                <c:pt idx="2">
                  <c:v>17100.950000000019</c:v>
                </c:pt>
                <c:pt idx="3">
                  <c:v>97758.459999999453</c:v>
                </c:pt>
                <c:pt idx="4">
                  <c:v>106133.74999999769</c:v>
                </c:pt>
                <c:pt idx="5">
                  <c:v>124245.00999999909</c:v>
                </c:pt>
              </c:numCache>
            </c:numRef>
          </c:val>
          <c:extLst>
            <c:ext xmlns:c16="http://schemas.microsoft.com/office/drawing/2014/chart" uri="{C3380CC4-5D6E-409C-BE32-E72D297353CC}">
              <c16:uniqueId val="{00000002-2B94-4DB6-B8F9-429B0F535039}"/>
            </c:ext>
          </c:extLst>
        </c:ser>
        <c:dLbls>
          <c:dLblPos val="outEnd"/>
          <c:showLegendKey val="0"/>
          <c:showVal val="1"/>
          <c:showCatName val="0"/>
          <c:showSerName val="0"/>
          <c:showPercent val="0"/>
          <c:showBubbleSize val="0"/>
        </c:dLbls>
        <c:gapWidth val="150"/>
        <c:axId val="1225217256"/>
        <c:axId val="1225210040"/>
      </c:barChart>
      <c:catAx>
        <c:axId val="1225217256"/>
        <c:scaling>
          <c:orientation val="minMax"/>
        </c:scaling>
        <c:delete val="0"/>
        <c:axPos val="l"/>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1225210040"/>
        <c:crosses val="autoZero"/>
        <c:auto val="1"/>
        <c:lblAlgn val="ctr"/>
        <c:lblOffset val="100"/>
        <c:noMultiLvlLbl val="0"/>
      </c:catAx>
      <c:valAx>
        <c:axId val="1225210040"/>
        <c:scaling>
          <c:orientation val="minMax"/>
        </c:scaling>
        <c:delete val="1"/>
        <c:axPos val="b"/>
        <c:numFmt formatCode="&quot;$&quot;#,##0.00" sourceLinked="1"/>
        <c:majorTickMark val="none"/>
        <c:minorTickMark val="none"/>
        <c:tickLblPos val="nextTo"/>
        <c:crossAx val="12252172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J.xlsx]Analysis!PivotTable1</c:name>
    <c:fmtId val="8"/>
  </c:pivotSource>
  <c:chart>
    <c:autoTitleDeleted val="0"/>
    <c:pivotFmts>
      <c:pivotFmt>
        <c:idx val="0"/>
        <c:spPr>
          <a:ln w="28575" cap="rnd">
            <a:solidFill>
              <a:schemeClr val="accent2">
                <a:lumMod val="75%"/>
              </a:scheme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321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lumMod val="75%"/>
              </a:schemeClr>
            </a:solidFill>
            <a:round/>
          </a:ln>
          <a:effectLst/>
        </c:spPr>
        <c:marker>
          <c:symbol val="none"/>
        </c:marker>
        <c:dLbl>
          <c:idx val="0"/>
          <c:layout>
            <c:manualLayout>
              <c:x val="1.9026144385964065E-2"/>
              <c:y val="2.626050420168062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lumMod val="75%"/>
              </a:schemeClr>
            </a:solidFill>
            <a:round/>
          </a:ln>
          <a:effectLst/>
        </c:spPr>
        <c:marker>
          <c:symbol val="none"/>
        </c:marker>
        <c:dLbl>
          <c:idx val="0"/>
          <c:layout>
            <c:manualLayout>
              <c:x val="2.1140160428849118E-2"/>
              <c:y val="1.05042016806721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75%"/>
              </a:schemeClr>
            </a:solidFill>
            <a:round/>
          </a:ln>
          <a:effectLst/>
        </c:spPr>
        <c:marker>
          <c:symbol val="none"/>
        </c:marker>
        <c:dLbl>
          <c:idx val="0"/>
          <c:layout>
            <c:manualLayout>
              <c:x val="-8.4560641715395839E-3"/>
              <c:y val="-4.9894957983193322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lumMod val="75%"/>
              </a:schemeClr>
            </a:solidFill>
            <a:round/>
          </a:ln>
          <a:effectLst/>
        </c:spPr>
        <c:marker>
          <c:symbol val="none"/>
        </c:marker>
        <c:dLbl>
          <c:idx val="0"/>
          <c:layout>
            <c:manualLayout>
              <c:x val="1.5855120321636721E-2"/>
              <c:y val="2.62605042016806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lumMod val="75%"/>
              </a:schemeClr>
            </a:solidFill>
            <a:round/>
          </a:ln>
          <a:effectLst/>
        </c:spPr>
        <c:marker>
          <c:symbol val="none"/>
        </c:marker>
        <c:dLbl>
          <c:idx val="0"/>
          <c:layout>
            <c:manualLayout>
              <c:x val="1.796913636452158E-2"/>
              <c:y val="-1.313025210084033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lumMod val="75%"/>
              </a:schemeClr>
            </a:solidFill>
            <a:round/>
          </a:ln>
          <a:effectLst/>
        </c:spPr>
        <c:marker>
          <c:symbol val="none"/>
        </c:marker>
        <c:dLbl>
          <c:idx val="0"/>
          <c:layout>
            <c:manualLayout>
              <c:x val="9.513072192981956E-3"/>
              <c:y val="-1.8382352941176471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434019277002141E-2"/>
          <c:y val="0.11425214387177104"/>
          <c:w val="0.80313196144599575"/>
          <c:h val="0.66933196546422791"/>
        </c:manualLayout>
      </c:layout>
      <c:barChart>
        <c:barDir val="col"/>
        <c:grouping val="clustered"/>
        <c:varyColors val="0"/>
        <c:ser>
          <c:idx val="1"/>
          <c:order val="1"/>
          <c:tx>
            <c:strRef>
              <c:f>Analysis!$C$94</c:f>
              <c:strCache>
                <c:ptCount val="1"/>
                <c:pt idx="0">
                  <c:v>Sum of Gross Sales</c:v>
                </c:pt>
              </c:strCache>
            </c:strRef>
          </c:tx>
          <c:spPr>
            <a:solidFill>
              <a:srgbClr val="032162"/>
            </a:solidFill>
            <a:ln>
              <a:noFill/>
            </a:ln>
            <a:effectLst/>
          </c:spPr>
          <c:invertIfNegative val="0"/>
          <c:cat>
            <c:strRef>
              <c:f>Analysis!$A$95:$A$102</c:f>
              <c:strCache>
                <c:ptCount val="7"/>
                <c:pt idx="0">
                  <c:v>Jun</c:v>
                </c:pt>
                <c:pt idx="1">
                  <c:v>Jul</c:v>
                </c:pt>
                <c:pt idx="2">
                  <c:v>Aug</c:v>
                </c:pt>
                <c:pt idx="3">
                  <c:v>Sep</c:v>
                </c:pt>
                <c:pt idx="4">
                  <c:v>Oct</c:v>
                </c:pt>
                <c:pt idx="5">
                  <c:v>Nov</c:v>
                </c:pt>
                <c:pt idx="6">
                  <c:v>Dec</c:v>
                </c:pt>
              </c:strCache>
            </c:strRef>
          </c:cat>
          <c:val>
            <c:numRef>
              <c:f>Analysis!$C$95:$C$102</c:f>
              <c:numCache>
                <c:formatCode>"$"#,##0.00</c:formatCode>
                <c:ptCount val="7"/>
                <c:pt idx="0">
                  <c:v>10968.459999999985</c:v>
                </c:pt>
                <c:pt idx="1">
                  <c:v>44959.22000000003</c:v>
                </c:pt>
                <c:pt idx="2">
                  <c:v>52569.919999999853</c:v>
                </c:pt>
                <c:pt idx="3">
                  <c:v>56877.849999999853</c:v>
                </c:pt>
                <c:pt idx="4">
                  <c:v>58174.659999999967</c:v>
                </c:pt>
                <c:pt idx="5">
                  <c:v>54324.129999999888</c:v>
                </c:pt>
                <c:pt idx="6">
                  <c:v>73290.949999999619</c:v>
                </c:pt>
              </c:numCache>
            </c:numRef>
          </c:val>
          <c:extLst>
            <c:ext xmlns:c16="http://schemas.microsoft.com/office/drawing/2014/chart" uri="{C3380CC4-5D6E-409C-BE32-E72D297353CC}">
              <c16:uniqueId val="{00000001-33DE-406F-A22D-73F961F42E6F}"/>
            </c:ext>
          </c:extLst>
        </c:ser>
        <c:dLbls>
          <c:showLegendKey val="0"/>
          <c:showVal val="0"/>
          <c:showCatName val="0"/>
          <c:showSerName val="0"/>
          <c:showPercent val="0"/>
          <c:showBubbleSize val="0"/>
        </c:dLbls>
        <c:gapWidth val="150"/>
        <c:axId val="874544064"/>
        <c:axId val="874541664"/>
      </c:barChart>
      <c:lineChart>
        <c:grouping val="standard"/>
        <c:varyColors val="0"/>
        <c:ser>
          <c:idx val="0"/>
          <c:order val="0"/>
          <c:tx>
            <c:strRef>
              <c:f>Analysis!$B$94</c:f>
              <c:strCache>
                <c:ptCount val="1"/>
                <c:pt idx="0">
                  <c:v>Sum of Visits</c:v>
                </c:pt>
              </c:strCache>
            </c:strRef>
          </c:tx>
          <c:spPr>
            <a:ln w="28575" cap="rnd">
              <a:solidFill>
                <a:schemeClr val="accent2">
                  <a:lumMod val="75%"/>
                </a:schemeClr>
              </a:solidFill>
              <a:round/>
            </a:ln>
            <a:effectLst/>
          </c:spPr>
          <c:marker>
            <c:symbol val="none"/>
          </c:marker>
          <c:dPt>
            <c:idx val="0"/>
            <c:marker>
              <c:symbol val="none"/>
            </c:marker>
            <c:bubble3D val="0"/>
            <c:extLst>
              <c:ext xmlns:c16="http://schemas.microsoft.com/office/drawing/2014/chart" uri="{C3380CC4-5D6E-409C-BE32-E72D297353CC}">
                <c16:uniqueId val="{00000004-D848-FE44-92F1-B6563600883A}"/>
              </c:ext>
            </c:extLst>
          </c:dPt>
          <c:dPt>
            <c:idx val="1"/>
            <c:marker>
              <c:symbol val="none"/>
            </c:marker>
            <c:bubble3D val="0"/>
            <c:extLst>
              <c:ext xmlns:c16="http://schemas.microsoft.com/office/drawing/2014/chart" uri="{C3380CC4-5D6E-409C-BE32-E72D297353CC}">
                <c16:uniqueId val="{00000003-D848-FE44-92F1-B6563600883A}"/>
              </c:ext>
            </c:extLst>
          </c:dPt>
          <c:dPt>
            <c:idx val="2"/>
            <c:marker>
              <c:symbol val="none"/>
            </c:marker>
            <c:bubble3D val="0"/>
            <c:extLst>
              <c:ext xmlns:c16="http://schemas.microsoft.com/office/drawing/2014/chart" uri="{C3380CC4-5D6E-409C-BE32-E72D297353CC}">
                <c16:uniqueId val="{00000005-D848-FE44-92F1-B6563600883A}"/>
              </c:ext>
            </c:extLst>
          </c:dPt>
          <c:dPt>
            <c:idx val="3"/>
            <c:marker>
              <c:symbol val="none"/>
            </c:marker>
            <c:bubble3D val="0"/>
            <c:extLst>
              <c:ext xmlns:c16="http://schemas.microsoft.com/office/drawing/2014/chart" uri="{C3380CC4-5D6E-409C-BE32-E72D297353CC}">
                <c16:uniqueId val="{00000002-D848-FE44-92F1-B6563600883A}"/>
              </c:ext>
            </c:extLst>
          </c:dPt>
          <c:dPt>
            <c:idx val="5"/>
            <c:marker>
              <c:symbol val="none"/>
            </c:marker>
            <c:bubble3D val="0"/>
            <c:extLst>
              <c:ext xmlns:c16="http://schemas.microsoft.com/office/drawing/2014/chart" uri="{C3380CC4-5D6E-409C-BE32-E72D297353CC}">
                <c16:uniqueId val="{00000001-D848-FE44-92F1-B6563600883A}"/>
              </c:ext>
            </c:extLst>
          </c:dPt>
          <c:dPt>
            <c:idx val="6"/>
            <c:marker>
              <c:symbol val="none"/>
            </c:marker>
            <c:bubble3D val="0"/>
            <c:extLst>
              <c:ext xmlns:c16="http://schemas.microsoft.com/office/drawing/2014/chart" uri="{C3380CC4-5D6E-409C-BE32-E72D297353CC}">
                <c16:uniqueId val="{00000000-D848-FE44-92F1-B6563600883A}"/>
              </c:ext>
            </c:extLst>
          </c:dPt>
          <c:dLbls>
            <c:dLbl>
              <c:idx val="0"/>
              <c:layout>
                <c:manualLayout>
                  <c:x val="1.796913636452158E-2"/>
                  <c:y val="-1.31302521008403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848-FE44-92F1-B6563600883A}"/>
                </c:ext>
              </c:extLst>
            </c:dLbl>
            <c:dLbl>
              <c:idx val="1"/>
              <c:layout>
                <c:manualLayout>
                  <c:x val="1.5855120321636721E-2"/>
                  <c:y val="2.6260504201680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48-FE44-92F1-B6563600883A}"/>
                </c:ext>
              </c:extLst>
            </c:dLbl>
            <c:dLbl>
              <c:idx val="2"/>
              <c:layout>
                <c:manualLayout>
                  <c:x val="9.513072192981956E-3"/>
                  <c:y val="-1.83823529411764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48-FE44-92F1-B6563600883A}"/>
                </c:ext>
              </c:extLst>
            </c:dLbl>
            <c:dLbl>
              <c:idx val="3"/>
              <c:layout>
                <c:manualLayout>
                  <c:x val="-8.4560641715395839E-3"/>
                  <c:y val="-4.9894957983193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48-FE44-92F1-B6563600883A}"/>
                </c:ext>
              </c:extLst>
            </c:dLbl>
            <c:dLbl>
              <c:idx val="5"/>
              <c:layout>
                <c:manualLayout>
                  <c:x val="2.1140160428849118E-2"/>
                  <c:y val="1.05042016806721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48-FE44-92F1-B6563600883A}"/>
                </c:ext>
              </c:extLst>
            </c:dLbl>
            <c:dLbl>
              <c:idx val="6"/>
              <c:layout>
                <c:manualLayout>
                  <c:x val="1.9026144385964065E-2"/>
                  <c:y val="2.62605042016806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848-FE44-92F1-B6563600883A}"/>
                </c:ext>
              </c:extLst>
            </c:dLbl>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Analysis!$A$95:$A$102</c:f>
              <c:strCache>
                <c:ptCount val="7"/>
                <c:pt idx="0">
                  <c:v>Jun</c:v>
                </c:pt>
                <c:pt idx="1">
                  <c:v>Jul</c:v>
                </c:pt>
                <c:pt idx="2">
                  <c:v>Aug</c:v>
                </c:pt>
                <c:pt idx="3">
                  <c:v>Sep</c:v>
                </c:pt>
                <c:pt idx="4">
                  <c:v>Oct</c:v>
                </c:pt>
                <c:pt idx="5">
                  <c:v>Nov</c:v>
                </c:pt>
                <c:pt idx="6">
                  <c:v>Dec</c:v>
                </c:pt>
              </c:strCache>
            </c:strRef>
          </c:cat>
          <c:val>
            <c:numRef>
              <c:f>Analysis!$B$95:$B$102</c:f>
              <c:numCache>
                <c:formatCode>0</c:formatCode>
                <c:ptCount val="7"/>
                <c:pt idx="0">
                  <c:v>28201</c:v>
                </c:pt>
                <c:pt idx="1">
                  <c:v>281874</c:v>
                </c:pt>
                <c:pt idx="2">
                  <c:v>461179</c:v>
                </c:pt>
                <c:pt idx="3">
                  <c:v>428357</c:v>
                </c:pt>
                <c:pt idx="4">
                  <c:v>489136</c:v>
                </c:pt>
                <c:pt idx="5">
                  <c:v>262422</c:v>
                </c:pt>
                <c:pt idx="6">
                  <c:v>444509</c:v>
                </c:pt>
              </c:numCache>
            </c:numRef>
          </c:val>
          <c:smooth val="0"/>
          <c:extLst>
            <c:ext xmlns:c16="http://schemas.microsoft.com/office/drawing/2014/chart" uri="{C3380CC4-5D6E-409C-BE32-E72D297353CC}">
              <c16:uniqueId val="{00000000-33DE-406F-A22D-73F961F42E6F}"/>
            </c:ext>
          </c:extLst>
        </c:ser>
        <c:dLbls>
          <c:showLegendKey val="0"/>
          <c:showVal val="0"/>
          <c:showCatName val="0"/>
          <c:showSerName val="0"/>
          <c:showPercent val="0"/>
          <c:showBubbleSize val="0"/>
        </c:dLbls>
        <c:marker val="1"/>
        <c:smooth val="0"/>
        <c:axId val="314414071"/>
        <c:axId val="314415871"/>
      </c:lineChart>
      <c:catAx>
        <c:axId val="314414071"/>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314415871"/>
        <c:crosses val="autoZero"/>
        <c:auto val="1"/>
        <c:lblAlgn val="ctr"/>
        <c:lblOffset val="100"/>
        <c:noMultiLvlLbl val="0"/>
      </c:catAx>
      <c:valAx>
        <c:axId val="314415871"/>
        <c:scaling>
          <c:orientation val="minMax"/>
          <c:max val="600000"/>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314414071"/>
        <c:crosses val="autoZero"/>
        <c:crossBetween val="between"/>
      </c:valAx>
      <c:valAx>
        <c:axId val="87454166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74544064"/>
        <c:crosses val="max"/>
        <c:crossBetween val="between"/>
      </c:valAx>
      <c:catAx>
        <c:axId val="874544064"/>
        <c:scaling>
          <c:orientation val="minMax"/>
        </c:scaling>
        <c:delete val="1"/>
        <c:axPos val="b"/>
        <c:numFmt formatCode="General" sourceLinked="1"/>
        <c:majorTickMark val="out"/>
        <c:minorTickMark val="none"/>
        <c:tickLblPos val="nextTo"/>
        <c:crossAx val="874541664"/>
        <c:crosses val="autoZero"/>
        <c:auto val="1"/>
        <c:lblAlgn val="ctr"/>
        <c:lblOffset val="100"/>
        <c:noMultiLvlLbl val="0"/>
      </c:catAx>
      <c:spPr>
        <a:noFill/>
        <a:ln>
          <a:noFill/>
        </a:ln>
        <a:effectLst/>
      </c:spPr>
    </c:plotArea>
    <c:legend>
      <c:legendPos val="b"/>
      <c:layout>
        <c:manualLayout>
          <c:xMode val="edge"/>
          <c:yMode val="edge"/>
          <c:x val="0.26193619179955446"/>
          <c:y val="0.88053387814273776"/>
          <c:w val="0.5151761096897588"/>
          <c:h val="7.87820640067050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purl.oclc.org/ooxml/drawingml/main" xmlns:r="http://purl.oclc.org/ooxml/officeDocument/relationships" xmlns:cx="http://schemas.microsoft.com/office/drawing/2014/chartex">
  <cx:chartData>
    <cx:data id="0">
      <cx:strDim type="cat">
        <cx:f>_xlchart.v1.0</cx:f>
      </cx:strDim>
      <cx:numDim type="size">
        <cx:f>_xlchart.v1.2</cx:f>
      </cx:numDim>
    </cx:data>
  </cx:chartData>
  <cx:chart>
    <cx:plotArea>
      <cx:plotAreaRegion>
        <cx:series layoutId="treemap" uniqueId="{2DEE7063-BF69-4FF0-815A-1590DAF26807}">
          <cx:tx>
            <cx:txData>
              <cx:f>_xlchart.v1.1</cx:f>
              <cx:v>Sum of Gross Sales</cx:v>
            </cx:txData>
          </cx:tx>
          <cx:dataLabels>
            <cx:txPr>
              <a:bodyPr xmlns:a="http://schemas.openxmlformats.org/drawingml/2006/main" spcFirstLastPara="1" vertOverflow="ellipsis" horzOverflow="overflow" wrap="square" lIns="0" tIns="0" rIns="0" bIns="0" anchor="ctr" anchorCtr="1"/>
              <a:lstStyle xmlns:a="http://schemas.openxmlformats.org/drawingml/2006/main"/>
              <a:p xmlns:a="http://schemas.openxmlformats.org/drawingml/2006/main">
                <a:pPr algn="ctr" rtl="0">
                  <a:defRPr sz="1100" b="1"/>
                </a:pPr>
                <a:endParaRPr lang="en-US" sz="1100" b="1" i="0" u="none" strike="noStrike" baseline="0%">
                  <a:solidFill>
                    <a:sysClr val="window" lastClr="FFFFFF"/>
                  </a:solidFill>
                  <a:latin typeface="Aptos Narrow" panose="02110004020202020204"/>
                </a:endParaRPr>
              </a:p>
            </cx:txPr>
            <cx:visibility seriesName="0" categoryName="1" value="1"/>
            <cx:separator>
</cx:separator>
            <cx:dataLabel idx="0">
              <cx:txPr>
                <a:bodyPr xmlns:a="http://schemas.openxmlformats.org/drawingml/2006/main" spcFirstLastPara="1" vertOverflow="ellipsis" horzOverflow="overflow" wrap="square" lIns="0" tIns="0" rIns="0" bIns="0" anchor="ctr" anchorCtr="1"/>
                <a:lstStyle xmlns:a="http://schemas.openxmlformats.org/drawingml/2006/main"/>
                <a:p xmlns:a="http://schemas.openxmlformats.org/drawingml/2006/main">
                  <a:pPr algn="ctr" rtl="0">
                    <a:defRPr b="0"/>
                  </a:pPr>
                  <a:r>
                    <a:rPr lang="en-US" sz="1100" b="0" i="0" u="none" strike="noStrike" baseline="0%">
                      <a:solidFill>
                        <a:sysClr val="window" lastClr="FFFFFF"/>
                      </a:solidFill>
                      <a:latin typeface="Aptos Narrow" panose="02110004020202020204"/>
                    </a:rPr>
                    <a:t>Specials
$603.91</a:t>
                  </a:r>
                </a:p>
              </cx:txPr>
            </cx:dataLabel>
            <cx:dataLabel idx="1">
              <cx:txPr>
                <a:bodyPr xmlns:a="http://schemas.openxmlformats.org/drawingml/2006/main" spcFirstLastPara="1" vertOverflow="ellipsis" horzOverflow="overflow" wrap="square" lIns="0" tIns="0" rIns="0" bIns="0" anchor="ctr" anchorCtr="1"/>
                <a:lstStyle xmlns:a="http://schemas.openxmlformats.org/drawingml/2006/main"/>
                <a:p xmlns:a="http://schemas.openxmlformats.org/drawingml/2006/main">
                  <a:pPr algn="ctr" rtl="0">
                    <a:defRPr b="0"/>
                  </a:pPr>
                  <a:r>
                    <a:rPr lang="en-US" sz="1100" b="0" i="0" u="none" strike="noStrike" baseline="0%">
                      <a:solidFill>
                        <a:sysClr val="window" lastClr="FFFFFF"/>
                      </a:solidFill>
                      <a:latin typeface="Aptos Narrow" panose="02110004020202020204"/>
                    </a:rPr>
                    <a:t>Bingsu
$841.85</a:t>
                  </a:r>
                </a:p>
              </cx:txPr>
            </cx:dataLabel>
            <cx:dataLabel idx="2">
              <cx:txPr>
                <a:bodyPr xmlns:a="http://schemas.openxmlformats.org/drawingml/2006/main" spcFirstLastPara="1" vertOverflow="ellipsis" horzOverflow="overflow" wrap="square" lIns="0" tIns="0" rIns="0" bIns="0" anchor="ctr" anchorCtr="1"/>
                <a:lstStyle xmlns:a="http://schemas.openxmlformats.org/drawingml/2006/main"/>
                <a:p xmlns:a="http://schemas.openxmlformats.org/drawingml/2006/main">
                  <a:pPr algn="ctr" rtl="0">
                    <a:defRPr sz="900" b="0"/>
                  </a:pPr>
                  <a:r>
                    <a:rPr lang="en-US" sz="900" b="0" i="0" u="none" strike="noStrike" baseline="0%">
                      <a:solidFill>
                        <a:sysClr val="window" lastClr="FFFFFF"/>
                      </a:solidFill>
                      <a:latin typeface="Aptos Narrow" panose="02110004020202020204"/>
                    </a:rPr>
                    <a:t>K-BBQ
$3,819.43</a:t>
                  </a:r>
                </a:p>
              </cx:txPr>
            </cx:dataLabel>
            <cx:dataLabel idx="3">
              <cx:txPr>
                <a:bodyPr xmlns:a="http://schemas.openxmlformats.org/drawingml/2006/main" spcFirstLastPara="1" vertOverflow="ellipsis" horzOverflow="overflow" wrap="square" lIns="0" tIns="0" rIns="0" bIns="0" anchor="ctr" anchorCtr="1"/>
                <a:lstStyle xmlns:a="http://schemas.openxmlformats.org/drawingml/2006/main"/>
                <a:p xmlns:a="http://schemas.openxmlformats.org/drawingml/2006/main">
                  <a:pPr algn="ctr" rtl="0">
                    <a:defRPr sz="900" b="0"/>
                  </a:pPr>
                  <a:r>
                    <a:rPr lang="en-US" sz="900" b="0" i="0" u="none" strike="noStrike" baseline="0%">
                      <a:solidFill>
                        <a:sysClr val="window" lastClr="FFFFFF"/>
                      </a:solidFill>
                      <a:latin typeface="Aptos Narrow" panose="02110004020202020204"/>
                    </a:rPr>
                    <a:t>Lunch
$5,455.51</a:t>
                  </a:r>
                </a:p>
              </cx:txPr>
            </cx:dataLabel>
            <cx:dataLabel idx="4">
              <cx:txPr>
                <a:bodyPr xmlns:a="http://schemas.openxmlformats.org/drawingml/2006/main" spcFirstLastPara="1" vertOverflow="ellipsis" horzOverflow="overflow" wrap="square" lIns="0" tIns="0" rIns="0" bIns="0" anchor="ctr" anchorCtr="1"/>
                <a:lstStyle xmlns:a="http://schemas.openxmlformats.org/drawingml/2006/main"/>
                <a:p xmlns:a="http://schemas.openxmlformats.org/drawingml/2006/main">
                  <a:pPr algn="ctr" rtl="0">
                    <a:defRPr sz="1000" b="0"/>
                  </a:pPr>
                  <a:r>
                    <a:rPr lang="en-US" sz="1000" b="0" i="0" u="none" strike="noStrike" baseline="0%">
                      <a:solidFill>
                        <a:sysClr val="window" lastClr="FFFFFF"/>
                      </a:solidFill>
                      <a:latin typeface="Aptos Narrow" panose="02110004020202020204"/>
                    </a:rPr>
                    <a:t>Soft Drinks
$6,882.09</a:t>
                  </a:r>
                </a:p>
              </cx:txPr>
            </cx:dataLabel>
          </cx:dataLabels>
          <cx:dataId val="0"/>
          <cx:layoutPr>
            <cx:parentLabelLayout val="overlapping"/>
          </cx:layoutPr>
        </cx:series>
      </cx:plotAreaRegion>
    </cx:plotArea>
  </cx:chart>
  <cx:spPr>
    <a:noFill xmlns:a="http://schemas.openxmlformats.org/drawingml/2006/main"/>
    <a:ln xmlns:a="http://schemas.openxmlformats.org/drawingml/2006/main">
      <a:noFill/>
    </a:ln>
  </cx:spPr>
</cx: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10.xml><?xml version="1.0" encoding="utf-8"?>
<cs:colorStyle xmlns:cs="http://schemas.microsoft.com/office/drawing/2012/chartStyle" xmlns:a="http://purl.oclc.org/ooxml/drawingml/main" meth="withinLinear" id="15">
  <a:schemeClr val="accent2"/>
</cs:colorStyle>
</file>

<file path=xl/charts/colors2.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3.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4.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5.xml><?xml version="1.0" encoding="utf-8"?>
<cs:colorStyle xmlns:cs="http://schemas.microsoft.com/office/drawing/2012/chartStyle" xmlns:a="http://purl.oclc.org/ooxml/drawingml/main" meth="withinLinear" id="15">
  <a:schemeClr val="accent2"/>
</cs:colorStyle>
</file>

<file path=xl/charts/colors6.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7.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8.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9.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27">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purl.oclc.org/ooxml/drawingml/main" id="25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9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purl.oclc.org/ooxml/drawingml/main" id="216">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purl.oclc.org/ooxml/drawingml/main" id="410">
  <cs:axisTitle>
    <cs:lnRef idx="0"/>
    <cs:fillRef idx="0"/>
    <cs:effectRef idx="0"/>
    <cs:fontRef idx="minor">
      <a:schemeClr val="tx1">
        <a:lumMod val="65%"/>
        <a:lumOff val="35%"/>
      </a:schemeClr>
    </cs:fontRef>
    <cs:spPr>
      <a:solidFill>
        <a:schemeClr val="bg1">
          <a:lumMod val="65%"/>
        </a:schemeClr>
      </a:solidFill>
      <a:ln w="19050">
        <a:solidFill>
          <a:schemeClr val="bg1"/>
        </a:solidFill>
      </a:ln>
    </cs:spPr>
    <cs:defRPr sz="9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
        <a:lumOff val="35%"/>
      </a:schemeClr>
    </cs:fontRef>
    <cs:spPr>
      <a:ln w="9525">
        <a:solidFill>
          <a:schemeClr val="tx1">
            <a:lumMod val="15%"/>
            <a:lumOff val="85%"/>
          </a:schemeClr>
        </a:solidFill>
      </a:ln>
    </cs:spPr>
    <cs:defRPr sz="9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15%"/>
            <a:lumOff val="8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
        <a:lumOff val="35%"/>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
        <a:lumOff val="35%"/>
      </a:schemeClr>
    </cs:fontRef>
    <cs:defRPr sz="9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purl.oclc.org/ooxml/drawingml/main" id="25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9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purl.oclc.org/ooxml/drawingml/main" id="322">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purl.oclc.org/ooxml/officeDocument/relationships/chart" Target="../charts/chart3.xml"/><Relationship Id="rId13" Type="http://purl.oclc.org/ooxml/officeDocument/relationships/image" Target="../media/image5.png"/><Relationship Id="rId3" Type="http://purl.oclc.org/ooxml/officeDocument/relationships/image" Target="../media/image3.png"/><Relationship Id="rId7" Type="http://schemas.microsoft.com/office/2014/relationships/chartEx" Target="../charts/chartEx1.xml"/><Relationship Id="rId12" Type="http://purl.oclc.org/ooxml/officeDocument/relationships/chart" Target="../charts/chart7.xml"/><Relationship Id="rId2" Type="http://purl.oclc.org/ooxml/officeDocument/relationships/image" Target="../media/image2.svg"/><Relationship Id="rId16" Type="http://purl.oclc.org/ooxml/officeDocument/relationships/image" Target="../media/image8.svg"/><Relationship Id="rId1" Type="http://purl.oclc.org/ooxml/officeDocument/relationships/image" Target="../media/image1.png"/><Relationship Id="rId6" Type="http://purl.oclc.org/ooxml/officeDocument/relationships/chart" Target="../charts/chart2.xml"/><Relationship Id="rId11" Type="http://purl.oclc.org/ooxml/officeDocument/relationships/chart" Target="../charts/chart6.xml"/><Relationship Id="rId5" Type="http://purl.oclc.org/ooxml/officeDocument/relationships/chart" Target="../charts/chart1.xml"/><Relationship Id="rId15" Type="http://purl.oclc.org/ooxml/officeDocument/relationships/image" Target="../media/image7.png"/><Relationship Id="rId10" Type="http://purl.oclc.org/ooxml/officeDocument/relationships/chart" Target="../charts/chart5.xml"/><Relationship Id="rId4" Type="http://purl.oclc.org/ooxml/officeDocument/relationships/image" Target="../media/image4.svg"/><Relationship Id="rId9" Type="http://purl.oclc.org/ooxml/officeDocument/relationships/chart" Target="../charts/chart4.xml"/><Relationship Id="rId14" Type="http://purl.oclc.org/ooxml/officeDocument/relationships/image" Target="../media/image6.svg"/></Relationships>
</file>

<file path=xl/drawings/_rels/drawing3.xml.rels><?xml version="1.0" encoding="UTF-8" standalone="yes"?>
<Relationships xmlns="http://schemas.openxmlformats.org/package/2006/relationships"><Relationship Id="rId3" Type="http://purl.oclc.org/ooxml/officeDocument/relationships/chart" Target="../charts/chart10.xml"/><Relationship Id="rId2" Type="http://purl.oclc.org/ooxml/officeDocument/relationships/chart" Target="../charts/chart9.xml"/><Relationship Id="rId1" Type="http://purl.oclc.org/ooxml/officeDocument/relationships/chart" Target="../charts/chart8.xml"/></Relationships>
</file>

<file path=xl/drawings/drawing1.xml><?xml version="1.0" encoding="utf-8"?>
<xdr:wsDr xmlns:xdr="http://purl.oclc.org/ooxml/drawingml/spreadsheetDrawing" xmlns:a="http://purl.oclc.org/ooxml/drawingml/main">
  <xdr:twoCellAnchor>
    <xdr:from>
      <xdr:col>0</xdr:col>
      <xdr:colOff>453935</xdr:colOff>
      <xdr:row>0</xdr:row>
      <xdr:rowOff>133895</xdr:rowOff>
    </xdr:from>
    <xdr:to>
      <xdr:col>24</xdr:col>
      <xdr:colOff>370840</xdr:colOff>
      <xdr:row>40</xdr:row>
      <xdr:rowOff>119381</xdr:rowOff>
    </xdr:to>
    <xdr:sp macro="" textlink="">
      <xdr:nvSpPr>
        <xdr:cNvPr id="13" name="Rectangle: Rounded Corners 12">
          <a:extLst>
            <a:ext uri="{FF2B5EF4-FFF2-40B4-BE49-F238E27FC236}">
              <a16:creationId xmlns:a16="http://schemas.microsoft.com/office/drawing/2014/main" id="{E0CA7118-ED0B-45DF-8C7A-FCFF51B8CFAB}"/>
            </a:ext>
          </a:extLst>
        </xdr:cNvPr>
        <xdr:cNvSpPr/>
      </xdr:nvSpPr>
      <xdr:spPr>
        <a:xfrm>
          <a:off x="453935" y="133895"/>
          <a:ext cx="15918905" cy="7986486"/>
        </a:xfrm>
        <a:prstGeom prst="roundRect">
          <a:avLst>
            <a:gd name="adj" fmla="val 1798"/>
          </a:avLst>
        </a:prstGeom>
        <a:solidFill>
          <a:srgbClr val="AFABAA"/>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700</xdr:colOff>
      <xdr:row>5</xdr:row>
      <xdr:rowOff>54401</xdr:rowOff>
    </xdr:from>
    <xdr:to>
      <xdr:col>4</xdr:col>
      <xdr:colOff>288926</xdr:colOff>
      <xdr:row>16</xdr:row>
      <xdr:rowOff>156634</xdr:rowOff>
    </xdr:to>
    <xdr:sp macro="" textlink="">
      <xdr:nvSpPr>
        <xdr:cNvPr id="14" name="Rectangle: Rounded Corners 13">
          <a:extLst>
            <a:ext uri="{FF2B5EF4-FFF2-40B4-BE49-F238E27FC236}">
              <a16:creationId xmlns:a16="http://schemas.microsoft.com/office/drawing/2014/main" id="{0E82FD7B-3B6B-4F41-B0F6-4D7984CC3F7F}"/>
            </a:ext>
          </a:extLst>
        </xdr:cNvPr>
        <xdr:cNvSpPr/>
      </xdr:nvSpPr>
      <xdr:spPr>
        <a:xfrm>
          <a:off x="711567" y="1028068"/>
          <a:ext cx="2252826" cy="2244299"/>
        </a:xfrm>
        <a:prstGeom prst="roundRect">
          <a:avLst>
            <a:gd name="adj" fmla="val 2995"/>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38238</xdr:colOff>
      <xdr:row>5</xdr:row>
      <xdr:rowOff>128267</xdr:rowOff>
    </xdr:from>
    <xdr:to>
      <xdr:col>13</xdr:col>
      <xdr:colOff>70151</xdr:colOff>
      <xdr:row>15</xdr:row>
      <xdr:rowOff>174413</xdr:rowOff>
    </xdr:to>
    <xdr:sp macro="" textlink="">
      <xdr:nvSpPr>
        <xdr:cNvPr id="15" name="Rectangle: Rounded Corners 14">
          <a:extLst>
            <a:ext uri="{FF2B5EF4-FFF2-40B4-BE49-F238E27FC236}">
              <a16:creationId xmlns:a16="http://schemas.microsoft.com/office/drawing/2014/main" id="{414FF6E1-745E-446B-81C3-7477875CB67C}"/>
            </a:ext>
          </a:extLst>
        </xdr:cNvPr>
        <xdr:cNvSpPr/>
      </xdr:nvSpPr>
      <xdr:spPr>
        <a:xfrm>
          <a:off x="3213705" y="1101934"/>
          <a:ext cx="5551713" cy="1993479"/>
        </a:xfrm>
        <a:prstGeom prst="roundRect">
          <a:avLst>
            <a:gd name="adj" fmla="val 9184"/>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1</xdr:colOff>
      <xdr:row>1</xdr:row>
      <xdr:rowOff>76200</xdr:rowOff>
    </xdr:from>
    <xdr:to>
      <xdr:col>16</xdr:col>
      <xdr:colOff>202567</xdr:colOff>
      <xdr:row>4</xdr:row>
      <xdr:rowOff>165736</xdr:rowOff>
    </xdr:to>
    <xdr:sp macro="" textlink="">
      <xdr:nvSpPr>
        <xdr:cNvPr id="16" name="Rectangle: Rounded Corners 15">
          <a:extLst>
            <a:ext uri="{FF2B5EF4-FFF2-40B4-BE49-F238E27FC236}">
              <a16:creationId xmlns:a16="http://schemas.microsoft.com/office/drawing/2014/main" id="{0D05FC14-9620-4D89-AD34-39451E268300}"/>
            </a:ext>
          </a:extLst>
        </xdr:cNvPr>
        <xdr:cNvSpPr/>
      </xdr:nvSpPr>
      <xdr:spPr>
        <a:xfrm>
          <a:off x="7708901" y="279400"/>
          <a:ext cx="3263266" cy="699136"/>
        </a:xfrm>
        <a:prstGeom prst="roundRect">
          <a:avLst>
            <a:gd name="adj" fmla="val 14582"/>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8100</xdr:colOff>
      <xdr:row>1</xdr:row>
      <xdr:rowOff>76200</xdr:rowOff>
    </xdr:from>
    <xdr:to>
      <xdr:col>11</xdr:col>
      <xdr:colOff>114300</xdr:colOff>
      <xdr:row>4</xdr:row>
      <xdr:rowOff>173356</xdr:rowOff>
    </xdr:to>
    <xdr:sp macro="" textlink="">
      <xdr:nvSpPr>
        <xdr:cNvPr id="17" name="Rectangle: Rounded Corners 16">
          <a:extLst>
            <a:ext uri="{FF2B5EF4-FFF2-40B4-BE49-F238E27FC236}">
              <a16:creationId xmlns:a16="http://schemas.microsoft.com/office/drawing/2014/main" id="{ADF451AF-0E92-4653-9737-D56CCBA56299}"/>
            </a:ext>
          </a:extLst>
        </xdr:cNvPr>
        <xdr:cNvSpPr/>
      </xdr:nvSpPr>
      <xdr:spPr>
        <a:xfrm>
          <a:off x="1384300" y="279400"/>
          <a:ext cx="6134100" cy="706756"/>
        </a:xfrm>
        <a:prstGeom prst="roundRect">
          <a:avLst>
            <a:gd name="adj" fmla="val 14810"/>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216177</xdr:colOff>
      <xdr:row>2</xdr:row>
      <xdr:rowOff>34620</xdr:rowOff>
    </xdr:from>
    <xdr:ext cx="3296644" cy="473381"/>
    <xdr:sp macro="" textlink="">
      <xdr:nvSpPr>
        <xdr:cNvPr id="18" name="TextBox 17">
          <a:extLst>
            <a:ext uri="{FF2B5EF4-FFF2-40B4-BE49-F238E27FC236}">
              <a16:creationId xmlns:a16="http://schemas.microsoft.com/office/drawing/2014/main" id="{F1B34234-B0ED-4472-A8F2-0D2EBAA5930F}"/>
            </a:ext>
          </a:extLst>
        </xdr:cNvPr>
        <xdr:cNvSpPr txBox="1"/>
      </xdr:nvSpPr>
      <xdr:spPr>
        <a:xfrm>
          <a:off x="2908577" y="441020"/>
          <a:ext cx="3296644" cy="473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vi-VN" sz="2400" b="1">
              <a:solidFill>
                <a:srgbClr val="673F8B"/>
              </a:solidFill>
              <a:latin typeface="Helvetica" panose="020B0604020202020204" pitchFamily="34" charset="0"/>
              <a:ea typeface="Calibri" panose="020F0502020204030204" pitchFamily="34" charset="0"/>
              <a:cs typeface="Helvetica" panose="020B0604020202020204" pitchFamily="34" charset="0"/>
            </a:rPr>
            <a:t>SALES DASHBOARD</a:t>
          </a:r>
          <a:endParaRPr lang="en-US" sz="2400" b="1">
            <a:solidFill>
              <a:srgbClr val="673F8B"/>
            </a:solidFill>
            <a:latin typeface="Helvetica" panose="020B0604020202020204" pitchFamily="34" charset="0"/>
            <a:ea typeface="Calibri" panose="020F0502020204030204" pitchFamily="34" charset="0"/>
            <a:cs typeface="Helvetica" panose="020B0604020202020204" pitchFamily="34" charset="0"/>
          </a:endParaRPr>
        </a:p>
      </xdr:txBody>
    </xdr:sp>
    <xdr:clientData/>
  </xdr:oneCellAnchor>
  <xdr:twoCellAnchor editAs="oneCell">
    <xdr:from>
      <xdr:col>3</xdr:col>
      <xdr:colOff>43181</xdr:colOff>
      <xdr:row>1</xdr:row>
      <xdr:rowOff>64770</xdr:rowOff>
    </xdr:from>
    <xdr:to>
      <xdr:col>4</xdr:col>
      <xdr:colOff>48896</xdr:colOff>
      <xdr:row>4</xdr:row>
      <xdr:rowOff>146685</xdr:rowOff>
    </xdr:to>
    <xdr:pic>
      <xdr:nvPicPr>
        <xdr:cNvPr id="19" name="Graphic 18" descr="Bar chart with solid fill">
          <a:extLst>
            <a:ext uri="{FF2B5EF4-FFF2-40B4-BE49-F238E27FC236}">
              <a16:creationId xmlns:a16="http://schemas.microsoft.com/office/drawing/2014/main" id="{C3AC62E9-3250-47FC-838F-4C626EF762F4}"/>
            </a:ext>
          </a:extLst>
        </xdr:cNvPr>
        <xdr:cNvPicPr>
          <a:picLocks noChangeAspect="1"/>
        </xdr:cNvPicPr>
      </xdr:nvPicPr>
      <xdr:blipFill>
        <a:blip xmlns:r="http://purl.oclc.org/ooxml/officeDocument/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062481" y="267970"/>
          <a:ext cx="678815" cy="691515"/>
        </a:xfrm>
        <a:prstGeom prst="rect">
          <a:avLst/>
        </a:prstGeom>
      </xdr:spPr>
    </xdr:pic>
    <xdr:clientData/>
  </xdr:twoCellAnchor>
  <xdr:twoCellAnchor>
    <xdr:from>
      <xdr:col>1</xdr:col>
      <xdr:colOff>52981</xdr:colOff>
      <xdr:row>17</xdr:row>
      <xdr:rowOff>141514</xdr:rowOff>
    </xdr:from>
    <xdr:to>
      <xdr:col>4</xdr:col>
      <xdr:colOff>299207</xdr:colOff>
      <xdr:row>39</xdr:row>
      <xdr:rowOff>139700</xdr:rowOff>
    </xdr:to>
    <xdr:sp macro="" textlink="">
      <xdr:nvSpPr>
        <xdr:cNvPr id="20" name="Rectangle: Rounded Corners 19">
          <a:extLst>
            <a:ext uri="{FF2B5EF4-FFF2-40B4-BE49-F238E27FC236}">
              <a16:creationId xmlns:a16="http://schemas.microsoft.com/office/drawing/2014/main" id="{850139D3-F317-4D65-BC50-62F0619F147F}"/>
            </a:ext>
          </a:extLst>
        </xdr:cNvPr>
        <xdr:cNvSpPr/>
      </xdr:nvSpPr>
      <xdr:spPr>
        <a:xfrm>
          <a:off x="721848" y="3451981"/>
          <a:ext cx="2252826" cy="4282319"/>
        </a:xfrm>
        <a:prstGeom prst="roundRect">
          <a:avLst>
            <a:gd name="adj" fmla="val 2995"/>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20649</xdr:colOff>
      <xdr:row>1</xdr:row>
      <xdr:rowOff>123191</xdr:rowOff>
    </xdr:from>
    <xdr:ext cx="1448792" cy="247650"/>
    <xdr:sp macro="" textlink="">
      <xdr:nvSpPr>
        <xdr:cNvPr id="21" name="TextBox 20">
          <a:extLst>
            <a:ext uri="{FF2B5EF4-FFF2-40B4-BE49-F238E27FC236}">
              <a16:creationId xmlns:a16="http://schemas.microsoft.com/office/drawing/2014/main" id="{774A1C2B-6EC4-4D98-AAE7-C1B638DF1119}"/>
            </a:ext>
          </a:extLst>
        </xdr:cNvPr>
        <xdr:cNvSpPr txBox="1"/>
      </xdr:nvSpPr>
      <xdr:spPr>
        <a:xfrm>
          <a:off x="7796809" y="321311"/>
          <a:ext cx="1448792"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vi-VN" sz="1400" b="1">
              <a:solidFill>
                <a:srgbClr val="2E3A58"/>
              </a:solidFill>
              <a:latin typeface="Helvetica" panose="020B0604020202020204" pitchFamily="34" charset="0"/>
              <a:ea typeface="Calibri" panose="020F0502020204030204" pitchFamily="34" charset="0"/>
              <a:cs typeface="Helvetica" panose="020B0604020202020204" pitchFamily="34" charset="0"/>
            </a:rPr>
            <a:t>TOTAL SALES</a:t>
          </a:r>
          <a:endPar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endParaRPr>
        </a:p>
      </xdr:txBody>
    </xdr:sp>
    <xdr:clientData/>
  </xdr:oneCellAnchor>
  <xdr:oneCellAnchor>
    <xdr:from>
      <xdr:col>12</xdr:col>
      <xdr:colOff>317500</xdr:colOff>
      <xdr:row>2</xdr:row>
      <xdr:rowOff>165100</xdr:rowOff>
    </xdr:from>
    <xdr:ext cx="1830071" cy="482599"/>
    <xdr:sp macro="" textlink="Analysis!B12">
      <xdr:nvSpPr>
        <xdr:cNvPr id="22" name="TextBox 21">
          <a:extLst>
            <a:ext uri="{FF2B5EF4-FFF2-40B4-BE49-F238E27FC236}">
              <a16:creationId xmlns:a16="http://schemas.microsoft.com/office/drawing/2014/main" id="{51303E79-431A-49EF-A32F-1229B9C9A32A}"/>
            </a:ext>
          </a:extLst>
        </xdr:cNvPr>
        <xdr:cNvSpPr txBox="1"/>
      </xdr:nvSpPr>
      <xdr:spPr>
        <a:xfrm>
          <a:off x="8394700" y="571500"/>
          <a:ext cx="1830071" cy="4825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22FE59AD-25FD-46E0-93F4-A2FFCC173D31}" type="TxLink">
            <a:rPr lang="en-US" sz="2200" b="1">
              <a:solidFill>
                <a:srgbClr val="673F8B"/>
              </a:solidFill>
              <a:latin typeface="Helvetica" panose="020B0604020202020204" pitchFamily="34" charset="0"/>
              <a:ea typeface="Calibri" panose="020F0502020204030204" pitchFamily="34" charset="0"/>
              <a:cs typeface="Helvetica" panose="020B0604020202020204" pitchFamily="34" charset="0"/>
            </a:rPr>
            <a:pPr marL="0" indent="0"/>
            <a:t>$351,671.07</a:t>
          </a:fld>
          <a:endParaRPr lang="en-US" sz="2200" b="1">
            <a:solidFill>
              <a:srgbClr val="673F8B"/>
            </a:solidFill>
            <a:latin typeface="Helvetica" panose="020B0604020202020204" pitchFamily="34" charset="0"/>
            <a:ea typeface="Calibri" panose="020F0502020204030204" pitchFamily="34" charset="0"/>
            <a:cs typeface="Helvetica" panose="020B0604020202020204" pitchFamily="34" charset="0"/>
          </a:endParaRPr>
        </a:p>
      </xdr:txBody>
    </xdr:sp>
    <xdr:clientData/>
  </xdr:oneCellAnchor>
  <xdr:twoCellAnchor editAs="oneCell">
    <xdr:from>
      <xdr:col>15</xdr:col>
      <xdr:colOff>288926</xdr:colOff>
      <xdr:row>1</xdr:row>
      <xdr:rowOff>163196</xdr:rowOff>
    </xdr:from>
    <xdr:to>
      <xdr:col>16</xdr:col>
      <xdr:colOff>75566</xdr:colOff>
      <xdr:row>4</xdr:row>
      <xdr:rowOff>26036</xdr:rowOff>
    </xdr:to>
    <xdr:pic>
      <xdr:nvPicPr>
        <xdr:cNvPr id="23" name="Graphic 22" descr="Money with solid fill">
          <a:extLst>
            <a:ext uri="{FF2B5EF4-FFF2-40B4-BE49-F238E27FC236}">
              <a16:creationId xmlns:a16="http://schemas.microsoft.com/office/drawing/2014/main" id="{6938001F-DB09-4DC9-ACD5-0D9001907875}"/>
            </a:ext>
          </a:extLst>
        </xdr:cNvPr>
        <xdr:cNvPicPr>
          <a:picLocks noChangeAspect="1"/>
        </xdr:cNvPicPr>
      </xdr:nvPicPr>
      <xdr:blipFill>
        <a:blip xmlns:r="http://purl.oclc.org/ooxml/officeDocument/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85426" y="366396"/>
          <a:ext cx="459740" cy="472440"/>
        </a:xfrm>
        <a:prstGeom prst="rect">
          <a:avLst/>
        </a:prstGeom>
      </xdr:spPr>
    </xdr:pic>
    <xdr:clientData/>
  </xdr:twoCellAnchor>
  <xdr:twoCellAnchor>
    <xdr:from>
      <xdr:col>17</xdr:col>
      <xdr:colOff>522514</xdr:colOff>
      <xdr:row>1</xdr:row>
      <xdr:rowOff>88900</xdr:rowOff>
    </xdr:from>
    <xdr:to>
      <xdr:col>24</xdr:col>
      <xdr:colOff>160866</xdr:colOff>
      <xdr:row>16</xdr:row>
      <xdr:rowOff>12700</xdr:rowOff>
    </xdr:to>
    <xdr:sp macro="" textlink="">
      <xdr:nvSpPr>
        <xdr:cNvPr id="24" name="Rectangle: Rounded Corners 23">
          <a:extLst>
            <a:ext uri="{FF2B5EF4-FFF2-40B4-BE49-F238E27FC236}">
              <a16:creationId xmlns:a16="http://schemas.microsoft.com/office/drawing/2014/main" id="{A4D7099B-F807-4A6A-8C02-DFBABD21EF6F}"/>
            </a:ext>
          </a:extLst>
        </xdr:cNvPr>
        <xdr:cNvSpPr/>
      </xdr:nvSpPr>
      <xdr:spPr>
        <a:xfrm>
          <a:off x="11965214" y="292100"/>
          <a:ext cx="4350052" cy="2971800"/>
        </a:xfrm>
        <a:prstGeom prst="roundRect">
          <a:avLst>
            <a:gd name="adj" fmla="val 4612"/>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xdr:col>
      <xdr:colOff>369212</xdr:colOff>
      <xdr:row>5</xdr:row>
      <xdr:rowOff>117987</xdr:rowOff>
    </xdr:from>
    <xdr:ext cx="1192888" cy="282365"/>
    <xdr:sp macro="" textlink="">
      <xdr:nvSpPr>
        <xdr:cNvPr id="25" name="TextBox 24">
          <a:extLst>
            <a:ext uri="{FF2B5EF4-FFF2-40B4-BE49-F238E27FC236}">
              <a16:creationId xmlns:a16="http://schemas.microsoft.com/office/drawing/2014/main" id="{945E920F-9676-4081-8ACA-39CEF92AF65E}"/>
            </a:ext>
          </a:extLst>
        </xdr:cNvPr>
        <xdr:cNvSpPr txBox="1"/>
      </xdr:nvSpPr>
      <xdr:spPr>
        <a:xfrm>
          <a:off x="3713545" y="1091654"/>
          <a:ext cx="1192888"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MONTHLY</a:t>
          </a:r>
        </a:p>
      </xdr:txBody>
    </xdr:sp>
    <xdr:clientData/>
  </xdr:oneCellAnchor>
  <xdr:twoCellAnchor>
    <xdr:from>
      <xdr:col>5</xdr:col>
      <xdr:colOff>91440</xdr:colOff>
      <xdr:row>6</xdr:row>
      <xdr:rowOff>145202</xdr:rowOff>
    </xdr:from>
    <xdr:to>
      <xdr:col>12</xdr:col>
      <xdr:colOff>495300</xdr:colOff>
      <xdr:row>15</xdr:row>
      <xdr:rowOff>145628</xdr:rowOff>
    </xdr:to>
    <xdr:graphicFrame macro="">
      <xdr:nvGraphicFramePr>
        <xdr:cNvPr id="29" name="Chart 28">
          <a:extLst>
            <a:ext uri="{FF2B5EF4-FFF2-40B4-BE49-F238E27FC236}">
              <a16:creationId xmlns:a16="http://schemas.microsoft.com/office/drawing/2014/main" id="{E2BE7BD2-04B7-406B-943B-CB9B49706FF4}"/>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twoCellAnchor>
    <xdr:from>
      <xdr:col>17</xdr:col>
      <xdr:colOff>539447</xdr:colOff>
      <xdr:row>2</xdr:row>
      <xdr:rowOff>63500</xdr:rowOff>
    </xdr:from>
    <xdr:to>
      <xdr:col>24</xdr:col>
      <xdr:colOff>598715</xdr:colOff>
      <xdr:row>16</xdr:row>
      <xdr:rowOff>38100</xdr:rowOff>
    </xdr:to>
    <xdr:graphicFrame macro="">
      <xdr:nvGraphicFramePr>
        <xdr:cNvPr id="31" name="Chart 30">
          <a:extLst>
            <a:ext uri="{FF2B5EF4-FFF2-40B4-BE49-F238E27FC236}">
              <a16:creationId xmlns:a16="http://schemas.microsoft.com/office/drawing/2014/main" id="{32D13522-1434-47E0-BFDB-3A4CCA76FFDB}"/>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6"/>
        </a:graphicData>
      </a:graphic>
    </xdr:graphicFrame>
    <xdr:clientData/>
  </xdr:twoCellAnchor>
  <xdr:twoCellAnchor>
    <xdr:from>
      <xdr:col>17</xdr:col>
      <xdr:colOff>528562</xdr:colOff>
      <xdr:row>16</xdr:row>
      <xdr:rowOff>152401</xdr:rowOff>
    </xdr:from>
    <xdr:to>
      <xdr:col>24</xdr:col>
      <xdr:colOff>175380</xdr:colOff>
      <xdr:row>40</xdr:row>
      <xdr:rowOff>38100</xdr:rowOff>
    </xdr:to>
    <xdr:sp macro="" textlink="">
      <xdr:nvSpPr>
        <xdr:cNvPr id="32" name="Rectangle: Rounded Corners 31">
          <a:extLst>
            <a:ext uri="{FF2B5EF4-FFF2-40B4-BE49-F238E27FC236}">
              <a16:creationId xmlns:a16="http://schemas.microsoft.com/office/drawing/2014/main" id="{7CFB82F3-E90D-4A71-9AAC-C42135C9E3E3}"/>
            </a:ext>
          </a:extLst>
        </xdr:cNvPr>
        <xdr:cNvSpPr/>
      </xdr:nvSpPr>
      <xdr:spPr>
        <a:xfrm>
          <a:off x="11899295" y="3268134"/>
          <a:ext cx="4328885" cy="4559299"/>
        </a:xfrm>
        <a:prstGeom prst="roundRect">
          <a:avLst>
            <a:gd name="adj" fmla="val 3706"/>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52334</xdr:colOff>
      <xdr:row>17</xdr:row>
      <xdr:rowOff>192918</xdr:rowOff>
    </xdr:from>
    <xdr:to>
      <xdr:col>24</xdr:col>
      <xdr:colOff>158447</xdr:colOff>
      <xdr:row>39</xdr:row>
      <xdr:rowOff>190500</xdr:rowOff>
    </xdr:to>
    <mc:AlternateContent xmlns:mc="http://schemas.openxmlformats.org/markup-compatibility/2006">
      <mc:Choice xmlns:cx1="http://schemas.microsoft.com/office/drawing/2015/9/8/chartex" Requires="cx1">
        <xdr:graphicFrame macro="">
          <xdr:nvGraphicFramePr>
            <xdr:cNvPr id="33" name="Chart 32">
              <a:extLst>
                <a:ext uri="{FF2B5EF4-FFF2-40B4-BE49-F238E27FC236}">
                  <a16:creationId xmlns:a16="http://schemas.microsoft.com/office/drawing/2014/main" id="{E5C38142-D937-407B-9AAD-EB2217515D59}"/>
                </a:ext>
              </a:extLst>
            </xdr:cNvPr>
            <xdr:cNvGraphicFramePr/>
          </xdr:nvGraphicFramePr>
          <xdr:xfrm>
            <a:off x="0" y="0"/>
            <a:ext cx="0" cy="0"/>
          </xdr:xfrm>
          <a:graphic>
            <a:graphicData uri="http://schemas.microsoft.com/office/drawing/2014/chartex">
              <cx:chart xmlns:cx="http://schemas.microsoft.com/office/drawing/2014/chartex" xmlns:r="http://purl.oclc.org/ooxml/officeDocument/relationships" r:id="rId7"/>
            </a:graphicData>
          </a:graphic>
        </xdr:graphicFrame>
      </mc:Choice>
      <mc:Fallback>
        <xdr:sp macro="" textlink="">
          <xdr:nvSpPr>
            <xdr:cNvPr id="0" name=""/>
            <xdr:cNvSpPr>
              <a:spLocks noTextEdit="1"/>
            </xdr:cNvSpPr>
          </xdr:nvSpPr>
          <xdr:spPr>
            <a:xfrm>
              <a:off x="11951854" y="3560958"/>
              <a:ext cx="4300033" cy="4356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8</xdr:col>
      <xdr:colOff>58904</xdr:colOff>
      <xdr:row>1</xdr:row>
      <xdr:rowOff>111334</xdr:rowOff>
    </xdr:from>
    <xdr:ext cx="2184400" cy="282365"/>
    <xdr:sp macro="" textlink="">
      <xdr:nvSpPr>
        <xdr:cNvPr id="34" name="TextBox 33">
          <a:extLst>
            <a:ext uri="{FF2B5EF4-FFF2-40B4-BE49-F238E27FC236}">
              <a16:creationId xmlns:a16="http://schemas.microsoft.com/office/drawing/2014/main" id="{87233CC5-878F-4CEE-A52F-C41D1DA98DE7}"/>
            </a:ext>
          </a:extLst>
        </xdr:cNvPr>
        <xdr:cNvSpPr txBox="1"/>
      </xdr:nvSpPr>
      <xdr:spPr>
        <a:xfrm>
          <a:off x="12128984" y="309454"/>
          <a:ext cx="2184400"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TOP 10 PRODUCT</a:t>
          </a:r>
        </a:p>
      </xdr:txBody>
    </xdr:sp>
    <xdr:clientData/>
  </xdr:oneCellAnchor>
  <xdr:oneCellAnchor>
    <xdr:from>
      <xdr:col>18</xdr:col>
      <xdr:colOff>101791</xdr:colOff>
      <xdr:row>16</xdr:row>
      <xdr:rowOff>181485</xdr:rowOff>
    </xdr:from>
    <xdr:ext cx="1398627" cy="282365"/>
    <xdr:sp macro="" textlink="">
      <xdr:nvSpPr>
        <xdr:cNvPr id="35" name="TextBox 34">
          <a:extLst>
            <a:ext uri="{FF2B5EF4-FFF2-40B4-BE49-F238E27FC236}">
              <a16:creationId xmlns:a16="http://schemas.microsoft.com/office/drawing/2014/main" id="{860BE1A4-B964-492A-B45D-3BCD57512DDD}"/>
            </a:ext>
          </a:extLst>
        </xdr:cNvPr>
        <xdr:cNvSpPr txBox="1"/>
      </xdr:nvSpPr>
      <xdr:spPr>
        <a:xfrm>
          <a:off x="12141391" y="3297218"/>
          <a:ext cx="1398627"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CATEGORY</a:t>
          </a:r>
        </a:p>
      </xdr:txBody>
    </xdr:sp>
    <xdr:clientData/>
  </xdr:oneCellAnchor>
  <xdr:twoCellAnchor>
    <xdr:from>
      <xdr:col>13</xdr:col>
      <xdr:colOff>220133</xdr:colOff>
      <xdr:row>5</xdr:row>
      <xdr:rowOff>76200</xdr:rowOff>
    </xdr:from>
    <xdr:to>
      <xdr:col>17</xdr:col>
      <xdr:colOff>372534</xdr:colOff>
      <xdr:row>15</xdr:row>
      <xdr:rowOff>174172</xdr:rowOff>
    </xdr:to>
    <xdr:sp macro="" textlink="">
      <xdr:nvSpPr>
        <xdr:cNvPr id="36" name="Rectangle: Rounded Corners 35">
          <a:extLst>
            <a:ext uri="{FF2B5EF4-FFF2-40B4-BE49-F238E27FC236}">
              <a16:creationId xmlns:a16="http://schemas.microsoft.com/office/drawing/2014/main" id="{8338C56C-3AB1-40C7-8459-DE8144ACE047}"/>
            </a:ext>
          </a:extLst>
        </xdr:cNvPr>
        <xdr:cNvSpPr/>
      </xdr:nvSpPr>
      <xdr:spPr>
        <a:xfrm>
          <a:off x="8915400" y="1049867"/>
          <a:ext cx="2827867" cy="2045305"/>
        </a:xfrm>
        <a:prstGeom prst="roundRect">
          <a:avLst>
            <a:gd name="adj" fmla="val 9184"/>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87866</xdr:colOff>
      <xdr:row>5</xdr:row>
      <xdr:rowOff>101601</xdr:rowOff>
    </xdr:from>
    <xdr:to>
      <xdr:col>17</xdr:col>
      <xdr:colOff>424543</xdr:colOff>
      <xdr:row>15</xdr:row>
      <xdr:rowOff>97973</xdr:rowOff>
    </xdr:to>
    <xdr:graphicFrame macro="">
      <xdr:nvGraphicFramePr>
        <xdr:cNvPr id="37" name="Chart 36">
          <a:extLst>
            <a:ext uri="{FF2B5EF4-FFF2-40B4-BE49-F238E27FC236}">
              <a16:creationId xmlns:a16="http://schemas.microsoft.com/office/drawing/2014/main" id="{CAF01006-68FD-4BBA-ABAC-132591E14EA3}"/>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8"/>
        </a:graphicData>
      </a:graphic>
    </xdr:graphicFrame>
    <xdr:clientData/>
  </xdr:twoCellAnchor>
  <xdr:twoCellAnchor>
    <xdr:from>
      <xdr:col>4</xdr:col>
      <xdr:colOff>536122</xdr:colOff>
      <xdr:row>27</xdr:row>
      <xdr:rowOff>181612</xdr:rowOff>
    </xdr:from>
    <xdr:to>
      <xdr:col>8</xdr:col>
      <xdr:colOff>550939</xdr:colOff>
      <xdr:row>39</xdr:row>
      <xdr:rowOff>143785</xdr:rowOff>
    </xdr:to>
    <xdr:sp macro="" textlink="">
      <xdr:nvSpPr>
        <xdr:cNvPr id="38" name="Rectangle: Rounded Corners 37">
          <a:extLst>
            <a:ext uri="{FF2B5EF4-FFF2-40B4-BE49-F238E27FC236}">
              <a16:creationId xmlns:a16="http://schemas.microsoft.com/office/drawing/2014/main" id="{3A093DBD-F494-4AF2-887F-C39FED5B3DE1}"/>
            </a:ext>
          </a:extLst>
        </xdr:cNvPr>
        <xdr:cNvSpPr/>
      </xdr:nvSpPr>
      <xdr:spPr>
        <a:xfrm>
          <a:off x="3228522" y="5668012"/>
          <a:ext cx="2707217" cy="2400573"/>
        </a:xfrm>
        <a:prstGeom prst="roundRect">
          <a:avLst>
            <a:gd name="adj" fmla="val 9184"/>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3543</xdr:colOff>
      <xdr:row>27</xdr:row>
      <xdr:rowOff>191439</xdr:rowOff>
    </xdr:from>
    <xdr:to>
      <xdr:col>13</xdr:col>
      <xdr:colOff>103868</xdr:colOff>
      <xdr:row>39</xdr:row>
      <xdr:rowOff>185514</xdr:rowOff>
    </xdr:to>
    <xdr:sp macro="" textlink="">
      <xdr:nvSpPr>
        <xdr:cNvPr id="39" name="Rectangle: Rounded Corners 38">
          <a:extLst>
            <a:ext uri="{FF2B5EF4-FFF2-40B4-BE49-F238E27FC236}">
              <a16:creationId xmlns:a16="http://schemas.microsoft.com/office/drawing/2014/main" id="{F9C7A431-AA0F-418E-BD5B-2A21056A5FF4}"/>
            </a:ext>
          </a:extLst>
        </xdr:cNvPr>
        <xdr:cNvSpPr/>
      </xdr:nvSpPr>
      <xdr:spPr>
        <a:xfrm>
          <a:off x="6101443" y="5677839"/>
          <a:ext cx="2752725" cy="2432475"/>
        </a:xfrm>
        <a:prstGeom prst="roundRect">
          <a:avLst>
            <a:gd name="adj" fmla="val 9184"/>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3</xdr:col>
      <xdr:colOff>480805</xdr:colOff>
      <xdr:row>5</xdr:row>
      <xdr:rowOff>60353</xdr:rowOff>
    </xdr:from>
    <xdr:ext cx="1200367" cy="282365"/>
    <xdr:sp macro="" textlink="">
      <xdr:nvSpPr>
        <xdr:cNvPr id="40" name="TextBox 39">
          <a:extLst>
            <a:ext uri="{FF2B5EF4-FFF2-40B4-BE49-F238E27FC236}">
              <a16:creationId xmlns:a16="http://schemas.microsoft.com/office/drawing/2014/main" id="{A48C2152-01DA-43D3-967F-72EDF5D795D6}"/>
            </a:ext>
          </a:extLst>
        </xdr:cNvPr>
        <xdr:cNvSpPr txBox="1"/>
      </xdr:nvSpPr>
      <xdr:spPr>
        <a:xfrm>
          <a:off x="9176072" y="1034020"/>
          <a:ext cx="1200367"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DAILY</a:t>
          </a:r>
        </a:p>
      </xdr:txBody>
    </xdr:sp>
    <xdr:clientData/>
  </xdr:oneCellAnchor>
  <xdr:twoCellAnchor>
    <xdr:from>
      <xdr:col>4</xdr:col>
      <xdr:colOff>533400</xdr:colOff>
      <xdr:row>16</xdr:row>
      <xdr:rowOff>140998</xdr:rowOff>
    </xdr:from>
    <xdr:to>
      <xdr:col>17</xdr:col>
      <xdr:colOff>347134</xdr:colOff>
      <xdr:row>27</xdr:row>
      <xdr:rowOff>33019</xdr:rowOff>
    </xdr:to>
    <xdr:sp macro="" textlink="">
      <xdr:nvSpPr>
        <xdr:cNvPr id="41" name="Rectangle: Rounded Corners 40">
          <a:extLst>
            <a:ext uri="{FF2B5EF4-FFF2-40B4-BE49-F238E27FC236}">
              <a16:creationId xmlns:a16="http://schemas.microsoft.com/office/drawing/2014/main" id="{6E7F0F3D-9AFC-4C2B-8A4B-CB5A4047559B}"/>
            </a:ext>
          </a:extLst>
        </xdr:cNvPr>
        <xdr:cNvSpPr/>
      </xdr:nvSpPr>
      <xdr:spPr>
        <a:xfrm>
          <a:off x="3208867" y="3256731"/>
          <a:ext cx="8509000" cy="2034088"/>
        </a:xfrm>
        <a:prstGeom prst="roundRect">
          <a:avLst>
            <a:gd name="adj" fmla="val 9184"/>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xdr:col>
      <xdr:colOff>392026</xdr:colOff>
      <xdr:row>16</xdr:row>
      <xdr:rowOff>148529</xdr:rowOff>
    </xdr:from>
    <xdr:ext cx="1200367" cy="282365"/>
    <xdr:sp macro="" textlink="">
      <xdr:nvSpPr>
        <xdr:cNvPr id="42" name="TextBox 41">
          <a:extLst>
            <a:ext uri="{FF2B5EF4-FFF2-40B4-BE49-F238E27FC236}">
              <a16:creationId xmlns:a16="http://schemas.microsoft.com/office/drawing/2014/main" id="{1AD25D23-07D1-43DA-82DD-CA25E18AB070}"/>
            </a:ext>
          </a:extLst>
        </xdr:cNvPr>
        <xdr:cNvSpPr txBox="1"/>
      </xdr:nvSpPr>
      <xdr:spPr>
        <a:xfrm>
          <a:off x="3744826" y="3318449"/>
          <a:ext cx="1200367"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HOURS</a:t>
          </a:r>
        </a:p>
      </xdr:txBody>
    </xdr:sp>
    <xdr:clientData/>
  </xdr:oneCellAnchor>
  <xdr:twoCellAnchor>
    <xdr:from>
      <xdr:col>5</xdr:col>
      <xdr:colOff>52252</xdr:colOff>
      <xdr:row>28</xdr:row>
      <xdr:rowOff>4538</xdr:rowOff>
    </xdr:from>
    <xdr:to>
      <xdr:col>8</xdr:col>
      <xdr:colOff>631372</xdr:colOff>
      <xdr:row>39</xdr:row>
      <xdr:rowOff>111129</xdr:rowOff>
    </xdr:to>
    <xdr:graphicFrame macro="">
      <xdr:nvGraphicFramePr>
        <xdr:cNvPr id="44" name="Chart 43">
          <a:extLst>
            <a:ext uri="{FF2B5EF4-FFF2-40B4-BE49-F238E27FC236}">
              <a16:creationId xmlns:a16="http://schemas.microsoft.com/office/drawing/2014/main" id="{CC15085C-E7BA-4190-9045-CD4395F8D8C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9"/>
        </a:graphicData>
      </a:graphic>
    </xdr:graphicFrame>
    <xdr:clientData/>
  </xdr:twoCellAnchor>
  <xdr:oneCellAnchor>
    <xdr:from>
      <xdr:col>5</xdr:col>
      <xdr:colOff>67851</xdr:colOff>
      <xdr:row>28</xdr:row>
      <xdr:rowOff>68160</xdr:rowOff>
    </xdr:from>
    <xdr:ext cx="2023294" cy="282365"/>
    <xdr:sp macro="" textlink="">
      <xdr:nvSpPr>
        <xdr:cNvPr id="45" name="TextBox 44">
          <a:extLst>
            <a:ext uri="{FF2B5EF4-FFF2-40B4-BE49-F238E27FC236}">
              <a16:creationId xmlns:a16="http://schemas.microsoft.com/office/drawing/2014/main" id="{97A805E0-770F-46F6-9882-156493003397}"/>
            </a:ext>
          </a:extLst>
        </xdr:cNvPr>
        <xdr:cNvSpPr txBox="1"/>
      </xdr:nvSpPr>
      <xdr:spPr>
        <a:xfrm>
          <a:off x="3433351" y="5757760"/>
          <a:ext cx="2023294"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PAYMENT MENTHOD</a:t>
          </a:r>
        </a:p>
      </xdr:txBody>
    </xdr:sp>
    <xdr:clientData/>
  </xdr:oneCellAnchor>
  <xdr:twoCellAnchor>
    <xdr:from>
      <xdr:col>9</xdr:col>
      <xdr:colOff>21775</xdr:colOff>
      <xdr:row>27</xdr:row>
      <xdr:rowOff>190078</xdr:rowOff>
    </xdr:from>
    <xdr:to>
      <xdr:col>13</xdr:col>
      <xdr:colOff>177347</xdr:colOff>
      <xdr:row>39</xdr:row>
      <xdr:rowOff>192617</xdr:rowOff>
    </xdr:to>
    <xdr:graphicFrame macro="">
      <xdr:nvGraphicFramePr>
        <xdr:cNvPr id="46" name="Chart 45">
          <a:extLst>
            <a:ext uri="{FF2B5EF4-FFF2-40B4-BE49-F238E27FC236}">
              <a16:creationId xmlns:a16="http://schemas.microsoft.com/office/drawing/2014/main" id="{8B17D258-616C-44D3-8E43-D6D7475F8AAC}"/>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0"/>
        </a:graphicData>
      </a:graphic>
    </xdr:graphicFrame>
    <xdr:clientData/>
  </xdr:twoCellAnchor>
  <xdr:twoCellAnchor>
    <xdr:from>
      <xdr:col>5</xdr:col>
      <xdr:colOff>63500</xdr:colOff>
      <xdr:row>18</xdr:row>
      <xdr:rowOff>68580</xdr:rowOff>
    </xdr:from>
    <xdr:to>
      <xdr:col>17</xdr:col>
      <xdr:colOff>101600</xdr:colOff>
      <xdr:row>26</xdr:row>
      <xdr:rowOff>152400</xdr:rowOff>
    </xdr:to>
    <xdr:graphicFrame macro="">
      <xdr:nvGraphicFramePr>
        <xdr:cNvPr id="47" name="Chart 46">
          <a:extLst>
            <a:ext uri="{FF2B5EF4-FFF2-40B4-BE49-F238E27FC236}">
              <a16:creationId xmlns:a16="http://schemas.microsoft.com/office/drawing/2014/main" id="{714D69C5-33BA-4059-BE5D-FE4D1A8C9B3C}"/>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1"/>
        </a:graphicData>
      </a:graphic>
    </xdr:graphicFrame>
    <xdr:clientData/>
  </xdr:twoCellAnchor>
  <xdr:twoCellAnchor>
    <xdr:from>
      <xdr:col>13</xdr:col>
      <xdr:colOff>235857</xdr:colOff>
      <xdr:row>27</xdr:row>
      <xdr:rowOff>190501</xdr:rowOff>
    </xdr:from>
    <xdr:to>
      <xdr:col>17</xdr:col>
      <xdr:colOff>342900</xdr:colOff>
      <xdr:row>40</xdr:row>
      <xdr:rowOff>12701</xdr:rowOff>
    </xdr:to>
    <xdr:sp macro="" textlink="">
      <xdr:nvSpPr>
        <xdr:cNvPr id="50" name="Rectangle: Rounded Corners 49">
          <a:extLst>
            <a:ext uri="{FF2B5EF4-FFF2-40B4-BE49-F238E27FC236}">
              <a16:creationId xmlns:a16="http://schemas.microsoft.com/office/drawing/2014/main" id="{3B796E7E-C3EC-4082-A3B3-8CAD67A60390}"/>
            </a:ext>
          </a:extLst>
        </xdr:cNvPr>
        <xdr:cNvSpPr/>
      </xdr:nvSpPr>
      <xdr:spPr>
        <a:xfrm>
          <a:off x="8986157" y="5676901"/>
          <a:ext cx="2799443" cy="2463800"/>
        </a:xfrm>
        <a:prstGeom prst="roundRect">
          <a:avLst>
            <a:gd name="adj" fmla="val 9184"/>
          </a:avLst>
        </a:prstGeom>
        <a:solidFill>
          <a:schemeClr val="bg1"/>
        </a:solidFill>
        <a:ln>
          <a:noFill/>
        </a:ln>
        <a:effectLst>
          <a:outerShdw blurRad="63500" sx="102%" sy="102%" algn="ctr" rotWithShape="0">
            <a:prstClr val="black">
              <a:alpha val="40%"/>
            </a:prstClr>
          </a:outerShdw>
        </a:effectLst>
        <a:scene3d>
          <a:camera prst="orthographicFront"/>
          <a:lightRig rig="threePt" dir="t"/>
        </a:scene3d>
        <a:sp3d>
          <a:bevelT w="0" h="0"/>
        </a:sp3d>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3</xdr:col>
      <xdr:colOff>320542</xdr:colOff>
      <xdr:row>28</xdr:row>
      <xdr:rowOff>13183</xdr:rowOff>
    </xdr:from>
    <xdr:ext cx="1200367" cy="282365"/>
    <xdr:sp macro="" textlink="">
      <xdr:nvSpPr>
        <xdr:cNvPr id="51" name="TextBox 50">
          <a:extLst>
            <a:ext uri="{FF2B5EF4-FFF2-40B4-BE49-F238E27FC236}">
              <a16:creationId xmlns:a16="http://schemas.microsoft.com/office/drawing/2014/main" id="{69CAA75B-89B0-47D6-B32B-963D5BA9BF69}"/>
            </a:ext>
          </a:extLst>
        </xdr:cNvPr>
        <xdr:cNvSpPr txBox="1"/>
      </xdr:nvSpPr>
      <xdr:spPr>
        <a:xfrm>
          <a:off x="9070842" y="5702783"/>
          <a:ext cx="1200367"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TRAFFIC</a:t>
          </a:r>
        </a:p>
      </xdr:txBody>
    </xdr:sp>
    <xdr:clientData/>
  </xdr:oneCellAnchor>
  <xdr:twoCellAnchor>
    <xdr:from>
      <xdr:col>13</xdr:col>
      <xdr:colOff>304800</xdr:colOff>
      <xdr:row>28</xdr:row>
      <xdr:rowOff>114300</xdr:rowOff>
    </xdr:from>
    <xdr:to>
      <xdr:col>17</xdr:col>
      <xdr:colOff>355150</xdr:colOff>
      <xdr:row>39</xdr:row>
      <xdr:rowOff>126999</xdr:rowOff>
    </xdr:to>
    <xdr:graphicFrame macro="">
      <xdr:nvGraphicFramePr>
        <xdr:cNvPr id="49" name="Chart 48">
          <a:extLst>
            <a:ext uri="{FF2B5EF4-FFF2-40B4-BE49-F238E27FC236}">
              <a16:creationId xmlns:a16="http://schemas.microsoft.com/office/drawing/2014/main" id="{00CB53A9-48E4-42BA-BFC7-6A78E81A98B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2"/>
        </a:graphicData>
      </a:graphic>
    </xdr:graphicFrame>
    <xdr:clientData/>
  </xdr:twoCellAnchor>
  <xdr:twoCellAnchor editAs="oneCell">
    <xdr:from>
      <xdr:col>5</xdr:col>
      <xdr:colOff>99060</xdr:colOff>
      <xdr:row>5</xdr:row>
      <xdr:rowOff>123858</xdr:rowOff>
    </xdr:from>
    <xdr:to>
      <xdr:col>5</xdr:col>
      <xdr:colOff>447402</xdr:colOff>
      <xdr:row>7</xdr:row>
      <xdr:rowOff>83701</xdr:rowOff>
    </xdr:to>
    <xdr:pic>
      <xdr:nvPicPr>
        <xdr:cNvPr id="53" name="Graphic 52" descr="Daily calendar with solid fill">
          <a:extLst>
            <a:ext uri="{FF2B5EF4-FFF2-40B4-BE49-F238E27FC236}">
              <a16:creationId xmlns:a16="http://schemas.microsoft.com/office/drawing/2014/main" id="{CDE0659E-CB82-B17A-4B6B-E64D1D670CF7}"/>
            </a:ext>
          </a:extLst>
        </xdr:cNvPr>
        <xdr:cNvPicPr>
          <a:picLocks noChangeAspect="1"/>
        </xdr:cNvPicPr>
      </xdr:nvPicPr>
      <xdr:blipFill>
        <a:blip xmlns:r="http://purl.oclc.org/ooxml/officeDocument/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443393" y="1097525"/>
          <a:ext cx="348342" cy="349309"/>
        </a:xfrm>
        <a:prstGeom prst="rect">
          <a:avLst/>
        </a:prstGeom>
      </xdr:spPr>
    </xdr:pic>
    <xdr:clientData/>
  </xdr:twoCellAnchor>
  <xdr:twoCellAnchor editAs="oneCell">
    <xdr:from>
      <xdr:col>5</xdr:col>
      <xdr:colOff>26126</xdr:colOff>
      <xdr:row>16</xdr:row>
      <xdr:rowOff>125185</xdr:rowOff>
    </xdr:from>
    <xdr:to>
      <xdr:col>5</xdr:col>
      <xdr:colOff>426720</xdr:colOff>
      <xdr:row>18</xdr:row>
      <xdr:rowOff>138324</xdr:rowOff>
    </xdr:to>
    <xdr:pic>
      <xdr:nvPicPr>
        <xdr:cNvPr id="55" name="Graphic 54" descr="Stopwatch with solid fill">
          <a:extLst>
            <a:ext uri="{FF2B5EF4-FFF2-40B4-BE49-F238E27FC236}">
              <a16:creationId xmlns:a16="http://schemas.microsoft.com/office/drawing/2014/main" id="{DCC11AF4-35B4-E061-B527-9D6C08B26C84}"/>
            </a:ext>
          </a:extLst>
        </xdr:cNvPr>
        <xdr:cNvPicPr>
          <a:picLocks noChangeAspect="1"/>
        </xdr:cNvPicPr>
      </xdr:nvPicPr>
      <xdr:blipFill>
        <a:blip xmlns:r="http://purl.oclc.org/ooxml/officeDocument/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378926" y="3295105"/>
          <a:ext cx="400594" cy="409379"/>
        </a:xfrm>
        <a:prstGeom prst="rect">
          <a:avLst/>
        </a:prstGeom>
      </xdr:spPr>
    </xdr:pic>
    <xdr:clientData/>
  </xdr:twoCellAnchor>
  <xdr:twoCellAnchor editAs="oneCell">
    <xdr:from>
      <xdr:col>1</xdr:col>
      <xdr:colOff>237066</xdr:colOff>
      <xdr:row>7</xdr:row>
      <xdr:rowOff>101600</xdr:rowOff>
    </xdr:from>
    <xdr:to>
      <xdr:col>4</xdr:col>
      <xdr:colOff>228599</xdr:colOff>
      <xdr:row>16</xdr:row>
      <xdr:rowOff>67734</xdr:rowOff>
    </xdr:to>
    <mc:AlternateContent xmlns:mc="http://schemas.openxmlformats.org/markup-compatibility/2006" xmlns:a14="http://schemas.microsoft.com/office/drawing/2010/main">
      <mc:Choice Requires="a14">
        <xdr:graphicFrame macro="">
          <xdr:nvGraphicFramePr>
            <xdr:cNvPr id="57" name="Date 1">
              <a:extLst>
                <a:ext uri="{FF2B5EF4-FFF2-40B4-BE49-F238E27FC236}">
                  <a16:creationId xmlns:a16="http://schemas.microsoft.com/office/drawing/2014/main" id="{085E657D-FE61-4810-8122-CF44A879C952}"/>
                </a:ext>
              </a:extLst>
            </xdr:cNvPr>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mlns:xdr="http://schemas.openxmlformats.org/drawingml/2006/spreadsheetDrawing" xmlns:a="http://schemas.openxmlformats.org/drawingml/2006/main">
        <xdr:sp macro="" textlink="">
          <xdr:nvSpPr>
            <xdr:cNvPr id="0" name=""/>
            <xdr:cNvSpPr>
              <a:spLocks noTextEdit="1"/>
            </xdr:cNvSpPr>
          </xdr:nvSpPr>
          <xdr:spPr>
            <a:xfrm>
              <a:off x="905933" y="1464733"/>
              <a:ext cx="1998133" cy="1718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49078</xdr:colOff>
      <xdr:row>6</xdr:row>
      <xdr:rowOff>58720</xdr:rowOff>
    </xdr:from>
    <xdr:ext cx="1192888" cy="282365"/>
    <xdr:sp macro="" textlink="">
      <xdr:nvSpPr>
        <xdr:cNvPr id="58" name="TextBox 57">
          <a:extLst>
            <a:ext uri="{FF2B5EF4-FFF2-40B4-BE49-F238E27FC236}">
              <a16:creationId xmlns:a16="http://schemas.microsoft.com/office/drawing/2014/main" id="{91F4BF29-707F-40FC-870F-FE928F5847C7}"/>
            </a:ext>
          </a:extLst>
        </xdr:cNvPr>
        <xdr:cNvSpPr txBox="1"/>
      </xdr:nvSpPr>
      <xdr:spPr>
        <a:xfrm>
          <a:off x="817945" y="1227120"/>
          <a:ext cx="1192888" cy="282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MONTH</a:t>
          </a:r>
        </a:p>
      </xdr:txBody>
    </xdr:sp>
    <xdr:clientData/>
  </xdr:oneCellAnchor>
  <xdr:oneCellAnchor>
    <xdr:from>
      <xdr:col>1</xdr:col>
      <xdr:colOff>160867</xdr:colOff>
      <xdr:row>28</xdr:row>
      <xdr:rowOff>56847</xdr:rowOff>
    </xdr:from>
    <xdr:ext cx="2082799" cy="2288419"/>
    <xdr:sp macro="" textlink="">
      <xdr:nvSpPr>
        <xdr:cNvPr id="60" name="TextBox 59">
          <a:extLst>
            <a:ext uri="{FF2B5EF4-FFF2-40B4-BE49-F238E27FC236}">
              <a16:creationId xmlns:a16="http://schemas.microsoft.com/office/drawing/2014/main" id="{84AC9AA0-E535-48BA-B796-C0F2BFE8FCC7}"/>
            </a:ext>
          </a:extLst>
        </xdr:cNvPr>
        <xdr:cNvSpPr txBox="1"/>
      </xdr:nvSpPr>
      <xdr:spPr>
        <a:xfrm>
          <a:off x="829734" y="5509380"/>
          <a:ext cx="2082799" cy="22884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100" b="0" i="1">
              <a:solidFill>
                <a:schemeClr val="tx1"/>
              </a:solidFill>
              <a:effectLst/>
              <a:latin typeface="+mn-lt"/>
              <a:ea typeface="+mn-ea"/>
              <a:cs typeface="+mn-cs"/>
            </a:rPr>
            <a:t>Understanding these peak hours is crucial for optimizing staffing levels, ensuring efficient service delivery, and maximizing revenue generation during these busy periods. By strategically allocating resources and implementing targeted promotional activities during these peak hours, we can further enhance customer satisfaction and drive overall business growth.</a:t>
          </a:r>
          <a:endParaRPr lang="en-US" sz="1400" b="1" i="1">
            <a:solidFill>
              <a:srgbClr val="2E3A58"/>
            </a:solidFill>
            <a:latin typeface="Helvetica" panose="020B0604020202020204" pitchFamily="34" charset="0"/>
            <a:ea typeface="Calibri" panose="020F0502020204030204" pitchFamily="34" charset="0"/>
            <a:cs typeface="Helvetica" panose="020B0604020202020204" pitchFamily="34" charset="0"/>
          </a:endParaRPr>
        </a:p>
      </xdr:txBody>
    </xdr:sp>
    <xdr:clientData/>
  </xdr:oneCellAnchor>
  <xdr:twoCellAnchor>
    <xdr:from>
      <xdr:col>1</xdr:col>
      <xdr:colOff>152400</xdr:colOff>
      <xdr:row>18</xdr:row>
      <xdr:rowOff>110067</xdr:rowOff>
    </xdr:from>
    <xdr:to>
      <xdr:col>4</xdr:col>
      <xdr:colOff>186267</xdr:colOff>
      <xdr:row>27</xdr:row>
      <xdr:rowOff>118533</xdr:rowOff>
    </xdr:to>
    <xdr:sp macro="" textlink="">
      <xdr:nvSpPr>
        <xdr:cNvPr id="61" name="Rectangle 60">
          <a:extLst>
            <a:ext uri="{FF2B5EF4-FFF2-40B4-BE49-F238E27FC236}">
              <a16:creationId xmlns:a16="http://schemas.microsoft.com/office/drawing/2014/main" id="{AF2CB848-8548-49D6-61DB-CCEBAB49FE4B}"/>
            </a:ext>
          </a:extLst>
        </xdr:cNvPr>
        <xdr:cNvSpPr/>
      </xdr:nvSpPr>
      <xdr:spPr>
        <a:xfrm>
          <a:off x="821267" y="3615267"/>
          <a:ext cx="2040467" cy="1761066"/>
        </a:xfrm>
        <a:prstGeom prst="rect">
          <a:avLst/>
        </a:prstGeom>
        <a:solidFill>
          <a:srgbClr val="032162"/>
        </a:solidFill>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169333</xdr:colOff>
      <xdr:row>19</xdr:row>
      <xdr:rowOff>110067</xdr:rowOff>
    </xdr:from>
    <xdr:ext cx="2082801" cy="1456267"/>
    <xdr:sp macro="" textlink="">
      <xdr:nvSpPr>
        <xdr:cNvPr id="59" name="TextBox 58">
          <a:extLst>
            <a:ext uri="{FF2B5EF4-FFF2-40B4-BE49-F238E27FC236}">
              <a16:creationId xmlns:a16="http://schemas.microsoft.com/office/drawing/2014/main" id="{07101703-7C3A-40D3-AD28-5DC1187C725E}"/>
            </a:ext>
          </a:extLst>
        </xdr:cNvPr>
        <xdr:cNvSpPr txBox="1"/>
      </xdr:nvSpPr>
      <xdr:spPr>
        <a:xfrm>
          <a:off x="838200" y="3810000"/>
          <a:ext cx="2082801" cy="1456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400" b="1" i="0">
              <a:solidFill>
                <a:schemeClr val="bg1"/>
              </a:solidFill>
              <a:effectLst/>
              <a:latin typeface="+mn-lt"/>
              <a:ea typeface="+mn-ea"/>
              <a:cs typeface="+mn-cs"/>
            </a:rPr>
            <a:t>Based on the analysis of restaurant sales data, it's evident that the peak hours occur between 6 pm and 7 pm on Fridays and Saturdays.</a:t>
          </a:r>
          <a:endParaRPr lang="en-US" sz="1400" b="1" i="0">
            <a:solidFill>
              <a:schemeClr val="bg1"/>
            </a:solidFill>
            <a:latin typeface="Helvetica" panose="020B0604020202020204" pitchFamily="34" charset="0"/>
            <a:ea typeface="Calibri" panose="020F0502020204030204" pitchFamily="34" charset="0"/>
            <a:cs typeface="Helvetica" panose="020B0604020202020204" pitchFamily="34" charset="0"/>
          </a:endParaRPr>
        </a:p>
      </xdr:txBody>
    </xdr:sp>
    <xdr:clientData/>
  </xdr:oneCellAnchor>
</xdr:wsDr>
</file>

<file path=xl/drawings/drawing2.xml><?xml version="1.0" encoding="utf-8"?>
<c:userShapes xmlns:c="http://purl.oclc.org/ooxml/drawingml/chart">
  <cdr:relSizeAnchor xmlns:cdr="http://purl.oclc.org/ooxml/drawingml/chartDrawing">
    <cdr:from>
      <cdr:x>0.01786</cdr:x>
      <cdr:y>0.02172</cdr:y>
    </cdr:from>
    <cdr:to>
      <cdr:x>0.83036</cdr:x>
      <cdr:y>0.14242</cdr:y>
    </cdr:to>
    <cdr:sp macro="" textlink="">
      <cdr:nvSpPr>
        <cdr:cNvPr id="2" name="TextBox 44">
          <a:extLst xmlns:a="http://purl.oclc.org/ooxml/drawingml/main">
            <a:ext uri="{FF2B5EF4-FFF2-40B4-BE49-F238E27FC236}">
              <a16:creationId xmlns:a16="http://schemas.microsoft.com/office/drawing/2014/main" id="{97A805E0-770F-46F6-9882-156493003397}"/>
            </a:ext>
          </a:extLst>
        </cdr:cNvPr>
        <cdr:cNvSpPr txBox="1"/>
      </cdr:nvSpPr>
      <cdr:spPr>
        <a:xfrm xmlns:a="http://purl.oclc.org/ooxml/drawingml/main">
          <a:off x="50799" y="50800"/>
          <a:ext cx="2311399" cy="282365"/>
        </a:xfrm>
        <a:prstGeom xmlns:a="http://purl.oclc.org/ooxml/drawingml/main" prst="rect">
          <a:avLst/>
        </a:prstGeom>
        <a:noFill xmlns:a="http://purl.oclc.org/ooxml/drawingml/main"/>
      </cdr:spPr>
      <cdr:style>
        <a:lnRef xmlns:a="http://purl.oclc.org/ooxml/drawingml/main" idx="0">
          <a:scrgbClr r="0%" g="0%" b="0%"/>
        </a:lnRef>
        <a:fillRef xmlns:a="http://purl.oclc.org/ooxml/drawingml/main" idx="0">
          <a:scrgbClr r="0%" g="0%" b="0%"/>
        </a:fillRef>
        <a:effectRef xmlns:a="http://purl.oclc.org/ooxml/drawingml/main" idx="0">
          <a:scrgbClr r="0%" g="0%" b="0%"/>
        </a:effectRef>
        <a:fontRef xmlns:a="http://purl.oclc.org/ooxml/drawingml/main" idx="minor">
          <a:schemeClr val="tx1"/>
        </a:fontRef>
      </cdr:style>
      <cdr:txBody>
        <a:bodyPr xmlns:a="http://purl.oclc.org/ooxml/drawingml/main" wrap="square" rtlCol="0" anchor="t">
          <a:noAutofit/>
        </a:bodyPr>
        <a:lstStyle xmlns:a="http://purl.oclc.org/ooxml/drawingml/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purl.oclc.org/ooxml/drawingml/main">
          <a:pPr marL="0" indent="0"/>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SOURCE</a:t>
          </a:r>
          <a:r>
            <a:rPr lang="en-US" sz="1400" b="1" baseline="0%">
              <a:solidFill>
                <a:srgbClr val="2E3A58"/>
              </a:solidFill>
              <a:latin typeface="Helvetica" panose="020B0604020202020204" pitchFamily="34" charset="0"/>
              <a:ea typeface="Calibri" panose="020F0502020204030204" pitchFamily="34" charset="0"/>
              <a:cs typeface="Helvetica" panose="020B0604020202020204" pitchFamily="34" charset="0"/>
            </a:rPr>
            <a:t> OF </a:t>
          </a:r>
          <a:r>
            <a:rPr lang="en-US" sz="1400" b="1">
              <a:solidFill>
                <a:srgbClr val="2E3A58"/>
              </a:solidFill>
              <a:latin typeface="Helvetica" panose="020B0604020202020204" pitchFamily="34" charset="0"/>
              <a:ea typeface="Calibri" panose="020F0502020204030204" pitchFamily="34" charset="0"/>
              <a:cs typeface="Helvetica" panose="020B0604020202020204" pitchFamily="34" charset="0"/>
            </a:rPr>
            <a:t>PAYMENT</a:t>
          </a:r>
        </a:p>
      </cdr:txBody>
    </cdr:sp>
  </cdr:relSizeAnchor>
</c:userShapes>
</file>

<file path=xl/drawings/drawing3.xml><?xml version="1.0" encoding="utf-8"?>
<xdr:wsDr xmlns:xdr="http://purl.oclc.org/ooxml/drawingml/spreadsheetDrawing" xmlns:a="http://purl.oclc.org/ooxml/drawingml/main">
  <xdr:twoCellAnchor>
    <xdr:from>
      <xdr:col>3</xdr:col>
      <xdr:colOff>723900</xdr:colOff>
      <xdr:row>78</xdr:row>
      <xdr:rowOff>15240</xdr:rowOff>
    </xdr:from>
    <xdr:to>
      <xdr:col>10</xdr:col>
      <xdr:colOff>571500</xdr:colOff>
      <xdr:row>90</xdr:row>
      <xdr:rowOff>182880</xdr:rowOff>
    </xdr:to>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4</xdr:col>
      <xdr:colOff>7620</xdr:colOff>
      <xdr:row>92</xdr:row>
      <xdr:rowOff>167640</xdr:rowOff>
    </xdr:from>
    <xdr:to>
      <xdr:col>15</xdr:col>
      <xdr:colOff>635000</xdr:colOff>
      <xdr:row>116</xdr:row>
      <xdr:rowOff>127000</xdr:rowOff>
    </xdr:to>
    <xdr:graphicFrame macro="">
      <xdr:nvGraphicFramePr>
        <xdr:cNvPr id="10" name="Chart 9">
          <a:extLst>
            <a:ext uri="{FF2B5EF4-FFF2-40B4-BE49-F238E27FC236}">
              <a16:creationId xmlns:a16="http://schemas.microsoft.com/office/drawing/2014/main" id="{49FB6A95-FFC2-59CE-D1CA-6223071E7D68}"/>
            </a:ext>
          </a:extLst>
        </xdr:cNvPr>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xdr:from>
      <xdr:col>2</xdr:col>
      <xdr:colOff>1238250</xdr:colOff>
      <xdr:row>61</xdr:row>
      <xdr:rowOff>152400</xdr:rowOff>
    </xdr:from>
    <xdr:to>
      <xdr:col>8</xdr:col>
      <xdr:colOff>731520</xdr:colOff>
      <xdr:row>73</xdr:row>
      <xdr:rowOff>38100</xdr:rowOff>
    </xdr:to>
    <xdr:graphicFrame macro="">
      <xdr:nvGraphicFramePr>
        <xdr:cNvPr id="14" name="Chart 13">
          <a:extLst>
            <a:ext uri="{FF2B5EF4-FFF2-40B4-BE49-F238E27FC236}">
              <a16:creationId xmlns:a16="http://schemas.microsoft.com/office/drawing/2014/main" id="{EB9480CF-702A-AD4A-6802-8BB140D8AF9F}"/>
            </a:ext>
          </a:extLst>
        </xdr:cNvPr>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editAs="oneCell">
    <xdr:from>
      <xdr:col>13</xdr:col>
      <xdr:colOff>251460</xdr:colOff>
      <xdr:row>25</xdr:row>
      <xdr:rowOff>30480</xdr:rowOff>
    </xdr:from>
    <xdr:to>
      <xdr:col>15</xdr:col>
      <xdr:colOff>662940</xdr:colOff>
      <xdr:row>39</xdr:row>
      <xdr:rowOff>66675</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7CCBB0C5-7624-5B49-C225-6EB0122D105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mlns:xdr="http://schemas.openxmlformats.org/drawingml/2006/spreadsheetDrawing" xmlns:a="http://schemas.openxmlformats.org/drawingml/2006/main">
        <xdr:sp macro="" textlink="">
          <xdr:nvSpPr>
            <xdr:cNvPr id="0" name=""/>
            <xdr:cNvSpPr>
              <a:spLocks noTextEdit="1"/>
            </xdr:cNvSpPr>
          </xdr:nvSpPr>
          <xdr:spPr>
            <a:xfrm>
              <a:off x="13373100" y="498348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purl.oclc.org/ooxml/officeDocument/relationships/pivotCacheRecords" Target="pivotCacheRecords1.xml"/></Relationships>
</file>

<file path=xl/pivotCache/_rels/pivotCacheDefinition2.xml.rels><?xml version="1.0" encoding="UTF-8" standalone="yes"?>
<Relationships xmlns="http://schemas.openxmlformats.org/package/2006/relationships"><Relationship Id="rId1" Type="http://purl.oclc.org/ooxml/officeDocument/relationships/pivotCacheRecords" Target="pivotCacheRecords2.xml"/></Relationships>
</file>

<file path=xl/pivotCache/_rels/pivotCacheDefinition3.xml.rels><?xml version="1.0" encoding="UTF-8" standalone="yes"?>
<Relationships xmlns="http://schemas.openxmlformats.org/package/2006/relationships"><Relationship Id="rId1" Type="http://purl.oclc.org/ooxml/officeDocument/relationships/pivotCacheRecords" Target="pivotCacheRecords3.xml"/></Relationships>
</file>

<file path=xl/pivotCache/_rels/pivotCacheDefinition4.xml.rels><?xml version="1.0" encoding="UTF-8" standalone="yes"?>
<Relationships xmlns="http://schemas.openxmlformats.org/package/2006/relationships"><Relationship Id="rId1" Type="http://purl.oclc.org/ooxml/officeDocument/relationships/pivotCacheRecords" Target="pivotCacheRecords4.xml"/></Relationships>
</file>

<file path=xl/pivotCache/_rels/pivotCacheDefinition5.xml.rels><?xml version="1.0" encoding="UTF-8" standalone="yes"?>
<Relationships xmlns="http://schemas.openxmlformats.org/package/2006/relationships"><Relationship Id="rId2" Type="http://purl.oclc.org/ooxml/officeDocument/relationships/externalLinkPath" Target="file:///C:\Users\Ready%20Player%20One\Downloads\Chloe_Excel_Final_Project.xlsx" TargetMode="External"/><Relationship Id="rId1" Type="http://purl.oclc.org/ooxml/officeDocument/relationships/pivotCacheRecords" Target="pivotCacheRecords5.xml"/></Relationships>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Ready Player One" refreshedDateIso="2024-03-27T02:37:32.4400000926107168400" createdVersion="8" refreshedVersion="8" minRefreshableVersion="3" recordCount="7942" xr:uid="{1FC2E840-1817-4C90-A79F-70D0FA148B19}">
  <cacheSource type="worksheet">
    <worksheetSource name="Table1[[Date]:[Payment Methods]]"/>
  </cacheSource>
  <cacheFields count="47">
    <cacheField name="Date" numFmtId="14">
      <sharedItems containsSemiMixedTypes="0" containsNonDate="0" containsDate="1" containsString="0" minDate="2023-06-26T00:00:00" maxDate="2023-12-31T00:00:00" count="169">
        <d v="2023-06-26T00:00:00"/>
        <d v="2023-06-27T00:00:00"/>
        <d v="2023-06-28T00:00:00"/>
        <d v="2023-06-29T00:00:00"/>
        <d v="2023-06-30T00:00:00"/>
        <d v="2023-07-01T00:00:00"/>
        <d v="2023-07-03T00:00:00"/>
        <d v="2023-07-04T00:00:00"/>
        <d v="2023-07-05T00:00:00"/>
        <d v="2023-07-06T00:00:00"/>
        <d v="2023-07-07T00:00:00"/>
        <d v="2023-07-08T00:00:00"/>
        <d v="2023-07-10T00:00:00"/>
        <d v="2023-07-11T00:00:00"/>
        <d v="2023-07-12T00:00:00"/>
        <d v="2023-07-13T00:00:00"/>
        <d v="2023-07-14T00:00:00"/>
        <d v="2023-07-15T00:00:00"/>
        <d v="2023-07-17T00:00:00"/>
        <d v="2023-07-18T00:00:00"/>
        <d v="2023-07-19T00:00:00"/>
        <d v="2023-07-20T00:00:00"/>
        <d v="2023-07-21T00:00:00"/>
        <d v="2023-07-22T00:00:00"/>
        <d v="2023-07-24T00:00:00"/>
        <d v="2023-07-25T00:00:00"/>
        <d v="2023-07-26T00:00:00"/>
        <d v="2023-07-27T00:00:00"/>
        <d v="2023-07-28T00:00:00"/>
        <d v="2023-07-29T00:00:00"/>
        <d v="2023-07-31T00:00:00"/>
        <d v="2023-08-01T00:00:00"/>
        <d v="2023-08-02T00:00:00"/>
        <d v="2023-08-03T00:00:00"/>
        <d v="2023-08-04T00:00:00"/>
        <d v="2023-08-05T00:00:00"/>
        <d v="2023-08-07T00:00:00"/>
        <d v="2023-08-08T00:00:00"/>
        <d v="2023-08-09T00:00:00"/>
        <d v="2023-08-10T00:00:00"/>
        <d v="2023-08-11T00:00:00"/>
        <d v="2023-08-12T00:00:00"/>
        <d v="2023-08-14T00:00:00"/>
        <d v="2023-08-15T00:00:00"/>
        <d v="2023-08-16T00:00:00"/>
        <d v="2023-08-17T00:00:00"/>
        <d v="2023-08-18T00:00:00"/>
        <d v="2023-08-19T00:00:00"/>
        <d v="2023-08-21T00:00:00"/>
        <d v="2023-08-22T00:00:00"/>
        <d v="2023-08-23T00:00:00"/>
        <d v="2023-08-24T00:00:00"/>
        <d v="2023-08-25T00:00:00"/>
        <d v="2023-08-26T00:00:00"/>
        <d v="2023-08-27T00:00:00"/>
        <d v="2023-08-28T00:00:00"/>
        <d v="2023-08-29T00:00:00"/>
        <d v="2023-08-30T00:00:00"/>
        <d v="2023-08-31T00:00:00"/>
        <d v="2023-09-01T00:00:00"/>
        <d v="2023-09-02T00:00:00"/>
        <d v="2023-09-04T00:00:00"/>
        <d v="2023-09-05T00:00:00"/>
        <d v="2023-09-06T00:00:00"/>
        <d v="2023-09-07T00:00:00"/>
        <d v="2023-09-08T00:00:00"/>
        <d v="2023-09-09T00:00:00"/>
        <d v="2023-09-11T00:00:00"/>
        <d v="2023-09-12T00:00:00"/>
        <d v="2023-09-13T00:00:00"/>
        <d v="2023-09-14T00:00:00"/>
        <d v="2023-09-15T00:00:00"/>
        <d v="2023-09-16T00:00:00"/>
        <d v="2023-09-18T00:00:00"/>
        <d v="2023-09-19T00:00:00"/>
        <d v="2023-09-20T00:00:00"/>
        <d v="2023-09-21T00:00:00"/>
        <d v="2023-09-22T00:00:00"/>
        <d v="2023-09-23T00:00:00"/>
        <d v="2023-09-25T00:00:00"/>
        <d v="2023-09-26T00:00:00"/>
        <d v="2023-09-27T00:00:00"/>
        <d v="2023-09-28T00:00:00"/>
        <d v="2023-09-29T00:00:00"/>
        <d v="2023-09-30T00:00:00"/>
        <d v="2023-10-02T00:00:00"/>
        <d v="2023-10-03T00:00:00"/>
        <d v="2023-10-04T00:00:00"/>
        <d v="2023-10-05T00:00:00"/>
        <d v="2023-10-06T00:00:00"/>
        <d v="2023-10-07T00:00:00"/>
        <d v="2023-10-09T00:00:00"/>
        <d v="2023-10-10T00:00:00"/>
        <d v="2023-10-11T00:00:00"/>
        <d v="2023-10-12T00:00:00"/>
        <d v="2023-10-13T00:00:00"/>
        <d v="2023-10-14T00:00:00"/>
        <d v="2023-10-16T00:00:00"/>
        <d v="2023-10-17T00:00:00"/>
        <d v="2023-10-18T00:00:00"/>
        <d v="2023-10-19T00:00:00"/>
        <d v="2023-10-20T00:00:00"/>
        <d v="2023-10-21T00:00:00"/>
        <d v="2023-10-23T00:00:00"/>
        <d v="2023-10-24T00:00:00"/>
        <d v="2023-10-25T00:00:00"/>
        <d v="2023-10-26T00:00:00"/>
        <d v="2023-10-27T00:00:00"/>
        <d v="2023-10-28T00:00:00"/>
        <d v="2023-10-30T00:00:00"/>
        <d v="2023-10-31T00:00:00"/>
        <d v="2023-11-01T00:00:00"/>
        <d v="2023-11-02T00:00:00"/>
        <d v="2023-11-03T00:00:00"/>
        <d v="2023-11-04T00:00:00"/>
        <d v="2023-11-06T00:00:00"/>
        <d v="2023-11-07T00:00:00"/>
        <d v="2023-11-08T00:00:00"/>
        <d v="2023-11-09T00:00:00"/>
        <d v="2023-11-10T00:00:00"/>
        <d v="2023-11-11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sharedItems>
      <fieldGroup base="0">
        <rangePr groupBy="months" startDate="2023-06-26T00:00:00" endDate="2023-12-31T00:00:00"/>
        <groupItems count="14">
          <s v="&lt;6/26/2023"/>
          <s v="Jan"/>
          <s v="Feb"/>
          <s v="Mar"/>
          <s v="Apr"/>
          <s v="May"/>
          <s v="Jun"/>
          <s v="Jul"/>
          <s v="Aug"/>
          <s v="Sep"/>
          <s v="Oct"/>
          <s v="Nov"/>
          <s v="Dec"/>
          <s v="&gt;12/31/2023"/>
        </groupItems>
      </fieldGroup>
    </cacheField>
    <cacheField name="DOW" numFmtId="165">
      <sharedItems containsSemiMixedTypes="0" containsNonDate="0" containsDate="1" containsString="0" minDate="1899-12-31T00:00:00" maxDate="1900-01-07T00:00:00"/>
    </cacheField>
    <cacheField name="Time" numFmtId="21">
      <sharedItems containsSemiMixedTypes="0" containsNonDate="0" containsDate="1" containsString="0" minDate="1899-12-30T00:31:36" maxDate="1899-12-30T23:59:56" count="6659">
        <d v="1899-12-30T21:50:34"/>
        <d v="1899-12-30T21:44:38"/>
        <d v="1899-12-30T21:43:26"/>
        <d v="1899-12-30T21:36:50"/>
        <d v="1899-12-30T21:21:23"/>
        <d v="1899-12-30T21:10:10"/>
        <d v="1899-12-30T20:32:10"/>
        <d v="1899-12-30T20:15:14"/>
        <d v="1899-12-30T20:06:20"/>
        <d v="1899-12-30T19:58:27"/>
        <d v="1899-12-30T19:58:01"/>
        <d v="1899-12-30T19:57:04"/>
        <d v="1899-12-30T19:52:08"/>
        <d v="1899-12-30T19:41:31"/>
        <d v="1899-12-30T19:24:24"/>
        <d v="1899-12-30T19:21:49"/>
        <d v="1899-12-30T19:18:13"/>
        <d v="1899-12-30T19:17:09"/>
        <d v="1899-12-30T19:14:12"/>
        <d v="1899-12-30T19:14:05"/>
        <d v="1899-12-30T18:59:48"/>
        <d v="1899-12-30T18:54:54"/>
        <d v="1899-12-30T18:48:30"/>
        <d v="1899-12-30T18:43:03"/>
        <d v="1899-12-30T18:41:41"/>
        <d v="1899-12-30T18:41:34"/>
        <d v="1899-12-30T18:41:24"/>
        <d v="1899-12-30T18:41:15"/>
        <d v="1899-12-30T18:32:11"/>
        <d v="1899-12-30T18:14:53"/>
        <d v="1899-12-30T18:14:45"/>
        <d v="1899-12-30T18:14:39"/>
        <d v="1899-12-30T18:14:32"/>
        <d v="1899-12-30T17:42:39"/>
        <d v="1899-12-30T17:36:13"/>
        <d v="1899-12-30T17:23:07"/>
        <d v="1899-12-30T17:23:00"/>
        <d v="1899-12-30T17:22:50"/>
        <d v="1899-12-30T17:10:22"/>
        <d v="1899-12-30T17:06:15"/>
        <d v="1899-12-30T16:45:00"/>
        <d v="1899-12-30T16:21:52"/>
        <d v="1899-12-30T21:32:09"/>
        <d v="1899-12-30T21:03:54"/>
        <d v="1899-12-30T20:56:40"/>
        <d v="1899-12-30T20:44:15"/>
        <d v="1899-12-30T20:42:59"/>
        <d v="1899-12-30T20:40:36"/>
        <d v="1899-12-30T20:36:39"/>
        <d v="1899-12-30T20:16:16"/>
        <d v="1899-12-30T20:13:56"/>
        <d v="1899-12-30T20:06:00"/>
        <d v="1899-12-30T20:02:42"/>
        <d v="1899-12-30T19:45:07"/>
        <d v="1899-12-30T19:36:49"/>
        <d v="1899-12-30T19:26:22"/>
        <d v="1899-12-30T19:11:06"/>
        <d v="1899-12-30T19:05:52"/>
        <d v="1899-12-30T19:04:18"/>
        <d v="1899-12-30T18:46:05"/>
        <d v="1899-12-30T18:39:55"/>
        <d v="1899-12-30T18:30:28"/>
        <d v="1899-12-30T18:21:32"/>
        <d v="1899-12-30T18:09:12"/>
        <d v="1899-12-30T17:54:26"/>
        <d v="1899-12-30T17:45:57"/>
        <d v="1899-12-30T17:43:55"/>
        <d v="1899-12-30T17:38:10"/>
        <d v="1899-12-30T17:25:45"/>
        <d v="1899-12-30T17:17:21"/>
        <d v="1899-12-30T17:09:04"/>
        <d v="1899-12-30T17:06:51"/>
        <d v="1899-12-30T16:43:57"/>
        <d v="1899-12-30T16:43:16"/>
        <d v="1899-12-30T16:39:08"/>
        <d v="1899-12-30T22:24:26"/>
        <d v="1899-12-30T21:37:28"/>
        <d v="1899-12-30T21:34:53"/>
        <d v="1899-12-30T21:24:09"/>
        <d v="1899-12-30T21:21:07"/>
        <d v="1899-12-30T21:11:30"/>
        <d v="1899-12-30T21:06:19"/>
        <d v="1899-12-30T20:59:46"/>
        <d v="1899-12-30T20:55:30"/>
        <d v="1899-12-30T20:49:30"/>
        <d v="1899-12-30T20:48:15"/>
        <d v="1899-12-30T20:43:43"/>
        <d v="1899-12-30T20:39:24"/>
        <d v="1899-12-30T20:33:24"/>
        <d v="1899-12-30T20:25:13"/>
        <d v="1899-12-30T20:24:41"/>
        <d v="1899-12-30T20:15:26"/>
        <d v="1899-12-30T19:56:49"/>
        <d v="1899-12-30T19:55:38"/>
        <d v="1899-12-30T19:55:17"/>
        <d v="1899-12-30T19:53:37"/>
        <d v="1899-12-30T19:50:51"/>
        <d v="1899-12-30T19:44:04"/>
        <d v="1899-12-30T19:42:46"/>
        <d v="1899-12-30T19:38:25"/>
        <d v="1899-12-30T19:37:34"/>
        <d v="1899-12-30T19:25:37"/>
        <d v="1899-12-30T19:24:37"/>
        <d v="1899-12-30T19:10:55"/>
        <d v="1899-12-30T19:08:44"/>
        <d v="1899-12-30T19:02:59"/>
        <d v="1899-12-30T18:59:12"/>
        <d v="1899-12-30T18:56:41"/>
        <d v="1899-12-30T18:53:16"/>
        <d v="1899-12-30T18:41:09"/>
        <d v="1899-12-30T18:38:04"/>
        <d v="1899-12-30T18:37:34"/>
        <d v="1899-12-30T18:27:14"/>
        <d v="1899-12-30T18:20:52"/>
        <d v="1899-12-30T18:17:20"/>
        <d v="1899-12-30T18:16:02"/>
        <d v="1899-12-30T18:15:23"/>
        <d v="1899-12-30T18:14:51"/>
        <d v="1899-12-30T17:55:33"/>
        <d v="1899-12-30T17:30:26"/>
        <d v="1899-12-30T17:26:35"/>
        <d v="1899-12-30T17:13:00"/>
        <d v="1899-12-30T17:07:10"/>
        <d v="1899-12-30T15:31:52"/>
        <d v="1899-12-30T22:04:32"/>
        <d v="1899-12-30T21:27:37"/>
        <d v="1899-12-30T21:23:37"/>
        <d v="1899-12-30T21:16:57"/>
        <d v="1899-12-30T20:52:17"/>
        <d v="1899-12-30T20:48:40"/>
        <d v="1899-12-30T20:48:32"/>
        <d v="1899-12-30T20:46:11"/>
        <d v="1899-12-30T20:45:25"/>
        <d v="1899-12-30T20:44:05"/>
        <d v="1899-12-30T20:33:16"/>
        <d v="1899-12-30T20:32:31"/>
        <d v="1899-12-30T20:26:43"/>
        <d v="1899-12-30T20:25:41"/>
        <d v="1899-12-30T20:20:53"/>
        <d v="1899-12-30T20:17:10"/>
        <d v="1899-12-30T19:46:47"/>
        <d v="1899-12-30T19:36:19"/>
        <d v="1899-12-30T19:21:13"/>
        <d v="1899-12-30T19:20:38"/>
        <d v="1899-12-30T19:17:08"/>
        <d v="1899-12-30T19:15:41"/>
        <d v="1899-12-30T18:55:24"/>
        <d v="1899-12-30T18:53:58"/>
        <d v="1899-12-30T18:42:53"/>
        <d v="1899-12-30T18:41:44"/>
        <d v="1899-12-30T18:40:11"/>
        <d v="1899-12-30T18:32:00"/>
        <d v="1899-12-30T18:31:59"/>
        <d v="1899-12-30T18:30:43"/>
        <d v="1899-12-30T18:28:45"/>
        <d v="1899-12-30T18:17:57"/>
        <d v="1899-12-30T18:14:01"/>
        <d v="1899-12-30T18:11:28"/>
        <d v="1899-12-30T18:08:28"/>
        <d v="1899-12-30T17:59:10"/>
        <d v="1899-12-30T17:57:37"/>
        <d v="1899-12-30T17:56:31"/>
        <d v="1899-12-30T17:19:48"/>
        <d v="1899-12-30T17:02:10"/>
        <d v="1899-12-30T16:58:39"/>
        <d v="1899-12-30T16:19:04"/>
        <d v="1899-12-30T15:44:55"/>
        <d v="1899-12-30T22:36:20"/>
        <d v="1899-12-30T22:28:31"/>
        <d v="1899-12-30T22:25:35"/>
        <d v="1899-12-30T22:23:32"/>
        <d v="1899-12-30T22:21:52"/>
        <d v="1899-12-30T22:20:14"/>
        <d v="1899-12-30T22:07:06"/>
        <d v="1899-12-30T21:55:09"/>
        <d v="1899-12-30T21:53:54"/>
        <d v="1899-12-30T21:50:21"/>
        <d v="1899-12-30T21:40:32"/>
        <d v="1899-12-30T21:40:29"/>
        <d v="1899-12-30T21:38:46"/>
        <d v="1899-12-30T21:37:36"/>
        <d v="1899-12-30T21:35:51"/>
        <d v="1899-12-30T21:34:22"/>
        <d v="1899-12-30T21:26:42"/>
        <d v="1899-12-30T21:14:23"/>
        <d v="1899-12-30T21:11:40"/>
        <d v="1899-12-30T20:53:13"/>
        <d v="1899-12-30T20:51:56"/>
        <d v="1899-12-30T20:45:07"/>
        <d v="1899-12-30T20:44:40"/>
        <d v="1899-12-30T20:42:04"/>
        <d v="1899-12-30T20:41:54"/>
        <d v="1899-12-30T20:40:43"/>
        <d v="1899-12-30T20:36:31"/>
        <d v="1899-12-30T20:26:07"/>
        <d v="1899-12-30T20:16:12"/>
        <d v="1899-12-30T20:10:42"/>
        <d v="1899-12-30T20:09:55"/>
        <d v="1899-12-30T20:08:08"/>
        <d v="1899-12-30T20:02:24"/>
        <d v="1899-12-30T20:01:30"/>
        <d v="1899-12-30T19:58:33"/>
        <d v="1899-12-30T19:55:25"/>
        <d v="1899-12-30T19:54:59"/>
        <d v="1899-12-30T19:52:41"/>
        <d v="1899-12-30T19:50:18"/>
        <d v="1899-12-30T19:49:03"/>
        <d v="1899-12-30T19:44:00"/>
        <d v="1899-12-30T19:42:49"/>
        <d v="1899-12-30T19:39:28"/>
        <d v="1899-12-30T19:36:03"/>
        <d v="1899-12-30T19:34:09"/>
        <d v="1899-12-30T19:32:10"/>
        <d v="1899-12-30T19:30:28"/>
        <d v="1899-12-30T19:29:50"/>
        <d v="1899-12-30T19:26:48"/>
        <d v="1899-12-30T19:26:16"/>
        <d v="1899-12-30T19:23:20"/>
        <d v="1899-12-30T19:15:03"/>
        <d v="1899-12-30T19:09:47"/>
        <d v="1899-12-30T19:08:55"/>
        <d v="1899-12-30T19:07:09"/>
        <d v="1899-12-30T19:02:07"/>
        <d v="1899-12-30T18:58:50"/>
        <d v="1899-12-30T18:52:53"/>
        <d v="1899-12-30T18:52:30"/>
        <d v="1899-12-30T18:50:52"/>
        <d v="1899-12-30T18:35:59"/>
        <d v="1899-12-30T18:35:23"/>
        <d v="1899-12-30T18:34:01"/>
        <d v="1899-12-30T18:26:20"/>
        <d v="1899-12-30T18:21:55"/>
        <d v="1899-12-30T18:12:21"/>
        <d v="1899-12-30T18:05:22"/>
        <d v="1899-12-30T18:01:24"/>
        <d v="1899-12-30T18:00:10"/>
        <d v="1899-12-30T17:58:35"/>
        <d v="1899-12-30T17:39:20"/>
        <d v="1899-12-30T17:36:22"/>
        <d v="1899-12-30T17:33:20"/>
        <d v="1899-12-30T17:24:31"/>
        <d v="1899-12-30T17:22:11"/>
        <d v="1899-12-30T17:21:27"/>
        <d v="1899-12-30T17:12:35"/>
        <d v="1899-12-30T17:10:53"/>
        <d v="1899-12-30T17:09:46"/>
        <d v="1899-12-30T17:08:56"/>
        <d v="1899-12-30T16:58:13"/>
        <d v="1899-12-30T16:46:11"/>
        <d v="1899-12-30T16:42:10"/>
        <d v="1899-12-30T16:40:18"/>
        <d v="1899-12-30T16:39:32"/>
        <d v="1899-12-30T16:35:42"/>
        <d v="1899-12-30T16:35:16"/>
        <d v="1899-12-30T22:42:31"/>
        <d v="1899-12-30T22:30:41"/>
        <d v="1899-12-30T22:19:29"/>
        <d v="1899-12-30T22:10:06"/>
        <d v="1899-12-30T21:59:15"/>
        <d v="1899-12-30T21:58:49"/>
        <d v="1899-12-30T21:58:34"/>
        <d v="1899-12-30T21:57:56"/>
        <d v="1899-12-30T21:44:11"/>
        <d v="1899-12-30T21:42:57"/>
        <d v="1899-12-30T21:32:28"/>
        <d v="1899-12-30T21:21:43"/>
        <d v="1899-12-30T20:50:28"/>
        <d v="1899-12-30T20:48:53"/>
        <d v="1899-12-30T20:46:12"/>
        <d v="1899-12-30T20:41:27"/>
        <d v="1899-12-30T20:25:05"/>
        <d v="1899-12-30T20:18:43"/>
        <d v="1899-12-30T19:50:41"/>
        <d v="1899-12-30T19:37:45"/>
        <d v="1899-12-30T19:37:33"/>
        <d v="1899-12-30T19:36:09"/>
        <d v="1899-12-30T19:31:28"/>
        <d v="1899-12-30T19:19:17"/>
        <d v="1899-12-30T19:11:32"/>
        <d v="1899-12-30T19:10:08"/>
        <d v="1899-12-30T19:05:43"/>
        <d v="1899-12-30T18:59:47"/>
        <d v="1899-12-30T18:55:32"/>
        <d v="1899-12-30T18:45:16"/>
        <d v="1899-12-30T18:43:45"/>
        <d v="1899-12-30T18:42:45"/>
        <d v="1899-12-30T18:42:25"/>
        <d v="1899-12-30T18:41:50"/>
        <d v="1899-12-30T18:40:56"/>
        <d v="1899-12-30T18:36:18"/>
        <d v="1899-12-30T18:35:20"/>
        <d v="1899-12-30T18:27:08"/>
        <d v="1899-12-30T18:20:07"/>
        <d v="1899-12-30T18:18:43"/>
        <d v="1899-12-30T18:16:14"/>
        <d v="1899-12-30T18:14:40"/>
        <d v="1899-12-30T18:13:20"/>
        <d v="1899-12-30T18:09:27"/>
        <d v="1899-12-30T18:08:07"/>
        <d v="1899-12-30T17:59:42"/>
        <d v="1899-12-30T17:48:06"/>
        <d v="1899-12-30T17:43:06"/>
        <d v="1899-12-30T17:36:27"/>
        <d v="1899-12-30T17:35:08"/>
        <d v="1899-12-30T17:34:02"/>
        <d v="1899-12-30T17:31:46"/>
        <d v="1899-12-30T17:29:25"/>
        <d v="1899-12-30T17:15:28"/>
        <d v="1899-12-30T17:07:14"/>
        <d v="1899-12-30T17:06:48"/>
        <d v="1899-12-30T14:36:14"/>
        <d v="1899-12-30T14:12:52"/>
        <d v="1899-12-30T13:48:56"/>
        <d v="1899-12-30T13:48:17"/>
        <d v="1899-12-30T13:42:08"/>
        <d v="1899-12-30T13:14:57"/>
        <d v="1899-12-30T13:04:01"/>
        <d v="1899-12-30T13:01:57"/>
        <d v="1899-12-30T12:57:15"/>
        <d v="1899-12-30T12:47:54"/>
        <d v="1899-12-30T12:16:24"/>
        <d v="1899-12-30T11:22:59"/>
        <d v="1899-12-30T11:15:27"/>
        <d v="1899-12-30T22:27:48"/>
        <d v="1899-12-30T22:10:35"/>
        <d v="1899-12-30T22:04:45"/>
        <d v="1899-12-30T21:42:15"/>
        <d v="1899-12-30T21:35:34"/>
        <d v="1899-12-30T21:08:38"/>
        <d v="1899-12-30T20:52:59"/>
        <d v="1899-12-30T20:41:10"/>
        <d v="1899-12-30T20:31:22"/>
        <d v="1899-12-30T19:54:29"/>
        <d v="1899-12-30T19:53:45"/>
        <d v="1899-12-30T19:51:46"/>
        <d v="1899-12-30T19:25:17"/>
        <d v="1899-12-30T19:22:59"/>
        <d v="1899-12-30T19:22:48"/>
        <d v="1899-12-30T19:18:38"/>
        <d v="1899-12-30T19:17:03"/>
        <d v="1899-12-30T19:16:09"/>
        <d v="1899-12-30T19:08:18"/>
        <d v="1899-12-30T18:53:28"/>
        <d v="1899-12-30T18:52:29"/>
        <d v="1899-12-30T18:45:29"/>
        <d v="1899-12-30T18:23:47"/>
        <d v="1899-12-30T18:11:00"/>
        <d v="1899-12-30T18:07:41"/>
        <d v="1899-12-30T18:05:05"/>
        <d v="1899-12-30T18:01:46"/>
        <d v="1899-12-30T17:58:03"/>
        <d v="1899-12-30T17:58:02"/>
        <d v="1899-12-30T17:51:39"/>
        <d v="1899-12-30T17:21:37"/>
        <d v="1899-12-30T17:20:45"/>
        <d v="1899-12-30T17:13:39"/>
        <d v="1899-12-30T17:06:06"/>
        <d v="1899-12-30T21:08:47"/>
        <d v="1899-12-30T20:42:15"/>
        <d v="1899-12-30T20:42:02"/>
        <d v="1899-12-30T20:41:17"/>
        <d v="1899-12-30T20:36:23"/>
        <d v="1899-12-30T20:28:45"/>
        <d v="1899-12-30T20:25:54"/>
        <d v="1899-12-30T20:08:26"/>
        <d v="1899-12-30T19:41:46"/>
        <d v="1899-12-30T19:36:18"/>
        <d v="1899-12-30T19:27:40"/>
        <d v="1899-12-30T19:16:50"/>
        <d v="1899-12-30T19:13:08"/>
        <d v="1899-12-30T19:09:05"/>
        <d v="1899-12-30T18:48:16"/>
        <d v="1899-12-30T18:34:37"/>
        <d v="1899-12-30T18:32:16"/>
        <d v="1899-12-30T18:31:43"/>
        <d v="1899-12-30T18:21:53"/>
        <d v="1899-12-30T18:19:10"/>
        <d v="1899-12-30T17:44:34"/>
        <d v="1899-12-30T17:15:10"/>
        <d v="1899-12-30T17:12:00"/>
        <d v="1899-12-30T21:34:38"/>
        <d v="1899-12-30T21:33:54"/>
        <d v="1899-12-30T21:22:55"/>
        <d v="1899-12-30T21:18:11"/>
        <d v="1899-12-30T21:17:19"/>
        <d v="1899-12-30T21:05:12"/>
        <d v="1899-12-30T20:57:47"/>
        <d v="1899-12-30T20:45:28"/>
        <d v="1899-12-30T20:29:48"/>
        <d v="1899-12-30T20:24:30"/>
        <d v="1899-12-30T20:08:41"/>
        <d v="1899-12-30T19:54:34"/>
        <d v="1899-12-30T19:22:43"/>
        <d v="1899-12-30T19:06:43"/>
        <d v="1899-12-30T19:06:15"/>
        <d v="1899-12-30T18:51:50"/>
        <d v="1899-12-30T18:24:47"/>
        <d v="1899-12-30T18:20:25"/>
        <d v="1899-12-30T18:18:28"/>
        <d v="1899-12-30T18:14:11"/>
        <d v="1899-12-30T18:08:20"/>
        <d v="1899-12-30T18:04:19"/>
        <d v="1899-12-30T17:34:58"/>
        <d v="1899-12-30T17:32:22"/>
        <d v="1899-12-30T17:31:40"/>
        <d v="1899-12-30T17:22:37"/>
        <d v="1899-12-30T17:11:24"/>
        <d v="1899-12-30T21:35:47"/>
        <d v="1899-12-30T21:15:03"/>
        <d v="1899-12-30T21:10:43"/>
        <d v="1899-12-30T21:07:18"/>
        <d v="1899-12-30T20:56:48"/>
        <d v="1899-12-30T20:46:41"/>
        <d v="1899-12-30T20:19:35"/>
        <d v="1899-12-30T20:14:44"/>
        <d v="1899-12-30T20:13:09"/>
        <d v="1899-12-30T20:00:19"/>
        <d v="1899-12-30T19:59:57"/>
        <d v="1899-12-30T19:47:04"/>
        <d v="1899-12-30T19:39:12"/>
        <d v="1899-12-30T19:19:38"/>
        <d v="1899-12-30T19:18:18"/>
        <d v="1899-12-30T19:00:30"/>
        <d v="1899-12-30T18:51:57"/>
        <d v="1899-12-30T18:44:52"/>
        <d v="1899-12-30T18:36:21"/>
        <d v="1899-12-30T18:32:18"/>
        <d v="1899-12-30T17:59:58"/>
        <d v="1899-12-30T17:58:24"/>
        <d v="1899-12-30T17:41:22"/>
        <d v="1899-12-30T17:38:48"/>
        <d v="1899-12-30T17:34:18"/>
        <d v="1899-12-30T22:44:28"/>
        <d v="1899-12-30T22:39:50"/>
        <d v="1899-12-30T22:35:45"/>
        <d v="1899-12-30T22:34:59"/>
        <d v="1899-12-30T22:32:13"/>
        <d v="1899-12-30T22:25:45"/>
        <d v="1899-12-30T22:16:51"/>
        <d v="1899-12-30T22:16:27"/>
        <d v="1899-12-30T22:00:07"/>
        <d v="1899-12-30T21:58:27"/>
        <d v="1899-12-30T21:57:52"/>
        <d v="1899-12-30T21:57:44"/>
        <d v="1899-12-30T21:52:28"/>
        <d v="1899-12-30T21:51:08"/>
        <d v="1899-12-30T21:36:30"/>
        <d v="1899-12-30T21:25:02"/>
        <d v="1899-12-30T21:18:56"/>
        <d v="1899-12-30T21:09:18"/>
        <d v="1899-12-30T21:05:22"/>
        <d v="1899-12-30T20:57:22"/>
        <d v="1899-12-30T20:53:11"/>
        <d v="1899-12-30T20:50:23"/>
        <d v="1899-12-30T20:48:33"/>
        <d v="1899-12-30T20:44:52"/>
        <d v="1899-12-30T20:38:53"/>
        <d v="1899-12-30T20:35:13"/>
        <d v="1899-12-30T20:24:37"/>
        <d v="1899-12-30T20:22:34"/>
        <d v="1899-12-30T20:16:55"/>
        <d v="1899-12-30T20:01:45"/>
        <d v="1899-12-30T19:53:12"/>
        <d v="1899-12-30T19:35:43"/>
        <d v="1899-12-30T19:27:54"/>
        <d v="1899-12-30T19:26:37"/>
        <d v="1899-12-30T19:16:36"/>
        <d v="1899-12-30T19:05:32"/>
        <d v="1899-12-30T19:02:34"/>
        <d v="1899-12-30T19:00:00"/>
        <d v="1899-12-30T18:56:16"/>
        <d v="1899-12-30T18:52:51"/>
        <d v="1899-12-30T18:50:12"/>
        <d v="1899-12-30T18:41:49"/>
        <d v="1899-12-30T18:35:47"/>
        <d v="1899-12-30T18:30:17"/>
        <d v="1899-12-30T18:29:22"/>
        <d v="1899-12-30T18:28:14"/>
        <d v="1899-12-30T18:28:09"/>
        <d v="1899-12-30T18:27:50"/>
        <d v="1899-12-30T18:27:36"/>
        <d v="1899-12-30T18:25:58"/>
        <d v="1899-12-30T18:13:31"/>
        <d v="1899-12-30T18:07:37"/>
        <d v="1899-12-30T18:03:48"/>
        <d v="1899-12-30T18:00:36"/>
        <d v="1899-12-30T17:58:53"/>
        <d v="1899-12-30T17:58:12"/>
        <d v="1899-12-30T17:54:40"/>
        <d v="1899-12-30T17:53:14"/>
        <d v="1899-12-30T17:48:56"/>
        <d v="1899-12-30T17:46:20"/>
        <d v="1899-12-30T17:39:50"/>
        <d v="1899-12-30T17:36:29"/>
        <d v="1899-12-30T17:18:38"/>
        <d v="1899-12-30T17:00:37"/>
        <d v="1899-12-30T16:33:24"/>
        <d v="1899-12-30T22:58:52"/>
        <d v="1899-12-30T22:10:07"/>
        <d v="1899-12-30T22:08:28"/>
        <d v="1899-12-30T22:03:37"/>
        <d v="1899-12-30T21:36:38"/>
        <d v="1899-12-30T21:29:40"/>
        <d v="1899-12-30T21:14:53"/>
        <d v="1899-12-30T21:06:37"/>
        <d v="1899-12-30T21:02:04"/>
        <d v="1899-12-30T20:48:27"/>
        <d v="1899-12-30T20:41:36"/>
        <d v="1899-12-30T20:41:06"/>
        <d v="1899-12-30T20:36:21"/>
        <d v="1899-12-30T20:34:45"/>
        <d v="1899-12-30T20:08:45"/>
        <d v="1899-12-30T20:04:27"/>
        <d v="1899-12-30T19:58:07"/>
        <d v="1899-12-30T19:57:31"/>
        <d v="1899-12-30T19:54:35"/>
        <d v="1899-12-30T19:51:07"/>
        <d v="1899-12-30T19:49:40"/>
        <d v="1899-12-30T19:49:27"/>
        <d v="1899-12-30T19:49:07"/>
        <d v="1899-12-30T19:48:00"/>
        <d v="1899-12-30T19:47:21"/>
        <d v="1899-12-30T19:46:33"/>
        <d v="1899-12-30T19:45:40"/>
        <d v="1899-12-30T19:45:09"/>
        <d v="1899-12-30T19:44:32"/>
        <d v="1899-12-30T19:43:46"/>
        <d v="1899-12-30T19:43:07"/>
        <d v="1899-12-30T19:42:33"/>
        <d v="1899-12-30T19:41:12"/>
        <d v="1899-12-30T19:36:16"/>
        <d v="1899-12-30T19:34:30"/>
        <d v="1899-12-30T19:17:41"/>
        <d v="1899-12-30T19:10:22"/>
        <d v="1899-12-30T19:07:13"/>
        <d v="1899-12-30T19:06:51"/>
        <d v="1899-12-30T19:01:10"/>
        <d v="1899-12-30T18:56:23"/>
        <d v="1899-12-30T18:47:03"/>
        <d v="1899-12-30T18:34:23"/>
        <d v="1899-12-30T18:34:12"/>
        <d v="1899-12-30T18:30:31"/>
        <d v="1899-12-30T18:13:11"/>
        <d v="1899-12-30T18:05:07"/>
        <d v="1899-12-30T18:03:03"/>
        <d v="1899-12-30T17:56:30"/>
        <d v="1899-12-30T17:39:12"/>
        <d v="1899-12-30T17:37:23"/>
        <d v="1899-12-30T17:35:52"/>
        <d v="1899-12-30T17:25:48"/>
        <d v="1899-12-30T17:12:32"/>
        <d v="1899-12-30T17:07:00"/>
        <d v="1899-12-30T17:06:33"/>
        <d v="1899-12-30T16:39:09"/>
        <d v="1899-12-30T14:44:24"/>
        <d v="1899-12-30T12:51:39"/>
        <d v="1899-12-30T12:50:54"/>
        <d v="1899-12-30T12:31:23"/>
        <d v="1899-12-30T12:00:04"/>
        <d v="1899-12-30T11:41:24"/>
        <d v="1899-12-30T11:20:04"/>
        <d v="1899-12-30T22:00:40"/>
        <d v="1899-12-30T21:43:46"/>
        <d v="1899-12-30T21:29:16"/>
        <d v="1899-12-30T21:22:16"/>
        <d v="1899-12-30T21:13:02"/>
        <d v="1899-12-30T21:12:24"/>
        <d v="1899-12-30T21:11:33"/>
        <d v="1899-12-30T21:11:00"/>
        <d v="1899-12-30T21:10:05"/>
        <d v="1899-12-30T21:03:41"/>
        <d v="1899-12-30T20:56:55"/>
        <d v="1899-12-30T20:52:20"/>
        <d v="1899-12-30T20:40:41"/>
        <d v="1899-12-30T20:31:30"/>
        <d v="1899-12-30T20:31:04"/>
        <d v="1899-12-30T20:28:52"/>
        <d v="1899-12-30T20:26:39"/>
        <d v="1899-12-30T20:26:23"/>
        <d v="1899-12-30T20:25:30"/>
        <d v="1899-12-30T20:22:22"/>
        <d v="1899-12-30T20:22:21"/>
        <d v="1899-12-30T20:17:22"/>
        <d v="1899-12-30T20:09:34"/>
        <d v="1899-12-30T20:03:49"/>
        <d v="1899-12-30T19:59:45"/>
        <d v="1899-12-30T19:58:55"/>
        <d v="1899-12-30T19:43:48"/>
        <d v="1899-12-30T19:43:35"/>
        <d v="1899-12-30T19:42:59"/>
        <d v="1899-12-30T19:42:39"/>
        <d v="1899-12-30T19:41:15"/>
        <d v="1899-12-30T19:40:03"/>
        <d v="1899-12-30T19:39:23"/>
        <d v="1899-12-30T19:39:22"/>
        <d v="1899-12-30T19:34:08"/>
        <d v="1899-12-30T19:32:53"/>
        <d v="1899-12-30T19:32:05"/>
        <d v="1899-12-30T19:31:07"/>
        <d v="1899-12-30T19:29:41"/>
        <d v="1899-12-30T19:23:22"/>
        <d v="1899-12-30T19:18:40"/>
        <d v="1899-12-30T19:07:26"/>
        <d v="1899-12-30T18:55:37"/>
        <d v="1899-12-30T18:52:42"/>
        <d v="1899-12-30T18:52:09"/>
        <d v="1899-12-30T18:35:35"/>
        <d v="1899-12-30T18:34:51"/>
        <d v="1899-12-30T18:21:09"/>
        <d v="1899-12-30T18:10:34"/>
        <d v="1899-12-30T18:01:41"/>
        <d v="1899-12-30T17:41:04"/>
        <d v="1899-12-30T17:37:09"/>
        <d v="1899-12-30T17:31:13"/>
        <d v="1899-12-30T17:30:38"/>
        <d v="1899-12-30T17:27:26"/>
        <d v="1899-12-30T17:22:38"/>
        <d v="1899-12-30T17:17:29"/>
        <d v="1899-12-30T17:05:57"/>
        <d v="1899-12-30T17:05:51"/>
        <d v="1899-12-30T16:59:38"/>
        <d v="1899-12-30T16:40:05"/>
        <d v="1899-12-30T16:33:27"/>
        <d v="1899-12-30T21:38:58"/>
        <d v="1899-12-30T21:38:27"/>
        <d v="1899-12-30T21:27:09"/>
        <d v="1899-12-30T21:20:52"/>
        <d v="1899-12-30T21:15:25"/>
        <d v="1899-12-30T21:09:24"/>
        <d v="1899-12-30T21:03:19"/>
        <d v="1899-12-30T21:02:34"/>
        <d v="1899-12-30T20:58:03"/>
        <d v="1899-12-30T20:44:37"/>
        <d v="1899-12-30T20:30:26"/>
        <d v="1899-12-30T20:29:37"/>
        <d v="1899-12-30T20:11:45"/>
        <d v="1899-12-30T19:55:59"/>
        <d v="1899-12-30T19:55:36"/>
        <d v="1899-12-30T19:54:21"/>
        <d v="1899-12-30T19:52:59"/>
        <d v="1899-12-30T19:51:41"/>
        <d v="1899-12-30T19:42:56"/>
        <d v="1899-12-30T19:29:24"/>
        <d v="1899-12-30T19:28:08"/>
        <d v="1899-12-30T19:25:55"/>
        <d v="1899-12-30T19:17:58"/>
        <d v="1899-12-30T19:17:11"/>
        <d v="1899-12-30T18:54:09"/>
        <d v="1899-12-30T18:48:32"/>
        <d v="1899-12-30T18:45:42"/>
        <d v="1899-12-30T18:45:18"/>
        <d v="1899-12-30T18:27:29"/>
        <d v="1899-12-30T18:26:34"/>
        <d v="1899-12-30T18:24:19"/>
        <d v="1899-12-30T18:23:50"/>
        <d v="1899-12-30T18:21:57"/>
        <d v="1899-12-30T18:18:12"/>
        <d v="1899-12-30T18:17:51"/>
        <d v="1899-12-30T18:17:27"/>
        <d v="1899-12-30T18:13:27"/>
        <d v="1899-12-30T18:07:44"/>
        <d v="1899-12-30T18:07:28"/>
        <d v="1899-12-30T18:05:34"/>
        <d v="1899-12-30T18:03:16"/>
        <d v="1899-12-30T18:00:39"/>
        <d v="1899-12-30T17:59:16"/>
        <d v="1899-12-30T17:58:52"/>
        <d v="1899-12-30T17:57:59"/>
        <d v="1899-12-30T17:46:36"/>
        <d v="1899-12-30T17:17:08"/>
        <d v="1899-12-30T16:46:48"/>
        <d v="1899-12-30T16:23:52"/>
        <d v="1899-12-30T21:30:38"/>
        <d v="1899-12-30T21:07:29"/>
        <d v="1899-12-30T21:05:28"/>
        <d v="1899-12-30T21:02:05"/>
        <d v="1899-12-30T20:59:41"/>
        <d v="1899-12-30T20:40:14"/>
        <d v="1899-12-30T19:57:55"/>
        <d v="1899-12-30T19:40:01"/>
        <d v="1899-12-30T19:06:46"/>
        <d v="1899-12-30T19:06:41"/>
        <d v="1899-12-30T19:01:18"/>
        <d v="1899-12-30T18:57:20"/>
        <d v="1899-12-30T18:38:12"/>
        <d v="1899-12-30T18:30:33"/>
        <d v="1899-12-30T18:23:45"/>
        <d v="1899-12-30T18:12:58"/>
        <d v="1899-12-30T17:56:01"/>
        <d v="1899-12-30T17:49:57"/>
        <d v="1899-12-30T17:48:42"/>
        <d v="1899-12-30T17:39:08"/>
        <d v="1899-12-30T17:37:15"/>
        <d v="1899-12-30T17:34:49"/>
        <d v="1899-12-30T17:17:10"/>
        <d v="1899-12-30T17:09:23"/>
        <d v="1899-12-30T16:58:00"/>
        <d v="1899-12-30T16:57:00"/>
        <d v="1899-12-30T21:44:46"/>
        <d v="1899-12-30T21:11:09"/>
        <d v="1899-12-30T21:08:00"/>
        <d v="1899-12-30T21:01:42"/>
        <d v="1899-12-30T20:56:15"/>
        <d v="1899-12-30T20:40:48"/>
        <d v="1899-12-30T20:29:26"/>
        <d v="1899-12-30T20:23:42"/>
        <d v="1899-12-30T19:51:35"/>
        <d v="1899-12-30T19:34:15"/>
        <d v="1899-12-30T18:50:58"/>
        <d v="1899-12-30T18:38:43"/>
        <d v="1899-12-30T18:34:24"/>
        <d v="1899-12-30T18:22:38"/>
        <d v="1899-12-30T18:20:26"/>
        <d v="1899-12-30T18:20:20"/>
        <d v="1899-12-30T18:11:35"/>
        <d v="1899-12-30T18:04:00"/>
        <d v="1899-12-30T17:56:41"/>
        <d v="1899-12-30T17:52:50"/>
        <d v="1899-12-30T17:28:42"/>
        <d v="1899-12-30T17:09:10"/>
        <d v="1899-12-30T17:06:23"/>
        <d v="1899-12-30T17:03:23"/>
        <d v="1899-12-30T16:58:14"/>
        <d v="1899-12-30T16:35:25"/>
        <d v="1899-12-30T22:46:33"/>
        <d v="1899-12-30T22:42:24"/>
        <d v="1899-12-30T22:36:45"/>
        <d v="1899-12-30T22:27:50"/>
        <d v="1899-12-30T22:26:38"/>
        <d v="1899-12-30T21:56:19"/>
        <d v="1899-12-30T21:56:13"/>
        <d v="1899-12-30T21:29:15"/>
        <d v="1899-12-30T21:28:27"/>
        <d v="1899-12-30T21:23:44"/>
        <d v="1899-12-30T21:18:27"/>
        <d v="1899-12-30T21:14:48"/>
        <d v="1899-12-30T21:13:50"/>
        <d v="1899-12-30T21:04:39"/>
        <d v="1899-12-30T20:58:22"/>
        <d v="1899-12-30T20:58:06"/>
        <d v="1899-12-30T20:57:58"/>
        <d v="1899-12-30T20:49:56"/>
        <d v="1899-12-30T20:42:33"/>
        <d v="1899-12-30T20:41:04"/>
        <d v="1899-12-30T20:39:49"/>
        <d v="1899-12-30T20:35:40"/>
        <d v="1899-12-30T20:34:39"/>
        <d v="1899-12-30T20:32:22"/>
        <d v="1899-12-30T20:32:13"/>
        <d v="1899-12-30T20:18:36"/>
        <d v="1899-12-30T20:17:19"/>
        <d v="1899-12-30T20:13:37"/>
        <d v="1899-12-30T20:10:38"/>
        <d v="1899-12-30T20:03:56"/>
        <d v="1899-12-30T19:59:30"/>
        <d v="1899-12-30T19:58:13"/>
        <d v="1899-12-30T19:58:00"/>
        <d v="1899-12-30T19:53:59"/>
        <d v="1899-12-30T19:52:03"/>
        <d v="1899-12-30T19:39:40"/>
        <d v="1899-12-30T19:36:10"/>
        <d v="1899-12-30T19:21:14"/>
        <d v="1899-12-30T19:15:15"/>
        <d v="1899-12-30T19:11:36"/>
        <d v="1899-12-30T19:10:52"/>
        <d v="1899-12-30T18:52:25"/>
        <d v="1899-12-30T18:50:32"/>
        <d v="1899-12-30T18:50:23"/>
        <d v="1899-12-30T18:49:55"/>
        <d v="1899-12-30T18:49:23"/>
        <d v="1899-12-30T18:47:22"/>
        <d v="1899-12-30T18:44:03"/>
        <d v="1899-12-30T18:34:44"/>
        <d v="1899-12-30T18:14:55"/>
        <d v="1899-12-30T18:08:46"/>
        <d v="1899-12-30T17:28:35"/>
        <d v="1899-12-30T17:12:01"/>
        <d v="1899-12-30T17:08:58"/>
        <d v="1899-12-30T17:02:01"/>
        <d v="1899-12-30T14:20:02"/>
        <d v="1899-12-30T22:45:26"/>
        <d v="1899-12-30T22:29:52"/>
        <d v="1899-12-30T22:29:42"/>
        <d v="1899-12-30T22:21:59"/>
        <d v="1899-12-30T22:20:26"/>
        <d v="1899-12-30T22:19:45"/>
        <d v="1899-12-30T21:57:21"/>
        <d v="1899-12-30T21:29:10"/>
        <d v="1899-12-30T21:14:08"/>
        <d v="1899-12-30T21:12:39"/>
        <d v="1899-12-30T20:43:55"/>
        <d v="1899-12-30T20:39:10"/>
        <d v="1899-12-30T20:30:34"/>
        <d v="1899-12-30T20:15:35"/>
        <d v="1899-12-30T20:10:03"/>
        <d v="1899-12-30T20:05:49"/>
        <d v="1899-12-30T20:02:34"/>
        <d v="1899-12-30T20:01:22"/>
        <d v="1899-12-30T19:56:58"/>
        <d v="1899-12-30T19:55:41"/>
        <d v="1899-12-30T19:54:22"/>
        <d v="1899-12-30T19:48:11"/>
        <d v="1899-12-30T19:43:11"/>
        <d v="1899-12-30T19:21:28"/>
        <d v="1899-12-30T19:21:12"/>
        <d v="1899-12-30T19:18:36"/>
        <d v="1899-12-30T19:16:59"/>
        <d v="1899-12-30T19:15:42"/>
        <d v="1899-12-30T19:14:20"/>
        <d v="1899-12-30T19:09:01"/>
        <d v="1899-12-30T19:00:25"/>
        <d v="1899-12-30T18:59:09"/>
        <d v="1899-12-30T18:58:51"/>
        <d v="1899-12-30T18:55:27"/>
        <d v="1899-12-30T18:52:22"/>
        <d v="1899-12-30T18:51:30"/>
        <d v="1899-12-30T18:50:19"/>
        <d v="1899-12-30T18:46:28"/>
        <d v="1899-12-30T18:43:16"/>
        <d v="1899-12-30T18:43:05"/>
        <d v="1899-12-30T18:38:23"/>
        <d v="1899-12-30T18:38:02"/>
        <d v="1899-12-30T18:32:38"/>
        <d v="1899-12-30T18:31:26"/>
        <d v="1899-12-30T18:30:45"/>
        <d v="1899-12-30T18:30:44"/>
        <d v="1899-12-30T18:29:24"/>
        <d v="1899-12-30T18:27:05"/>
        <d v="1899-12-30T18:21:44"/>
        <d v="1899-12-30T18:19:41"/>
        <d v="1899-12-30T18:19:39"/>
        <d v="1899-12-30T18:15:40"/>
        <d v="1899-12-30T18:10:08"/>
        <d v="1899-12-30T18:08:36"/>
        <d v="1899-12-30T18:07:57"/>
        <d v="1899-12-30T18:05:28"/>
        <d v="1899-12-30T18:04:04"/>
        <d v="1899-12-30T18:02:10"/>
        <d v="1899-12-30T18:01:40"/>
        <d v="1899-12-30T17:56:33"/>
        <d v="1899-12-30T17:45:32"/>
        <d v="1899-12-30T17:40:31"/>
        <d v="1899-12-30T17:36:02"/>
        <d v="1899-12-30T17:33:46"/>
        <d v="1899-12-30T17:16:05"/>
        <d v="1899-12-30T17:13:12"/>
        <d v="1899-12-30T17:12:45"/>
        <d v="1899-12-30T16:35:31"/>
        <d v="1899-12-30T14:23:32"/>
        <d v="1899-12-30T14:03:10"/>
        <d v="1899-12-30T13:22:15"/>
        <d v="1899-12-30T13:10:45"/>
        <d v="1899-12-30T13:06:56"/>
        <d v="1899-12-30T12:22:33"/>
        <d v="1899-12-30T11:55:14"/>
        <d v="1899-12-30T11:36:43"/>
        <d v="1899-12-30T11:25:31"/>
        <d v="1899-12-30T22:03:41"/>
        <d v="1899-12-30T21:45:46"/>
        <d v="1899-12-30T21:31:32"/>
        <d v="1899-12-30T21:31:10"/>
        <d v="1899-12-30T21:27:44"/>
        <d v="1899-12-30T21:17:34"/>
        <d v="1899-12-30T21:15:07"/>
        <d v="1899-12-30T20:33:17"/>
        <d v="1899-12-30T20:30:07"/>
        <d v="1899-12-30T20:29:50"/>
        <d v="1899-12-30T20:10:12"/>
        <d v="1899-12-30T19:55:43"/>
        <d v="1899-12-30T19:40:57"/>
        <d v="1899-12-30T19:35:23"/>
        <d v="1899-12-30T19:31:56"/>
        <d v="1899-12-30T19:26:17"/>
        <d v="1899-12-30T19:24:47"/>
        <d v="1899-12-30T19:24:02"/>
        <d v="1899-12-30T18:57:16"/>
        <d v="1899-12-30T18:42:44"/>
        <d v="1899-12-30T18:42:08"/>
        <d v="1899-12-30T18:34:08"/>
        <d v="1899-12-30T18:23:37"/>
        <d v="1899-12-30T18:11:42"/>
        <d v="1899-12-30T18:02:31"/>
        <d v="1899-12-30T17:55:08"/>
        <d v="1899-12-30T17:52:26"/>
        <d v="1899-12-30T17:52:03"/>
        <d v="1899-12-30T17:46:48"/>
        <d v="1899-12-30T17:32:28"/>
        <d v="1899-12-30T17:20:54"/>
        <d v="1899-12-30T14:40:27"/>
        <d v="1899-12-30T21:40:36"/>
        <d v="1899-12-30T21:27:26"/>
        <d v="1899-12-30T21:26:39"/>
        <d v="1899-12-30T21:25:42"/>
        <d v="1899-12-30T21:21:50"/>
        <d v="1899-12-30T21:20:01"/>
        <d v="1899-12-30T21:03:22"/>
        <d v="1899-12-30T20:55:35"/>
        <d v="1899-12-30T20:39:28"/>
        <d v="1899-12-30T20:20:06"/>
        <d v="1899-12-30T20:14:17"/>
        <d v="1899-12-30T20:12:56"/>
        <d v="1899-12-30T19:23:47"/>
        <d v="1899-12-30T18:49:06"/>
        <d v="1899-12-30T18:47:14"/>
        <d v="1899-12-30T18:47:00"/>
        <d v="1899-12-30T18:46:18"/>
        <d v="1899-12-30T18:29:19"/>
        <d v="1899-12-30T18:22:46"/>
        <d v="1899-12-30T18:22:02"/>
        <d v="1899-12-30T18:15:07"/>
        <d v="1899-12-30T18:04:51"/>
        <d v="1899-12-30T17:36:48"/>
        <d v="1899-12-30T17:27:02"/>
        <d v="1899-12-30T17:26:49"/>
        <d v="1899-12-30T17:22:23"/>
        <d v="1899-12-30T17:16:16"/>
        <d v="1899-12-30T17:08:52"/>
        <d v="1899-12-30T16:30:38"/>
        <d v="1899-12-30T21:52:45"/>
        <d v="1899-12-30T21:19:59"/>
        <d v="1899-12-30T21:19:02"/>
        <d v="1899-12-30T21:11:06"/>
        <d v="1899-12-30T21:10:09"/>
        <d v="1899-12-30T21:06:53"/>
        <d v="1899-12-30T21:02:38"/>
        <d v="1899-12-30T20:35:00"/>
        <d v="1899-12-30T20:34:12"/>
        <d v="1899-12-30T19:46:04"/>
        <d v="1899-12-30T19:26:06"/>
        <d v="1899-12-30T19:04:12"/>
        <d v="1899-12-30T19:03:51"/>
        <d v="1899-12-30T18:44:57"/>
        <d v="1899-12-30T18:40:57"/>
        <d v="1899-12-30T18:40:01"/>
        <d v="1899-12-30T18:17:37"/>
        <d v="1899-12-30T18:15:37"/>
        <d v="1899-12-30T18:12:14"/>
        <d v="1899-12-30T17:54:59"/>
        <d v="1899-12-30T17:50:22"/>
        <d v="1899-12-30T17:45:19"/>
        <d v="1899-12-30T17:43:12"/>
        <d v="1899-12-30T17:41:25"/>
        <d v="1899-12-30T17:20:57"/>
        <d v="1899-12-30T17:18:22"/>
        <d v="1899-12-30T17:01:11"/>
        <d v="1899-12-30T16:58:11"/>
        <d v="1899-12-30T16:55:05"/>
        <d v="1899-12-30T16:44:35"/>
        <d v="1899-12-30T15:54:23"/>
        <d v="1899-12-30T20:50:46"/>
        <d v="1899-12-30T20:50:36"/>
        <d v="1899-12-30T20:44:42"/>
        <d v="1899-12-30T20:23:31"/>
        <d v="1899-12-30T19:38:01"/>
        <d v="1899-12-30T19:34:39"/>
        <d v="1899-12-30T19:29:33"/>
        <d v="1899-12-30T19:12:15"/>
        <d v="1899-12-30T19:11:56"/>
        <d v="1899-12-30T19:09:20"/>
        <d v="1899-12-30T18:57:10"/>
        <d v="1899-12-30T18:16:07"/>
        <d v="1899-12-30T18:03:10"/>
        <d v="1899-12-30T18:00:51"/>
        <d v="1899-12-30T17:59:28"/>
        <d v="1899-12-30T17:57:31"/>
        <d v="1899-12-30T17:53:41"/>
        <d v="1899-12-30T17:49:12"/>
        <d v="1899-12-30T17:40:21"/>
        <d v="1899-12-30T17:11:42"/>
        <d v="1899-12-30T17:10:33"/>
        <d v="1899-12-30T16:14:15"/>
        <d v="1899-12-30T22:14:40"/>
        <d v="1899-12-30T22:10:58"/>
        <d v="1899-12-30T21:51:56"/>
        <d v="1899-12-30T21:37:51"/>
        <d v="1899-12-30T21:29:48"/>
        <d v="1899-12-30T21:25:34"/>
        <d v="1899-12-30T21:25:23"/>
        <d v="1899-12-30T21:21:26"/>
        <d v="1899-12-30T21:18:39"/>
        <d v="1899-12-30T21:13:31"/>
        <d v="1899-12-30T21:02:21"/>
        <d v="1899-12-30T20:57:57"/>
        <d v="1899-12-30T20:56:46"/>
        <d v="1899-12-30T20:47:04"/>
        <d v="1899-12-30T20:40:56"/>
        <d v="1899-12-30T20:35:36"/>
        <d v="1899-12-30T20:25:02"/>
        <d v="1899-12-30T20:18:22"/>
        <d v="1899-12-30T20:15:29"/>
        <d v="1899-12-30T19:38:37"/>
        <d v="1899-12-30T19:36:57"/>
        <d v="1899-12-30T19:36:44"/>
        <d v="1899-12-30T19:22:09"/>
        <d v="1899-12-30T19:17:02"/>
        <d v="1899-12-30T19:15:50"/>
        <d v="1899-12-30T19:13:00"/>
        <d v="1899-12-30T19:05:11"/>
        <d v="1899-12-30T19:03:28"/>
        <d v="1899-12-30T18:47:39"/>
        <d v="1899-12-30T18:46:35"/>
        <d v="1899-12-30T18:39:23"/>
        <d v="1899-12-30T18:34:31"/>
        <d v="1899-12-30T18:23:20"/>
        <d v="1899-12-30T18:18:13"/>
        <d v="1899-12-30T18:17:14"/>
        <d v="1899-12-30T18:15:42"/>
        <d v="1899-12-30T18:14:42"/>
        <d v="1899-12-30T18:13:38"/>
        <d v="1899-12-30T18:12:08"/>
        <d v="1899-12-30T18:11:27"/>
        <d v="1899-12-30T17:47:53"/>
        <d v="1899-12-30T17:42:42"/>
        <d v="1899-12-30T17:40:23"/>
        <d v="1899-12-30T17:38:43"/>
        <d v="1899-12-30T17:30:15"/>
        <d v="1899-12-30T17:24:06"/>
        <d v="1899-12-30T17:22:01"/>
        <d v="1899-12-30T17:13:24"/>
        <d v="1899-12-30T17:13:19"/>
        <d v="1899-12-30T17:12:16"/>
        <d v="1899-12-30T17:09:44"/>
        <d v="1899-12-30T17:09:12"/>
        <d v="1899-12-30T16:47:57"/>
        <d v="1899-12-30T22:30:38"/>
        <d v="1899-12-30T22:10:37"/>
        <d v="1899-12-30T21:59:55"/>
        <d v="1899-12-30T21:53:34"/>
        <d v="1899-12-30T21:49:46"/>
        <d v="1899-12-30T21:44:06"/>
        <d v="1899-12-30T21:27:29"/>
        <d v="1899-12-30T21:23:05"/>
        <d v="1899-12-30T21:15:34"/>
        <d v="1899-12-30T21:09:12"/>
        <d v="1899-12-30T20:51:18"/>
        <d v="1899-12-30T20:49:50"/>
        <d v="1899-12-30T20:42:29"/>
        <d v="1899-12-30T20:33:28"/>
        <d v="1899-12-30T20:32:18"/>
        <d v="1899-12-30T20:30:21"/>
        <d v="1899-12-30T20:22:38"/>
        <d v="1899-12-30T20:05:46"/>
        <d v="1899-12-30T19:56:33"/>
        <d v="1899-12-30T19:49:43"/>
        <d v="1899-12-30T19:46:56"/>
        <d v="1899-12-30T19:43:28"/>
        <d v="1899-12-30T19:38:22"/>
        <d v="1899-12-30T19:36:15"/>
        <d v="1899-12-30T19:30:01"/>
        <d v="1899-12-30T19:25:26"/>
        <d v="1899-12-30T19:22:22"/>
        <d v="1899-12-30T19:16:57"/>
        <d v="1899-12-30T19:11:26"/>
        <d v="1899-12-30T19:10:04"/>
        <d v="1899-12-30T18:57:07"/>
        <d v="1899-12-30T18:47:35"/>
        <d v="1899-12-30T18:46:50"/>
        <d v="1899-12-30T18:44:55"/>
        <d v="1899-12-30T18:43:36"/>
        <d v="1899-12-30T18:41:11"/>
        <d v="1899-12-30T18:36:33"/>
        <d v="1899-12-30T18:36:07"/>
        <d v="1899-12-30T18:29:33"/>
        <d v="1899-12-30T18:23:14"/>
        <d v="1899-12-30T18:20:22"/>
        <d v="1899-12-30T18:15:00"/>
        <d v="1899-12-30T18:10:31"/>
        <d v="1899-12-30T18:03:44"/>
        <d v="1899-12-30T18:00:16"/>
        <d v="1899-12-30T18:00:05"/>
        <d v="1899-12-30T17:35:36"/>
        <d v="1899-12-30T17:34:14"/>
        <d v="1899-12-30T17:31:09"/>
        <d v="1899-12-30T17:08:36"/>
        <d v="1899-12-30T17:07:30"/>
        <d v="1899-12-30T17:00:00"/>
        <d v="1899-12-30T13:31:44"/>
        <d v="1899-12-30T12:08:03"/>
        <d v="1899-12-30T21:25:08"/>
        <d v="1899-12-30T21:04:42"/>
        <d v="1899-12-30T20:49:28"/>
        <d v="1899-12-30T20:48:39"/>
        <d v="1899-12-30T20:42:24"/>
        <d v="1899-12-30T20:40:52"/>
        <d v="1899-12-30T20:38:38"/>
        <d v="1899-12-30T20:05:11"/>
        <d v="1899-12-30T20:01:56"/>
        <d v="1899-12-30T19:56:52"/>
        <d v="1899-12-30T19:47:51"/>
        <d v="1899-12-30T19:25:28"/>
        <d v="1899-12-30T19:17:52"/>
        <d v="1899-12-30T19:10:51"/>
        <d v="1899-12-30T19:03:59"/>
        <d v="1899-12-30T18:59:05"/>
        <d v="1899-12-30T18:57:56"/>
        <d v="1899-12-30T18:38:54"/>
        <d v="1899-12-30T18:35:51"/>
        <d v="1899-12-30T18:34:45"/>
        <d v="1899-12-30T18:23:34"/>
        <d v="1899-12-30T18:20:10"/>
        <d v="1899-12-30T18:19:23"/>
        <d v="1899-12-30T17:53:43"/>
        <d v="1899-12-30T17:33:29"/>
        <d v="1899-12-30T17:22:31"/>
        <d v="1899-12-30T17:15:18"/>
        <d v="1899-12-30T17:08:14"/>
        <d v="1899-12-30T17:07:19"/>
        <d v="1899-12-30T17:02:28"/>
        <d v="1899-12-30T21:14:18"/>
        <d v="1899-12-30T21:09:32"/>
        <d v="1899-12-30T20:05:19"/>
        <d v="1899-12-30T20:02:45"/>
        <d v="1899-12-30T19:22:35"/>
        <d v="1899-12-30T19:17:49"/>
        <d v="1899-12-30T18:56:42"/>
        <d v="1899-12-30T18:52:48"/>
        <d v="1899-12-30T18:50:35"/>
        <d v="1899-12-30T18:49:24"/>
        <d v="1899-12-30T18:28:08"/>
        <d v="1899-12-30T18:24:01"/>
        <d v="1899-12-30T18:17:29"/>
        <d v="1899-12-30T18:15:17"/>
        <d v="1899-12-30T18:13:24"/>
        <d v="1899-12-30T18:09:48"/>
        <d v="1899-12-30T18:09:39"/>
        <d v="1899-12-30T18:03:23"/>
        <d v="1899-12-30T17:56:36"/>
        <d v="1899-12-30T17:46:27"/>
        <d v="1899-12-30T17:45:26"/>
        <d v="1899-12-30T17:44:29"/>
        <d v="1899-12-30T17:35:58"/>
        <d v="1899-12-30T20:19:29"/>
        <d v="1899-12-30T19:32:28"/>
        <d v="1899-12-30T19:13:23"/>
        <d v="1899-12-30T19:03:27"/>
        <d v="1899-12-30T18:59:19"/>
        <d v="1899-12-30T18:44:49"/>
        <d v="1899-12-30T18:43:00"/>
        <d v="1899-12-30T18:06:40"/>
        <d v="1899-12-30T17:46:01"/>
        <d v="1899-12-30T17:42:14"/>
        <d v="1899-12-30T17:27:01"/>
        <d v="1899-12-30T16:44:04"/>
        <d v="1899-12-30T22:06:28"/>
        <d v="1899-12-30T22:06:14"/>
        <d v="1899-12-30T22:05:58"/>
        <d v="1899-12-30T21:33:58"/>
        <d v="1899-12-30T21:32:10"/>
        <d v="1899-12-30T21:16:16"/>
        <d v="1899-12-30T21:15:36"/>
        <d v="1899-12-30T21:02:48"/>
        <d v="1899-12-30T20:29:10"/>
        <d v="1899-12-30T20:21:35"/>
        <d v="1899-12-30T20:20:54"/>
        <d v="1899-12-30T20:14:01"/>
        <d v="1899-12-30T19:52:27"/>
        <d v="1899-12-30T19:51:44"/>
        <d v="1899-12-30T19:48:23"/>
        <d v="1899-12-30T19:41:05"/>
        <d v="1899-12-30T19:34:50"/>
        <d v="1899-12-30T19:32:20"/>
        <d v="1899-12-30T19:24:16"/>
        <d v="1899-12-30T19:23:24"/>
        <d v="1899-12-30T19:22:20"/>
        <d v="1899-12-30T19:19:50"/>
        <d v="1899-12-30T19:19:48"/>
        <d v="1899-12-30T19:18:47"/>
        <d v="1899-12-30T19:18:29"/>
        <d v="1899-12-30T19:15:06"/>
        <d v="1899-12-30T19:14:44"/>
        <d v="1899-12-30T19:14:17"/>
        <d v="1899-12-30T18:48:02"/>
        <d v="1899-12-30T18:41:46"/>
        <d v="1899-12-30T18:38:29"/>
        <d v="1899-12-30T18:32:42"/>
        <d v="1899-12-30T18:28:27"/>
        <d v="1899-12-30T18:01:13"/>
        <d v="1899-12-30T17:47:16"/>
        <d v="1899-12-30T17:34:41"/>
        <d v="1899-12-30T17:31:30"/>
        <d v="1899-12-30T17:28:39"/>
        <d v="1899-12-30T17:12:49"/>
        <d v="1899-12-30T17:04:05"/>
        <d v="1899-12-30T16:50:58"/>
        <d v="1899-12-30T16:39:01"/>
        <d v="1899-12-30T16:38:47"/>
        <d v="1899-12-30T16:34:07"/>
        <d v="1899-12-30T22:36:50"/>
        <d v="1899-12-30T22:35:46"/>
        <d v="1899-12-30T22:34:31"/>
        <d v="1899-12-30T22:31:52"/>
        <d v="1899-12-30T22:12:08"/>
        <d v="1899-12-30T22:03:55"/>
        <d v="1899-12-30T21:58:21"/>
        <d v="1899-12-30T21:53:42"/>
        <d v="1899-12-30T21:39:46"/>
        <d v="1899-12-30T21:34:39"/>
        <d v="1899-12-30T21:32:47"/>
        <d v="1899-12-30T21:29:45"/>
        <d v="1899-12-30T21:26:59"/>
        <d v="1899-12-30T21:19:03"/>
        <d v="1899-12-30T21:18:43"/>
        <d v="1899-12-30T21:18:01"/>
        <d v="1899-12-30T21:13:36"/>
        <d v="1899-12-30T21:11:39"/>
        <d v="1899-12-30T21:02:42"/>
        <d v="1899-12-30T21:00:56"/>
        <d v="1899-12-30T20:15:39"/>
        <d v="1899-12-30T19:49:53"/>
        <d v="1899-12-30T19:33:04"/>
        <d v="1899-12-30T19:30:56"/>
        <d v="1899-12-30T19:30:04"/>
        <d v="1899-12-30T19:25:42"/>
        <d v="1899-12-30T19:17:04"/>
        <d v="1899-12-30T19:13:36"/>
        <d v="1899-12-30T19:12:50"/>
        <d v="1899-12-30T19:04:51"/>
        <d v="1899-12-30T18:52:31"/>
        <d v="1899-12-30T18:39:18"/>
        <d v="1899-12-30T18:30:27"/>
        <d v="1899-12-30T18:27:51"/>
        <d v="1899-12-30T18:24:11"/>
        <d v="1899-12-30T18:15:30"/>
        <d v="1899-12-30T17:57:48"/>
        <d v="1899-12-30T17:37:37"/>
        <d v="1899-12-30T17:20:24"/>
        <d v="1899-12-30T17:09:24"/>
        <d v="1899-12-30T17:06:45"/>
        <d v="1899-12-30T16:54:08"/>
        <d v="1899-12-30T22:30:39"/>
        <d v="1899-12-30T22:20:41"/>
        <d v="1899-12-30T22:18:21"/>
        <d v="1899-12-30T22:12:52"/>
        <d v="1899-12-30T22:10:29"/>
        <d v="1899-12-30T22:08:55"/>
        <d v="1899-12-30T22:06:42"/>
        <d v="1899-12-30T22:06:25"/>
        <d v="1899-12-30T22:03:14"/>
        <d v="1899-12-30T22:02:48"/>
        <d v="1899-12-30T22:02:44"/>
        <d v="1899-12-30T22:01:10"/>
        <d v="1899-12-30T21:59:01"/>
        <d v="1899-12-30T21:58:55"/>
        <d v="1899-12-30T21:38:05"/>
        <d v="1899-12-30T21:34:32"/>
        <d v="1899-12-30T21:21:21"/>
        <d v="1899-12-30T20:54:38"/>
        <d v="1899-12-30T20:52:28"/>
        <d v="1899-12-30T20:42:19"/>
        <d v="1899-12-30T20:41:38"/>
        <d v="1899-12-30T20:41:34"/>
        <d v="1899-12-30T20:38:55"/>
        <d v="1899-12-30T20:25:47"/>
        <d v="1899-12-30T20:21:25"/>
        <d v="1899-12-30T20:14:57"/>
        <d v="1899-12-30T19:50:53"/>
        <d v="1899-12-30T19:15:24"/>
        <d v="1899-12-30T19:15:09"/>
        <d v="1899-12-30T19:14:13"/>
        <d v="1899-12-30T19:07:41"/>
        <d v="1899-12-30T18:47:30"/>
        <d v="1899-12-30T18:40:48"/>
        <d v="1899-12-30T18:30:38"/>
        <d v="1899-12-30T18:25:48"/>
        <d v="1899-12-30T18:24:17"/>
        <d v="1899-12-30T18:20:14"/>
        <d v="1899-12-30T18:08:12"/>
        <d v="1899-12-30T18:01:22"/>
        <d v="1899-12-30T17:53:42"/>
        <d v="1899-12-30T17:32:37"/>
        <d v="1899-12-30T17:25:17"/>
        <d v="1899-12-30T17:21:52"/>
        <d v="1899-12-30T17:21:04"/>
        <d v="1899-12-30T17:17:13"/>
        <d v="1899-12-30T17:00:10"/>
        <d v="1899-12-30T15:01:36"/>
        <d v="1899-12-30T12:36:24"/>
        <d v="1899-12-30T12:35:27"/>
        <d v="1899-12-30T12:19:58"/>
        <d v="1899-12-30T12:03:45"/>
        <d v="1899-12-30T20:42:41"/>
        <d v="1899-12-30T20:37:21"/>
        <d v="1899-12-30T20:35:51"/>
        <d v="1899-12-30T20:18:25"/>
        <d v="1899-12-30T19:49:06"/>
        <d v="1899-12-30T19:47:58"/>
        <d v="1899-12-30T19:27:57"/>
        <d v="1899-12-30T19:13:38"/>
        <d v="1899-12-30T19:08:11"/>
        <d v="1899-12-30T19:07:18"/>
        <d v="1899-12-30T18:48:04"/>
        <d v="1899-12-30T18:36:26"/>
        <d v="1899-12-30T18:27:27"/>
        <d v="1899-12-30T18:26:23"/>
        <d v="1899-12-30T17:34:16"/>
        <d v="1899-12-30T17:17:14"/>
        <d v="1899-12-30T17:09:21"/>
        <d v="1899-12-30T17:04:37"/>
        <d v="1899-12-30T17:01:33"/>
        <d v="1899-12-30T16:59:20"/>
        <d v="1899-12-30T20:41:43"/>
        <d v="1899-12-30T20:18:44"/>
        <d v="1899-12-30T20:17:32"/>
        <d v="1899-12-30T20:03:05"/>
        <d v="1899-12-30T20:02:05"/>
        <d v="1899-12-30T19:54:11"/>
        <d v="1899-12-30T19:24:21"/>
        <d v="1899-12-30T19:23:09"/>
        <d v="1899-12-30T19:12:14"/>
        <d v="1899-12-30T19:07:03"/>
        <d v="1899-12-30T18:54:46"/>
        <d v="1899-12-30T18:38:31"/>
        <d v="1899-12-30T18:26:07"/>
        <d v="1899-12-30T18:24:14"/>
        <d v="1899-12-30T18:16:38"/>
        <d v="1899-12-30T17:59:54"/>
        <d v="1899-12-30T17:54:51"/>
        <d v="1899-12-30T17:53:55"/>
        <d v="1899-12-30T17:53:24"/>
        <d v="1899-12-30T17:50:55"/>
        <d v="1899-12-30T17:49:56"/>
        <d v="1899-12-30T17:49:16"/>
        <d v="1899-12-30T17:29:31"/>
        <d v="1899-12-30T21:16:24"/>
        <d v="1899-12-30T20:54:10"/>
        <d v="1899-12-30T20:48:21"/>
        <d v="1899-12-30T20:23:51"/>
        <d v="1899-12-30T20:19:26"/>
        <d v="1899-12-30T20:10:15"/>
        <d v="1899-12-30T20:07:19"/>
        <d v="1899-12-30T19:46:05"/>
        <d v="1899-12-30T19:37:07"/>
        <d v="1899-12-30T19:16:45"/>
        <d v="1899-12-30T19:09:11"/>
        <d v="1899-12-30T19:01:05"/>
        <d v="1899-12-30T18:46:58"/>
        <d v="1899-12-30T18:43:20"/>
        <d v="1899-12-30T18:35:55"/>
        <d v="1899-12-30T18:28:19"/>
        <d v="1899-12-30T18:16:13"/>
        <d v="1899-12-30T18:15:31"/>
        <d v="1899-12-30T18:13:09"/>
        <d v="1899-12-30T17:49:13"/>
        <d v="1899-12-30T17:44:26"/>
        <d v="1899-12-30T17:26:39"/>
        <d v="1899-12-30T21:57:53"/>
        <d v="1899-12-30T20:39:15"/>
        <d v="1899-12-30T20:35:33"/>
        <d v="1899-12-30T20:26:44"/>
        <d v="1899-12-30T20:19:50"/>
        <d v="1899-12-30T20:13:39"/>
        <d v="1899-12-30T20:12:09"/>
        <d v="1899-12-30T20:07:08"/>
        <d v="1899-12-30T20:03:53"/>
        <d v="1899-12-30T19:59:42"/>
        <d v="1899-12-30T19:43:36"/>
        <d v="1899-12-30T19:23:29"/>
        <d v="1899-12-30T19:13:05"/>
        <d v="1899-12-30T18:41:19"/>
        <d v="1899-12-30T18:40:45"/>
        <d v="1899-12-30T18:39:53"/>
        <d v="1899-12-30T18:37:23"/>
        <d v="1899-12-30T18:33:51"/>
        <d v="1899-12-30T18:28:00"/>
        <d v="1899-12-30T18:24:43"/>
        <d v="1899-12-30T18:07:10"/>
        <d v="1899-12-30T18:00:55"/>
        <d v="1899-12-30T18:00:01"/>
        <d v="1899-12-30T17:36:36"/>
        <d v="1899-12-30T17:05:19"/>
        <d v="1899-12-30T23:05:49"/>
        <d v="1899-12-30T22:45:57"/>
        <d v="1899-12-30T22:44:15"/>
        <d v="1899-12-30T22:31:46"/>
        <d v="1899-12-30T22:25:22"/>
        <d v="1899-12-30T22:07:35"/>
        <d v="1899-12-30T22:00:31"/>
        <d v="1899-12-30T21:59:17"/>
        <d v="1899-12-30T21:51:25"/>
        <d v="1899-12-30T21:44:35"/>
        <d v="1899-12-30T21:34:28"/>
        <d v="1899-12-30T21:34:00"/>
        <d v="1899-12-30T21:30:46"/>
        <d v="1899-12-30T20:51:00"/>
        <d v="1899-12-30T20:47:32"/>
        <d v="1899-12-30T20:47:25"/>
        <d v="1899-12-30T20:45:21"/>
        <d v="1899-12-30T20:23:44"/>
        <d v="1899-12-30T20:15:30"/>
        <d v="1899-12-30T20:14:33"/>
        <d v="1899-12-30T20:13:29"/>
        <d v="1899-12-30T20:12:15"/>
        <d v="1899-12-30T20:11:05"/>
        <d v="1899-12-30T20:07:55"/>
        <d v="1899-12-30T20:04:26"/>
        <d v="1899-12-30T20:04:04"/>
        <d v="1899-12-30T20:00:08"/>
        <d v="1899-12-30T19:58:30"/>
        <d v="1899-12-30T19:50:40"/>
        <d v="1899-12-30T19:45:24"/>
        <d v="1899-12-30T19:44:50"/>
        <d v="1899-12-30T19:43:33"/>
        <d v="1899-12-30T19:41:43"/>
        <d v="1899-12-30T19:40:44"/>
        <d v="1899-12-30T19:36:33"/>
        <d v="1899-12-30T19:22:30"/>
        <d v="1899-12-30T19:15:38"/>
        <d v="1899-12-30T19:03:04"/>
        <d v="1899-12-30T19:01:55"/>
        <d v="1899-12-30T19:00:43"/>
        <d v="1899-12-30T18:56:21"/>
        <d v="1899-12-30T18:54:06"/>
        <d v="1899-12-30T18:51:18"/>
        <d v="1899-12-30T18:51:02"/>
        <d v="1899-12-30T18:50:29"/>
        <d v="1899-12-30T18:50:22"/>
        <d v="1899-12-30T18:49:05"/>
        <d v="1899-12-30T18:48:51"/>
        <d v="1899-12-30T18:47:10"/>
        <d v="1899-12-30T18:46:09"/>
        <d v="1899-12-30T18:43:53"/>
        <d v="1899-12-30T18:34:17"/>
        <d v="1899-12-30T18:31:48"/>
        <d v="1899-12-30T18:28:54"/>
        <d v="1899-12-30T18:06:35"/>
        <d v="1899-12-30T18:01:27"/>
        <d v="1899-12-30T17:53:44"/>
        <d v="1899-12-30T17:52:12"/>
        <d v="1899-12-30T17:51:04"/>
        <d v="1899-12-30T17:49:40"/>
        <d v="1899-12-30T17:49:19"/>
        <d v="1899-12-30T17:48:09"/>
        <d v="1899-12-30T17:41:42"/>
        <d v="1899-12-30T17:40:00"/>
        <d v="1899-12-30T17:32:25"/>
        <d v="1899-12-30T17:32:03"/>
        <d v="1899-12-30T17:31:21"/>
        <d v="1899-12-30T17:25:28"/>
        <d v="1899-12-30T17:19:35"/>
        <d v="1899-12-30T17:12:26"/>
        <d v="1899-12-30T17:02:55"/>
        <d v="1899-12-30T16:32:39"/>
        <d v="1899-12-30T23:04:05"/>
        <d v="1899-12-30T22:31:54"/>
        <d v="1899-12-30T22:04:14"/>
        <d v="1899-12-30T21:57:55"/>
        <d v="1899-12-30T21:52:12"/>
        <d v="1899-12-30T21:41:48"/>
        <d v="1899-12-30T21:38:39"/>
        <d v="1899-12-30T21:32:24"/>
        <d v="1899-12-30T21:11:16"/>
        <d v="1899-12-30T20:52:05"/>
        <d v="1899-12-30T20:43:26"/>
        <d v="1899-12-30T20:38:34"/>
        <d v="1899-12-30T19:58:38"/>
        <d v="1899-12-30T19:44:45"/>
        <d v="1899-12-30T19:39:45"/>
        <d v="1899-12-30T19:28:07"/>
        <d v="1899-12-30T19:27:20"/>
        <d v="1899-12-30T19:26:45"/>
        <d v="1899-12-30T19:10:54"/>
        <d v="1899-12-30T19:03:55"/>
        <d v="1899-12-30T19:03:24"/>
        <d v="1899-12-30T19:01:42"/>
        <d v="1899-12-30T18:57:34"/>
        <d v="1899-12-30T18:43:44"/>
        <d v="1899-12-30T18:41:05"/>
        <d v="1899-12-30T18:27:02"/>
        <d v="1899-12-30T18:24:33"/>
        <d v="1899-12-30T18:15:43"/>
        <d v="1899-12-30T18:15:15"/>
        <d v="1899-12-30T18:12:05"/>
        <d v="1899-12-30T18:11:45"/>
        <d v="1899-12-30T18:11:18"/>
        <d v="1899-12-30T18:09:46"/>
        <d v="1899-12-30T18:09:28"/>
        <d v="1899-12-30T18:03:00"/>
        <d v="1899-12-30T18:02:11"/>
        <d v="1899-12-30T17:55:40"/>
        <d v="1899-12-30T17:55:09"/>
        <d v="1899-12-30T17:50:24"/>
        <d v="1899-12-30T17:45:25"/>
        <d v="1899-12-30T17:42:49"/>
        <d v="1899-12-30T17:36:03"/>
        <d v="1899-12-30T17:17:27"/>
        <d v="1899-12-30T17:12:29"/>
        <d v="1899-12-30T17:12:23"/>
        <d v="1899-12-30T17:10:12"/>
        <d v="1899-12-30T16:51:59"/>
        <d v="1899-12-30T16:15:59"/>
        <d v="1899-12-30T21:19:16"/>
        <d v="1899-12-30T21:17:26"/>
        <d v="1899-12-30T21:13:07"/>
        <d v="1899-12-30T21:02:45"/>
        <d v="1899-12-30T20:54:26"/>
        <d v="1899-12-30T20:48:28"/>
        <d v="1899-12-30T20:28:51"/>
        <d v="1899-12-30T19:33:08"/>
        <d v="1899-12-30T19:25:15"/>
        <d v="1899-12-30T19:08:25"/>
        <d v="1899-12-30T19:06:34"/>
        <d v="1899-12-30T19:01:27"/>
        <d v="1899-12-30T18:40:23"/>
        <d v="1899-12-30T18:22:37"/>
        <d v="1899-12-30T18:20:53"/>
        <d v="1899-12-30T18:12:22"/>
        <d v="1899-12-30T18:08:05"/>
        <d v="1899-12-30T17:56:22"/>
        <d v="1899-12-30T17:29:54"/>
        <d v="1899-12-30T16:59:55"/>
        <d v="1899-12-30T16:49:02"/>
        <d v="1899-12-30T16:44:19"/>
        <d v="1899-12-30T16:37:21"/>
        <d v="1899-12-30T16:15:57"/>
        <d v="1899-12-30T21:45:41"/>
        <d v="1899-12-30T21:15:23"/>
        <d v="1899-12-30T21:02:20"/>
        <d v="1899-12-30T20:54:41"/>
        <d v="1899-12-30T20:45:42"/>
        <d v="1899-12-30T19:49:36"/>
        <d v="1899-12-30T19:22:44"/>
        <d v="1899-12-30T19:17:37"/>
        <d v="1899-12-30T18:54:11"/>
        <d v="1899-12-30T18:53:43"/>
        <d v="1899-12-30T18:51:01"/>
        <d v="1899-12-30T18:44:21"/>
        <d v="1899-12-30T18:40:55"/>
        <d v="1899-12-30T18:39:11"/>
        <d v="1899-12-30T18:32:33"/>
        <d v="1899-12-30T18:31:13"/>
        <d v="1899-12-30T18:27:35"/>
        <d v="1899-12-30T18:27:19"/>
        <d v="1899-12-30T18:25:13"/>
        <d v="1899-12-30T18:11:14"/>
        <d v="1899-12-30T18:09:54"/>
        <d v="1899-12-30T18:04:33"/>
        <d v="1899-12-30T17:55:37"/>
        <d v="1899-12-30T17:53:56"/>
        <d v="1899-12-30T17:51:31"/>
        <d v="1899-12-30T17:49:01"/>
        <d v="1899-12-30T17:42:30"/>
        <d v="1899-12-30T17:40:16"/>
        <d v="1899-12-30T17:39:23"/>
        <d v="1899-12-30T17:37:58"/>
        <d v="1899-12-30T17:37:48"/>
        <d v="1899-12-30T17:29:42"/>
        <d v="1899-12-30T17:26:21"/>
        <d v="1899-12-30T17:23:52"/>
        <d v="1899-12-30T17:18:56"/>
        <d v="1899-12-30T17:09:00"/>
        <d v="1899-12-30T17:08:27"/>
        <d v="1899-12-30T17:07:55"/>
        <d v="1899-12-30T17:02:38"/>
        <d v="1899-12-30T17:00:40"/>
        <d v="1899-12-30T21:55:59"/>
        <d v="1899-12-30T21:39:56"/>
        <d v="1899-12-30T21:37:58"/>
        <d v="1899-12-30T21:37:26"/>
        <d v="1899-12-30T21:29:23"/>
        <d v="1899-12-30T21:28:20"/>
        <d v="1899-12-30T21:22:26"/>
        <d v="1899-12-30T21:20:36"/>
        <d v="1899-12-30T21:20:24"/>
        <d v="1899-12-30T21:04:10"/>
        <d v="1899-12-30T21:03:58"/>
        <d v="1899-12-30T21:00:09"/>
        <d v="1899-12-30T20:59:51"/>
        <d v="1899-12-30T20:56:53"/>
        <d v="1899-12-30T20:38:36"/>
        <d v="1899-12-30T20:35:19"/>
        <d v="1899-12-30T20:34:34"/>
        <d v="1899-12-30T20:34:00"/>
        <d v="1899-12-30T20:29:43"/>
        <d v="1899-12-30T20:12:25"/>
        <d v="1899-12-30T20:10:56"/>
        <d v="1899-12-30T19:58:03"/>
        <d v="1899-12-30T19:57:25"/>
        <d v="1899-12-30T19:52:05"/>
        <d v="1899-12-30T19:49:55"/>
        <d v="1899-12-30T19:47:36"/>
        <d v="1899-12-30T19:40:14"/>
        <d v="1899-12-30T19:34:02"/>
        <d v="1899-12-30T19:25:49"/>
        <d v="1899-12-30T19:09:41"/>
        <d v="1899-12-30T19:05:37"/>
        <d v="1899-12-30T18:33:56"/>
        <d v="1899-12-30T18:27:46"/>
        <d v="1899-12-30T18:11:44"/>
        <d v="1899-12-30T18:11:22"/>
        <d v="1899-12-30T18:10:24"/>
        <d v="1899-12-30T18:09:14"/>
        <d v="1899-12-30T18:01:32"/>
        <d v="1899-12-30T18:00:46"/>
        <d v="1899-12-30T17:54:45"/>
        <d v="1899-12-30T17:54:39"/>
        <d v="1899-12-30T17:51:57"/>
        <d v="1899-12-30T17:47:48"/>
        <d v="1899-12-30T17:23:05"/>
        <d v="1899-12-30T17:05:25"/>
        <d v="1899-12-30T17:04:07"/>
        <d v="1899-12-30T17:03:51"/>
        <d v="1899-12-30T15:33:28"/>
        <d v="1899-12-30T21:17:55"/>
        <d v="1899-12-30T20:57:38"/>
        <d v="1899-12-30T20:51:10"/>
        <d v="1899-12-30T20:36:27"/>
        <d v="1899-12-30T20:35:52"/>
        <d v="1899-12-30T20:31:25"/>
        <d v="1899-12-30T20:13:15"/>
        <d v="1899-12-30T20:02:11"/>
        <d v="1899-12-30T20:02:07"/>
        <d v="1899-12-30T19:50:13"/>
        <d v="1899-12-30T19:40:47"/>
        <d v="1899-12-30T19:20:04"/>
        <d v="1899-12-30T19:11:14"/>
        <d v="1899-12-30T19:10:49"/>
        <d v="1899-12-30T19:08:00"/>
        <d v="1899-12-30T19:07:16"/>
        <d v="1899-12-30T19:07:10"/>
        <d v="1899-12-30T19:06:09"/>
        <d v="1899-12-30T19:05:22"/>
        <d v="1899-12-30T19:04:02"/>
        <d v="1899-12-30T18:58:16"/>
        <d v="1899-12-30T18:49:52"/>
        <d v="1899-12-30T18:44:40"/>
        <d v="1899-12-30T18:37:14"/>
        <d v="1899-12-30T18:30:47"/>
        <d v="1899-12-30T18:20:37"/>
        <d v="1899-12-30T18:20:24"/>
        <d v="1899-12-30T18:14:46"/>
        <d v="1899-12-30T18:10:57"/>
        <d v="1899-12-30T18:02:34"/>
        <d v="1899-12-30T18:00:53"/>
        <d v="1899-12-30T17:35:43"/>
        <d v="1899-12-30T17:35:32"/>
        <d v="1899-12-30T17:29:15"/>
        <d v="1899-12-30T17:29:07"/>
        <d v="1899-12-30T17:22:48"/>
        <d v="1899-12-30T17:22:44"/>
        <d v="1899-12-30T17:02:54"/>
        <d v="1899-12-30T22:26:17"/>
        <d v="1899-12-30T22:26:08"/>
        <d v="1899-12-30T22:16:23"/>
        <d v="1899-12-30T22:00:29"/>
        <d v="1899-12-30T21:54:18"/>
        <d v="1899-12-30T21:29:32"/>
        <d v="1899-12-30T21:25:37"/>
        <d v="1899-12-30T21:14:16"/>
        <d v="1899-12-30T21:13:49"/>
        <d v="1899-12-30T21:13:22"/>
        <d v="1899-12-30T21:12:54"/>
        <d v="1899-12-30T21:07:41"/>
        <d v="1899-12-30T21:06:47"/>
        <d v="1899-12-30T20:58:12"/>
        <d v="1899-12-30T20:57:54"/>
        <d v="1899-12-30T20:50:12"/>
        <d v="1899-12-30T20:45:06"/>
        <d v="1899-12-30T20:40:42"/>
        <d v="1899-12-30T20:31:39"/>
        <d v="1899-12-30T20:29:58"/>
        <d v="1899-12-30T20:21:34"/>
        <d v="1899-12-30T20:16:56"/>
        <d v="1899-12-30T20:00:24"/>
        <d v="1899-12-30T19:59:20"/>
        <d v="1899-12-30T19:54:14"/>
        <d v="1899-12-30T19:53:56"/>
        <d v="1899-12-30T19:52:16"/>
        <d v="1899-12-30T19:30:54"/>
        <d v="1899-12-30T19:26:38"/>
        <d v="1899-12-30T19:20:36"/>
        <d v="1899-12-30T19:20:22"/>
        <d v="1899-12-30T19:19:05"/>
        <d v="1899-12-30T19:16:24"/>
        <d v="1899-12-30T19:07:29"/>
        <d v="1899-12-30T19:01:25"/>
        <d v="1899-12-30T18:55:45"/>
        <d v="1899-12-30T18:48:17"/>
        <d v="1899-12-30T18:46:47"/>
        <d v="1899-12-30T18:38:18"/>
        <d v="1899-12-30T18:28:06"/>
        <d v="1899-12-30T18:17:33"/>
        <d v="1899-12-30T18:15:03"/>
        <d v="1899-12-30T18:04:32"/>
        <d v="1899-12-30T18:03:07"/>
        <d v="1899-12-30T17:59:48"/>
        <d v="1899-12-30T17:56:59"/>
        <d v="1899-12-30T17:55:52"/>
        <d v="1899-12-30T17:55:04"/>
        <d v="1899-12-30T17:53:58"/>
        <d v="1899-12-30T17:49:47"/>
        <d v="1899-12-30T17:38:16"/>
        <d v="1899-12-30T17:20:36"/>
        <d v="1899-12-30T17:10:36"/>
        <d v="1899-12-30T17:07:03"/>
        <d v="1899-12-30T17:05:10"/>
        <d v="1899-12-30T16:53:33"/>
        <d v="1899-12-30T16:02:24"/>
        <d v="1899-12-30T15:28:39"/>
        <d v="1899-12-30T23:51:22"/>
        <d v="1899-12-30T23:51:05"/>
        <d v="1899-12-30T23:35:53"/>
        <d v="1899-12-30T23:19:02"/>
        <d v="1899-12-30T23:04:02"/>
        <d v="1899-12-30T22:36:19"/>
        <d v="1899-12-30T22:31:36"/>
        <d v="1899-12-30T22:30:30"/>
        <d v="1899-12-30T22:11:30"/>
        <d v="1899-12-30T22:11:10"/>
        <d v="1899-12-30T22:09:25"/>
        <d v="1899-12-30T22:01:45"/>
        <d v="1899-12-30T22:00:14"/>
        <d v="1899-12-30T21:57:13"/>
        <d v="1899-12-30T21:56:23"/>
        <d v="1899-12-30T21:54:35"/>
        <d v="1899-12-30T21:54:03"/>
        <d v="1899-12-30T21:52:27"/>
        <d v="1899-12-30T21:49:18"/>
        <d v="1899-12-30T21:31:17"/>
        <d v="1899-12-30T21:31:05"/>
        <d v="1899-12-30T21:26:01"/>
        <d v="1899-12-30T21:22:42"/>
        <d v="1899-12-30T21:21:05"/>
        <d v="1899-12-30T21:19:47"/>
        <d v="1899-12-30T21:19:14"/>
        <d v="1899-12-30T21:16:38"/>
        <d v="1899-12-30T21:14:54"/>
        <d v="1899-12-30T21:09:53"/>
        <d v="1899-12-30T21:09:01"/>
        <d v="1899-12-30T21:07:23"/>
        <d v="1899-12-30T21:05:08"/>
        <d v="1899-12-30T21:03:44"/>
        <d v="1899-12-30T21:03:11"/>
        <d v="1899-12-30T21:00:42"/>
        <d v="1899-12-30T20:58:34"/>
        <d v="1899-12-30T20:57:36"/>
        <d v="1899-12-30T20:56:24"/>
        <d v="1899-12-30T20:55:28"/>
        <d v="1899-12-30T20:54:08"/>
        <d v="1899-12-30T20:53:42"/>
        <d v="1899-12-30T20:51:24"/>
        <d v="1899-12-30T20:41:22"/>
        <d v="1899-12-30T20:39:47"/>
        <d v="1899-12-30T20:39:19"/>
        <d v="1899-12-30T20:35:04"/>
        <d v="1899-12-30T20:29:54"/>
        <d v="1899-12-30T20:28:24"/>
        <d v="1899-12-30T20:27:47"/>
        <d v="1899-12-30T20:20:19"/>
        <d v="1899-12-30T20:18:57"/>
        <d v="1899-12-30T20:16:08"/>
        <d v="1899-12-30T20:14:09"/>
        <d v="1899-12-30T20:12:50"/>
        <d v="1899-12-30T20:09:05"/>
        <d v="1899-12-30T20:07:17"/>
        <d v="1899-12-30T20:06:33"/>
        <d v="1899-12-30T20:01:13"/>
        <d v="1899-12-30T20:00:14"/>
        <d v="1899-12-30T19:52:52"/>
        <d v="1899-12-30T19:48:58"/>
        <d v="1899-12-30T19:46:22"/>
        <d v="1899-12-30T19:45:19"/>
        <d v="1899-12-30T19:45:06"/>
        <d v="1899-12-30T19:45:01"/>
        <d v="1899-12-30T19:45:00"/>
        <d v="1899-12-30T19:41:32"/>
        <d v="1899-12-30T19:39:13"/>
        <d v="1899-12-30T19:37:26"/>
        <d v="1899-12-30T19:35:59"/>
        <d v="1899-12-30T19:35:47"/>
        <d v="1899-12-30T19:33:58"/>
        <d v="1899-12-30T19:32:23"/>
        <d v="1899-12-30T19:30:30"/>
        <d v="1899-12-30T19:28:52"/>
        <d v="1899-12-30T19:26:10"/>
        <d v="1899-12-30T19:19:52"/>
        <d v="1899-12-30T19:19:29"/>
        <d v="1899-12-30T19:14:55"/>
        <d v="1899-12-30T19:13:22"/>
        <d v="1899-12-30T19:06:39"/>
        <d v="1899-12-30T18:59:28"/>
        <d v="1899-12-30T18:57:35"/>
        <d v="1899-12-30T18:53:52"/>
        <d v="1899-12-30T18:52:24"/>
        <d v="1899-12-30T18:43:32"/>
        <d v="1899-12-30T18:34:47"/>
        <d v="1899-12-30T18:34:32"/>
        <d v="1899-12-30T18:31:12"/>
        <d v="1899-12-30T18:30:20"/>
        <d v="1899-12-30T18:25:00"/>
        <d v="1899-12-30T18:16:31"/>
        <d v="1899-12-30T18:12:18"/>
        <d v="1899-12-30T18:08:00"/>
        <d v="1899-12-30T18:06:58"/>
        <d v="1899-12-30T17:48:44"/>
        <d v="1899-12-30T17:44:17"/>
        <d v="1899-12-30T17:40:46"/>
        <d v="1899-12-30T17:21:31"/>
        <d v="1899-12-30T17:21:15"/>
        <d v="1899-12-30T17:21:09"/>
        <d v="1899-12-30T17:20:32"/>
        <d v="1899-12-30T17:08:23"/>
        <d v="1899-12-30T16:35:09"/>
        <d v="1899-12-30T16:31:59"/>
        <d v="1899-12-30T15:13:12"/>
        <d v="1899-12-30T14:18:41"/>
        <d v="1899-12-30T14:08:27"/>
        <d v="1899-12-30T14:06:21"/>
        <d v="1899-12-30T13:52:41"/>
        <d v="1899-12-30T13:40:20"/>
        <d v="1899-12-30T13:26:10"/>
        <d v="1899-12-30T13:07:04"/>
        <d v="1899-12-30T12:54:18"/>
        <d v="1899-12-30T12:34:50"/>
        <d v="1899-12-30T12:34:03"/>
        <d v="1899-12-30T11:15:20"/>
        <d v="1899-12-30T21:49:59"/>
        <d v="1899-12-30T21:45:49"/>
        <d v="1899-12-30T21:35:25"/>
        <d v="1899-12-30T21:19:05"/>
        <d v="1899-12-30T21:01:46"/>
        <d v="1899-12-30T20:48:54"/>
        <d v="1899-12-30T20:48:01"/>
        <d v="1899-12-30T20:41:12"/>
        <d v="1899-12-30T20:04:14"/>
        <d v="1899-12-30T19:57:28"/>
        <d v="1899-12-30T19:39:01"/>
        <d v="1899-12-30T19:19:11"/>
        <d v="1899-12-30T19:16:22"/>
        <d v="1899-12-30T19:13:19"/>
        <d v="1899-12-30T18:41:37"/>
        <d v="1899-12-30T18:06:55"/>
        <d v="1899-12-30T17:54:55"/>
        <d v="1899-12-30T17:47:06"/>
        <d v="1899-12-30T17:35:00"/>
        <d v="1899-12-30T17:30:33"/>
        <d v="1899-12-30T17:26:23"/>
        <d v="1899-12-30T17:25:46"/>
        <d v="1899-12-30T17:23:10"/>
        <d v="1899-12-30T17:22:21"/>
        <d v="1899-12-30T17:17:00"/>
        <d v="1899-12-30T17:14:30"/>
        <d v="1899-12-30T17:14:13"/>
        <d v="1899-12-30T16:39:59"/>
        <d v="1899-12-30T21:12:48"/>
        <d v="1899-12-30T20:48:20"/>
        <d v="1899-12-30T20:37:18"/>
        <d v="1899-12-30T20:06:25"/>
        <d v="1899-12-30T19:32:47"/>
        <d v="1899-12-30T19:23:04"/>
        <d v="1899-12-30T19:22:42"/>
        <d v="1899-12-30T19:02:11"/>
        <d v="1899-12-30T18:58:17"/>
        <d v="1899-12-30T18:29:59"/>
        <d v="1899-12-30T18:27:59"/>
        <d v="1899-12-30T17:36:08"/>
        <d v="1899-12-30T17:30:30"/>
        <d v="1899-12-30T17:05:05"/>
        <d v="1899-12-30T17:03:09"/>
        <d v="1899-12-30T16:42:14"/>
        <d v="1899-12-30T16:41:24"/>
        <d v="1899-12-30T16:33:10"/>
        <d v="1899-12-30T22:36:28"/>
        <d v="1899-12-30T22:36:04"/>
        <d v="1899-12-30T21:34:49"/>
        <d v="1899-12-30T21:19:53"/>
        <d v="1899-12-30T21:15:42"/>
        <d v="1899-12-30T21:05:10"/>
        <d v="1899-12-30T20:49:29"/>
        <d v="1899-12-30T20:46:39"/>
        <d v="1899-12-30T20:14:47"/>
        <d v="1899-12-30T20:04:23"/>
        <d v="1899-12-30T19:53:41"/>
        <d v="1899-12-30T19:52:23"/>
        <d v="1899-12-30T19:41:28"/>
        <d v="1899-12-30T19:37:17"/>
        <d v="1899-12-30T19:35:18"/>
        <d v="1899-12-30T19:29:20"/>
        <d v="1899-12-30T19:19:08"/>
        <d v="1899-12-30T19:16:27"/>
        <d v="1899-12-30T19:03:32"/>
        <d v="1899-12-30T18:55:42"/>
        <d v="1899-12-30T18:37:51"/>
        <d v="1899-12-30T18:37:30"/>
        <d v="1899-12-30T18:36:41"/>
        <d v="1899-12-30T18:33:03"/>
        <d v="1899-12-30T18:32:57"/>
        <d v="1899-12-30T18:32:52"/>
        <d v="1899-12-30T18:32:30"/>
        <d v="1899-12-30T18:31:41"/>
        <d v="1899-12-30T18:29:45"/>
        <d v="1899-12-30T18:26:51"/>
        <d v="1899-12-30T18:10:13"/>
        <d v="1899-12-30T17:49:25"/>
        <d v="1899-12-30T17:48:43"/>
        <d v="1899-12-30T17:15:59"/>
        <d v="1899-12-30T17:11:43"/>
        <d v="1899-12-30T17:10:17"/>
        <d v="1899-12-30T16:54:14"/>
        <d v="1899-12-30T21:00:00"/>
        <d v="1899-12-30T20:19:36"/>
        <d v="1899-12-30T19:58:58"/>
        <d v="1899-12-30T19:25:31"/>
        <d v="1899-12-30T19:23:26"/>
        <d v="1899-12-30T19:16:56"/>
        <d v="1899-12-30T19:15:56"/>
        <d v="1899-12-30T19:12:49"/>
        <d v="1899-12-30T19:05:06"/>
        <d v="1899-12-30T18:27:42"/>
        <d v="1899-12-30T17:50:47"/>
        <d v="1899-12-30T17:50:17"/>
        <d v="1899-12-30T17:16:50"/>
        <d v="1899-12-30T16:27:49"/>
        <d v="1899-12-30T22:31:58"/>
        <d v="1899-12-30T22:28:58"/>
        <d v="1899-12-30T22:28:29"/>
        <d v="1899-12-30T22:17:32"/>
        <d v="1899-12-30T22:13:18"/>
        <d v="1899-12-30T22:01:58"/>
        <d v="1899-12-30T22:00:50"/>
        <d v="1899-12-30T22:00:24"/>
        <d v="1899-12-30T21:55:53"/>
        <d v="1899-12-30T21:52:58"/>
        <d v="1899-12-30T21:30:52"/>
        <d v="1899-12-30T21:28:49"/>
        <d v="1899-12-30T21:24:49"/>
        <d v="1899-12-30T21:12:19"/>
        <d v="1899-12-30T21:11:27"/>
        <d v="1899-12-30T21:10:04"/>
        <d v="1899-12-30T21:05:02"/>
        <d v="1899-12-30T21:00:20"/>
        <d v="1899-12-30T20:53:47"/>
        <d v="1899-12-30T20:38:00"/>
        <d v="1899-12-30T20:31:52"/>
        <d v="1899-12-30T20:31:15"/>
        <d v="1899-12-30T20:30:58"/>
        <d v="1899-12-30T20:28:57"/>
        <d v="1899-12-30T20:25:29"/>
        <d v="1899-12-30T20:18:15"/>
        <d v="1899-12-30T20:12:46"/>
        <d v="1899-12-30T20:12:20"/>
        <d v="1899-12-30T20:10:02"/>
        <d v="1899-12-30T20:00:40"/>
        <d v="1899-12-30T20:00:15"/>
        <d v="1899-12-30T20:00:02"/>
        <d v="1899-12-30T19:59:10"/>
        <d v="1899-12-30T19:59:04"/>
        <d v="1899-12-30T19:57:26"/>
        <d v="1899-12-30T19:50:47"/>
        <d v="1899-12-30T19:47:38"/>
        <d v="1899-12-30T19:42:07"/>
        <d v="1899-12-30T19:38:27"/>
        <d v="1899-12-30T19:34:37"/>
        <d v="1899-12-30T19:27:58"/>
        <d v="1899-12-30T19:27:19"/>
        <d v="1899-12-30T19:24:29"/>
        <d v="1899-12-30T19:21:18"/>
        <d v="1899-12-30T19:18:52"/>
        <d v="1899-12-30T19:14:45"/>
        <d v="1899-12-30T19:11:55"/>
        <d v="1899-12-30T19:11:35"/>
        <d v="1899-12-30T19:11:09"/>
        <d v="1899-12-30T18:55:38"/>
        <d v="1899-12-30T18:53:46"/>
        <d v="1899-12-30T18:47:32"/>
        <d v="1899-12-30T18:47:05"/>
        <d v="1899-12-30T18:40:05"/>
        <d v="1899-12-30T18:33:52"/>
        <d v="1899-12-30T18:33:10"/>
        <d v="1899-12-30T18:31:02"/>
        <d v="1899-12-30T18:29:30"/>
        <d v="1899-12-30T18:27:58"/>
        <d v="1899-12-30T18:27:07"/>
        <d v="1899-12-30T18:26:37"/>
        <d v="1899-12-30T18:25:54"/>
        <d v="1899-12-30T18:23:56"/>
        <d v="1899-12-30T18:22:44"/>
        <d v="1899-12-30T18:22:01"/>
        <d v="1899-12-30T18:21:07"/>
        <d v="1899-12-30T18:16:24"/>
        <d v="1899-12-30T18:15:13"/>
        <d v="1899-12-30T18:15:08"/>
        <d v="1899-12-30T18:12:26"/>
        <d v="1899-12-30T18:11:40"/>
        <d v="1899-12-30T18:10:04"/>
        <d v="1899-12-30T18:09:35"/>
        <d v="1899-12-30T18:09:00"/>
        <d v="1899-12-30T18:07:14"/>
        <d v="1899-12-30T18:06:43"/>
        <d v="1899-12-30T17:56:07"/>
        <d v="1899-12-30T17:41:57"/>
        <d v="1899-12-30T17:36:35"/>
        <d v="1899-12-30T17:25:44"/>
        <d v="1899-12-30T17:06:13"/>
        <d v="1899-12-30T16:47:24"/>
        <d v="1899-12-30T14:04:51"/>
        <d v="1899-12-30T23:04:22"/>
        <d v="1899-12-30T22:35:54"/>
        <d v="1899-12-30T22:33:02"/>
        <d v="1899-12-30T22:27:09"/>
        <d v="1899-12-30T22:25:43"/>
        <d v="1899-12-30T22:25:34"/>
        <d v="1899-12-30T22:18:06"/>
        <d v="1899-12-30T22:17:28"/>
        <d v="1899-12-30T22:16:05"/>
        <d v="1899-12-30T21:55:26"/>
        <d v="1899-12-30T21:53:48"/>
        <d v="1899-12-30T21:50:32"/>
        <d v="1899-12-30T21:48:56"/>
        <d v="1899-12-30T21:48:09"/>
        <d v="1899-12-30T21:47:25"/>
        <d v="1899-12-30T21:47:16"/>
        <d v="1899-12-30T21:32:20"/>
        <d v="1899-12-30T21:26:26"/>
        <d v="1899-12-30T21:25:18"/>
        <d v="1899-12-30T21:18:20"/>
        <d v="1899-12-30T21:09:38"/>
        <d v="1899-12-30T21:04:28"/>
        <d v="1899-12-30T20:57:09"/>
        <d v="1899-12-30T20:56:35"/>
        <d v="1899-12-30T20:47:33"/>
        <d v="1899-12-30T20:46:18"/>
        <d v="1899-12-30T20:45:33"/>
        <d v="1899-12-30T20:40:10"/>
        <d v="1899-12-30T20:28:46"/>
        <d v="1899-12-30T20:25:34"/>
        <d v="1899-12-30T20:22:13"/>
        <d v="1899-12-30T20:17:48"/>
        <d v="1899-12-30T20:14:35"/>
        <d v="1899-12-30T20:06:43"/>
        <d v="1899-12-30T20:00:27"/>
        <d v="1899-12-30T19:50:09"/>
        <d v="1899-12-30T19:47:12"/>
        <d v="1899-12-30T19:32:41"/>
        <d v="1899-12-30T19:32:34"/>
        <d v="1899-12-30T19:28:18"/>
        <d v="1899-12-30T19:25:57"/>
        <d v="1899-12-30T19:18:45"/>
        <d v="1899-12-30T19:18:08"/>
        <d v="1899-12-30T19:13:07"/>
        <d v="1899-12-30T18:59:36"/>
        <d v="1899-12-30T18:57:49"/>
        <d v="1899-12-30T18:53:47"/>
        <d v="1899-12-30T18:47:36"/>
        <d v="1899-12-30T18:44:11"/>
        <d v="1899-12-30T18:41:29"/>
        <d v="1899-12-30T18:41:23"/>
        <d v="1899-12-30T18:41:12"/>
        <d v="1899-12-30T17:57:36"/>
        <d v="1899-12-30T17:52:43"/>
        <d v="1899-12-30T17:28:40"/>
        <d v="1899-12-30T16:51:22"/>
        <d v="1899-12-30T14:45:38"/>
        <d v="1899-12-30T13:52:23"/>
        <d v="1899-12-30T13:31:55"/>
        <d v="1899-12-30T13:19:54"/>
        <d v="1899-12-30T13:18:23"/>
        <d v="1899-12-30T13:15:36"/>
        <d v="1899-12-30T12:54:45"/>
        <d v="1899-12-30T12:44:58"/>
        <d v="1899-12-30T12:41:50"/>
        <d v="1899-12-30T12:38:31"/>
        <d v="1899-12-30T12:36:42"/>
        <d v="1899-12-30T11:51:33"/>
        <d v="1899-12-30T11:50:42"/>
        <d v="1899-12-30T21:43:13"/>
        <d v="1899-12-30T21:18:51"/>
        <d v="1899-12-30T21:14:04"/>
        <d v="1899-12-30T21:09:36"/>
        <d v="1899-12-30T21:08:16"/>
        <d v="1899-12-30T20:58:20"/>
        <d v="1899-12-30T20:57:24"/>
        <d v="1899-12-30T20:54:51"/>
        <d v="1899-12-30T20:53:02"/>
        <d v="1899-12-30T20:28:11"/>
        <d v="1899-12-30T20:22:29"/>
        <d v="1899-12-30T20:20:56"/>
        <d v="1899-12-30T20:19:12"/>
        <d v="1899-12-30T20:07:03"/>
        <d v="1899-12-30T19:59:46"/>
        <d v="1899-12-30T19:54:03"/>
        <d v="1899-12-30T19:51:38"/>
        <d v="1899-12-30T19:48:05"/>
        <d v="1899-12-30T19:37:59"/>
        <d v="1899-12-30T19:16:14"/>
        <d v="1899-12-30T19:15:27"/>
        <d v="1899-12-30T18:53:18"/>
        <d v="1899-12-30T18:45:53"/>
        <d v="1899-12-30T18:43:31"/>
        <d v="1899-12-30T18:30:29"/>
        <d v="1899-12-30T18:30:11"/>
        <d v="1899-12-30T18:20:19"/>
        <d v="1899-12-30T18:18:05"/>
        <d v="1899-12-30T18:16:37"/>
        <d v="1899-12-30T18:07:59"/>
        <d v="1899-12-30T17:52:19"/>
        <d v="1899-12-30T17:49:21"/>
        <d v="1899-12-30T17:22:59"/>
        <d v="1899-12-30T17:22:17"/>
        <d v="1899-12-30T17:03:26"/>
        <d v="1899-12-30T17:00:21"/>
        <d v="1899-12-30T16:59:16"/>
        <d v="1899-12-30T16:59:03"/>
        <d v="1899-12-30T16:57:57"/>
        <d v="1899-12-30T16:56:51"/>
        <d v="1899-12-30T21:35:00"/>
        <d v="1899-12-30T21:28:53"/>
        <d v="1899-12-30T21:22:40"/>
        <d v="1899-12-30T21:09:25"/>
        <d v="1899-12-30T21:08:35"/>
        <d v="1899-12-30T21:05:03"/>
        <d v="1899-12-30T20:49:01"/>
        <d v="1899-12-30T20:30:20"/>
        <d v="1899-12-30T19:59:41"/>
        <d v="1899-12-30T19:32:48"/>
        <d v="1899-12-30T19:27:13"/>
        <d v="1899-12-30T19:25:27"/>
        <d v="1899-12-30T19:14:07"/>
        <d v="1899-12-30T19:00:08"/>
        <d v="1899-12-30T18:50:56"/>
        <d v="1899-12-30T18:47:58"/>
        <d v="1899-12-30T18:43:21"/>
        <d v="1899-12-30T18:40:52"/>
        <d v="1899-12-30T18:37:13"/>
        <d v="1899-12-30T18:35:53"/>
        <d v="1899-12-30T18:22:47"/>
        <d v="1899-12-30T18:21:02"/>
        <d v="1899-12-30T18:19:53"/>
        <d v="1899-12-30T18:17:19"/>
        <d v="1899-12-30T18:15:22"/>
        <d v="1899-12-30T18:14:52"/>
        <d v="1899-12-30T18:14:27"/>
        <d v="1899-12-30T18:12:16"/>
        <d v="1899-12-30T18:12:03"/>
        <d v="1899-12-30T18:07:48"/>
        <d v="1899-12-30T17:48:11"/>
        <d v="1899-12-30T17:44:27"/>
        <d v="1899-12-30T17:43:39"/>
        <d v="1899-12-30T17:43:30"/>
        <d v="1899-12-30T17:40:28"/>
        <d v="1899-12-30T17:33:26"/>
        <d v="1899-12-30T17:31:48"/>
        <d v="1899-12-30T17:10:40"/>
        <d v="1899-12-30T17:10:08"/>
        <d v="1899-12-30T17:07:36"/>
        <d v="1899-12-30T17:07:16"/>
        <d v="1899-12-30T17:05:42"/>
        <d v="1899-12-30T17:03:34"/>
        <d v="1899-12-30T16:58:57"/>
        <d v="1899-12-30T21:37:48"/>
        <d v="1899-12-30T21:29:30"/>
        <d v="1899-12-30T21:23:36"/>
        <d v="1899-12-30T21:18:03"/>
        <d v="1899-12-30T21:15:14"/>
        <d v="1899-12-30T21:12:07"/>
        <d v="1899-12-30T20:55:21"/>
        <d v="1899-12-30T20:50:33"/>
        <d v="1899-12-30T20:42:37"/>
        <d v="1899-12-30T20:37:27"/>
        <d v="1899-12-30T20:23:19"/>
        <d v="1899-12-30T20:17:01"/>
        <d v="1899-12-30T20:16:41"/>
        <d v="1899-12-30T20:04:46"/>
        <d v="1899-12-30T19:51:01"/>
        <d v="1899-12-30T19:39:46"/>
        <d v="1899-12-30T19:34:44"/>
        <d v="1899-12-30T19:34:00"/>
        <d v="1899-12-30T19:17:50"/>
        <d v="1899-12-30T19:09:26"/>
        <d v="1899-12-30T19:08:20"/>
        <d v="1899-12-30T19:04:13"/>
        <d v="1899-12-30T18:59:55"/>
        <d v="1899-12-30T18:55:53"/>
        <d v="1899-12-30T18:39:56"/>
        <d v="1899-12-30T18:39:46"/>
        <d v="1899-12-30T18:39:12"/>
        <d v="1899-12-30T18:36:14"/>
        <d v="1899-12-30T18:26:48"/>
        <d v="1899-12-30T18:24:58"/>
        <d v="1899-12-30T18:24:10"/>
        <d v="1899-12-30T18:22:53"/>
        <d v="1899-12-30T18:19:58"/>
        <d v="1899-12-30T18:14:36"/>
        <d v="1899-12-30T18:01:17"/>
        <d v="1899-12-30T17:30:36"/>
        <d v="1899-12-30T17:16:38"/>
        <d v="1899-12-30T17:04:00"/>
        <d v="1899-12-30T21:29:19"/>
        <d v="1899-12-30T21:28:10"/>
        <d v="1899-12-30T21:17:10"/>
        <d v="1899-12-30T21:16:36"/>
        <d v="1899-12-30T21:12:40"/>
        <d v="1899-12-30T21:11:03"/>
        <d v="1899-12-30T21:06:27"/>
        <d v="1899-12-30T20:41:23"/>
        <d v="1899-12-30T20:40:37"/>
        <d v="1899-12-30T20:36:43"/>
        <d v="1899-12-30T20:21:10"/>
        <d v="1899-12-30T20:05:27"/>
        <d v="1899-12-30T19:43:05"/>
        <d v="1899-12-30T19:40:52"/>
        <d v="1899-12-30T19:40:09"/>
        <d v="1899-12-30T19:25:20"/>
        <d v="1899-12-30T19:24:30"/>
        <d v="1899-12-30T19:23:23"/>
        <d v="1899-12-30T19:22:04"/>
        <d v="1899-12-30T19:11:49"/>
        <d v="1899-12-30T19:09:33"/>
        <d v="1899-12-30T19:00:23"/>
        <d v="1899-12-30T18:54:19"/>
        <d v="1899-12-30T18:52:15"/>
        <d v="1899-12-30T18:49:58"/>
        <d v="1899-12-30T18:46:45"/>
        <d v="1899-12-30T18:36:25"/>
        <d v="1899-12-30T18:21:38"/>
        <d v="1899-12-30T18:04:57"/>
        <d v="1899-12-30T17:57:45"/>
        <d v="1899-12-30T17:52:30"/>
        <d v="1899-12-30T17:36:33"/>
        <d v="1899-12-30T17:20:56"/>
        <d v="1899-12-30T17:13:43"/>
        <d v="1899-12-30T15:29:02"/>
        <d v="1899-12-30T22:34:02"/>
        <d v="1899-12-30T22:28:05"/>
        <d v="1899-12-30T22:21:55"/>
        <d v="1899-12-30T22:12:37"/>
        <d v="1899-12-30T21:48:12"/>
        <d v="1899-12-30T21:38:03"/>
        <d v="1899-12-30T21:27:30"/>
        <d v="1899-12-30T21:20:16"/>
        <d v="1899-12-30T21:17:03"/>
        <d v="1899-12-30T21:15:39"/>
        <d v="1899-12-30T21:03:16"/>
        <d v="1899-12-30T21:01:49"/>
        <d v="1899-12-30T21:00:40"/>
        <d v="1899-12-30T20:57:10"/>
        <d v="1899-12-30T20:56:43"/>
        <d v="1899-12-30T20:55:59"/>
        <d v="1899-12-30T20:54:49"/>
        <d v="1899-12-30T20:49:21"/>
        <d v="1899-12-30T20:45:24"/>
        <d v="1899-12-30T20:35:17"/>
        <d v="1899-12-30T20:29:41"/>
        <d v="1899-12-30T20:24:21"/>
        <d v="1899-12-30T20:19:31"/>
        <d v="1899-12-30T20:18:47"/>
        <d v="1899-12-30T20:18:23"/>
        <d v="1899-12-30T20:13:14"/>
        <d v="1899-12-30T20:13:00"/>
        <d v="1899-12-30T20:11:21"/>
        <d v="1899-12-30T20:07:53"/>
        <d v="1899-12-30T19:54:46"/>
        <d v="1899-12-30T19:47:35"/>
        <d v="1899-12-30T19:45:48"/>
        <d v="1899-12-30T19:45:17"/>
        <d v="1899-12-30T19:41:21"/>
        <d v="1899-12-30T19:40:23"/>
        <d v="1899-12-30T19:40:10"/>
        <d v="1899-12-30T19:37:50"/>
        <d v="1899-12-30T19:35:34"/>
        <d v="1899-12-30T19:29:37"/>
        <d v="1899-12-30T19:25:48"/>
        <d v="1899-12-30T19:24:22"/>
        <d v="1899-12-30T19:10:23"/>
        <d v="1899-12-30T19:09:28"/>
        <d v="1899-12-30T19:04:29"/>
        <d v="1899-12-30T18:52:06"/>
        <d v="1899-12-30T18:47:01"/>
        <d v="1899-12-30T18:34:48"/>
        <d v="1899-12-30T18:22:32"/>
        <d v="1899-12-30T18:21:30"/>
        <d v="1899-12-30T18:21:19"/>
        <d v="1899-12-30T18:14:02"/>
        <d v="1899-12-30T18:11:46"/>
        <d v="1899-12-30T17:47:00"/>
        <d v="1899-12-30T22:40:19"/>
        <d v="1899-12-30T22:11:00"/>
        <d v="1899-12-30T21:53:55"/>
        <d v="1899-12-30T21:50:38"/>
        <d v="1899-12-30T21:50:15"/>
        <d v="1899-12-30T21:36:55"/>
        <d v="1899-12-30T21:22:44"/>
        <d v="1899-12-30T21:22:04"/>
        <d v="1899-12-30T21:20:35"/>
        <d v="1899-12-30T21:06:40"/>
        <d v="1899-12-30T21:06:18"/>
        <d v="1899-12-30T20:57:08"/>
        <d v="1899-12-30T20:53:20"/>
        <d v="1899-12-30T20:52:44"/>
        <d v="1899-12-30T20:47:23"/>
        <d v="1899-12-30T20:42:34"/>
        <d v="1899-12-30T20:29:06"/>
        <d v="1899-12-30T20:28:34"/>
        <d v="1899-12-30T20:27:45"/>
        <d v="1899-12-30T20:21:33"/>
        <d v="1899-12-30T20:21:03"/>
        <d v="1899-12-30T20:18:52"/>
        <d v="1899-12-30T20:15:02"/>
        <d v="1899-12-30T20:11:02"/>
        <d v="1899-12-30T20:10:20"/>
        <d v="1899-12-30T20:09:53"/>
        <d v="1899-12-30T20:07:44"/>
        <d v="1899-12-30T19:59:40"/>
        <d v="1899-12-30T19:58:11"/>
        <d v="1899-12-30T19:47:01"/>
        <d v="1899-12-30T19:46:12"/>
        <d v="1899-12-30T19:42:12"/>
        <d v="1899-12-30T19:36:54"/>
        <d v="1899-12-30T19:35:42"/>
        <d v="1899-12-30T19:32:55"/>
        <d v="1899-12-30T19:31:48"/>
        <d v="1899-12-30T19:31:45"/>
        <d v="1899-12-30T19:24:49"/>
        <d v="1899-12-30T19:20:02"/>
        <d v="1899-12-30T19:17:24"/>
        <d v="1899-12-30T18:54:31"/>
        <d v="1899-12-30T18:46:08"/>
        <d v="1899-12-30T18:43:09"/>
        <d v="1899-12-30T18:40:30"/>
        <d v="1899-12-30T18:30:10"/>
        <d v="1899-12-30T18:29:01"/>
        <d v="1899-12-30T18:28:44"/>
        <d v="1899-12-30T18:27:49"/>
        <d v="1899-12-30T18:27:40"/>
        <d v="1899-12-30T18:27:30"/>
        <d v="1899-12-30T18:15:33"/>
        <d v="1899-12-30T18:14:44"/>
        <d v="1899-12-30T18:14:12"/>
        <d v="1899-12-30T18:14:10"/>
        <d v="1899-12-30T18:08:44"/>
        <d v="1899-12-30T18:08:15"/>
        <d v="1899-12-30T18:05:25"/>
        <d v="1899-12-30T17:59:23"/>
        <d v="1899-12-30T17:57:46"/>
        <d v="1899-12-30T17:53:36"/>
        <d v="1899-12-30T17:52:54"/>
        <d v="1899-12-30T17:52:07"/>
        <d v="1899-12-30T17:42:38"/>
        <d v="1899-12-30T17:22:53"/>
        <d v="1899-12-30T17:17:11"/>
        <d v="1899-12-30T17:00:14"/>
        <d v="1899-12-30T16:58:19"/>
        <d v="1899-12-30T15:06:33"/>
        <d v="1899-12-30T14:00:51"/>
        <d v="1899-12-30T13:54:32"/>
        <d v="1899-12-30T13:43:07"/>
        <d v="1899-12-30T13:17:29"/>
        <d v="1899-12-30T13:13:48"/>
        <d v="1899-12-30T13:12:22"/>
        <d v="1899-12-30T13:01:09"/>
        <d v="1899-12-30T12:55:39"/>
        <d v="1899-12-30T12:18:30"/>
        <d v="1899-12-30T12:04:00"/>
        <d v="1899-12-30T11:41:31"/>
        <d v="1899-12-30T11:40:32"/>
        <d v="1899-12-30T11:39:26"/>
        <d v="1899-12-30T11:11:07"/>
        <d v="1899-12-30T22:30:48"/>
        <d v="1899-12-30T22:19:00"/>
        <d v="1899-12-30T21:26:58"/>
        <d v="1899-12-30T21:00:50"/>
        <d v="1899-12-30T20:59:08"/>
        <d v="1899-12-30T21:11:58"/>
        <d v="1899-12-30T21:10:29"/>
        <d v="1899-12-30T21:10:00"/>
        <d v="1899-12-30T20:53:51"/>
        <d v="1899-12-30T20:45:54"/>
        <d v="1899-12-30T20:43:30"/>
        <d v="1899-12-30T20:26:59"/>
        <d v="1899-12-30T20:25:44"/>
        <d v="1899-12-30T20:22:33"/>
        <d v="1899-12-30T20:21:14"/>
        <d v="1899-12-30T20:13:44"/>
        <d v="1899-12-30T20:03:01"/>
        <d v="1899-12-30T20:01:25"/>
        <d v="1899-12-30T19:22:07"/>
        <d v="1899-12-30T19:15:25"/>
        <d v="1899-12-30T19:00:50"/>
        <d v="1899-12-30T19:00:14"/>
        <d v="1899-12-30T18:50:41"/>
        <d v="1899-12-30T18:48:39"/>
        <d v="1899-12-30T18:47:46"/>
        <d v="1899-12-30T18:45:23"/>
        <d v="1899-12-30T18:38:56"/>
        <d v="1899-12-30T18:38:45"/>
        <d v="1899-12-30T18:28:07"/>
        <d v="1899-12-30T18:25:23"/>
        <d v="1899-12-30T18:14:47"/>
        <d v="1899-12-30T18:04:59"/>
        <d v="1899-12-30T18:04:48"/>
        <d v="1899-12-30T17:59:21"/>
        <d v="1899-12-30T17:41:23"/>
        <d v="1899-12-30T17:39:06"/>
        <d v="1899-12-30T17:34:31"/>
        <d v="1899-12-30T17:31:58"/>
        <d v="1899-12-30T17:04:11"/>
        <d v="1899-12-30T21:38:32"/>
        <d v="1899-12-30T21:28:16"/>
        <d v="1899-12-30T21:27:55"/>
        <d v="1899-12-30T21:23:01"/>
        <d v="1899-12-30T21:13:37"/>
        <d v="1899-12-30T21:06:30"/>
        <d v="1899-12-30T21:00:47"/>
        <d v="1899-12-30T20:49:07"/>
        <d v="1899-12-30T20:27:46"/>
        <d v="1899-12-30T20:22:42"/>
        <d v="1899-12-30T20:21:49"/>
        <d v="1899-12-30T20:08:22"/>
        <d v="1899-12-30T19:59:19"/>
        <d v="1899-12-30T19:59:18"/>
        <d v="1899-12-30T19:58:59"/>
        <d v="1899-12-30T19:56:44"/>
        <d v="1899-12-30T19:51:42"/>
        <d v="1899-12-30T19:30:09"/>
        <d v="1899-12-30T19:28:48"/>
        <d v="1899-12-30T19:20:50"/>
        <d v="1899-12-30T19:10:53"/>
        <d v="1899-12-30T18:53:48"/>
        <d v="1899-12-30T18:46:55"/>
        <d v="1899-12-30T18:38:40"/>
        <d v="1899-12-30T18:37:22"/>
        <d v="1899-12-30T18:03:05"/>
        <d v="1899-12-30T17:57:02"/>
        <d v="1899-12-30T17:19:24"/>
        <d v="1899-12-30T16:42:48"/>
        <d v="1899-12-30T16:31:28"/>
        <d v="1899-12-30T21:40:09"/>
        <d v="1899-12-30T21:36:08"/>
        <d v="1899-12-30T21:12:58"/>
        <d v="1899-12-30T21:07:33"/>
        <d v="1899-12-30T21:02:02"/>
        <d v="1899-12-30T20:55:04"/>
        <d v="1899-12-30T20:11:47"/>
        <d v="1899-12-30T20:05:07"/>
        <d v="1899-12-30T20:04:54"/>
        <d v="1899-12-30T19:59:48"/>
        <d v="1899-12-30T19:59:24"/>
        <d v="1899-12-30T19:04:33"/>
        <d v="1899-12-30T18:49:37"/>
        <d v="1899-12-30T18:46:39"/>
        <d v="1899-12-30T18:35:58"/>
        <d v="1899-12-30T18:34:02"/>
        <d v="1899-12-30T18:33:39"/>
        <d v="1899-12-30T18:30:36"/>
        <d v="1899-12-30T18:26:58"/>
        <d v="1899-12-30T18:20:58"/>
        <d v="1899-12-30T18:15:45"/>
        <d v="1899-12-30T18:02:26"/>
        <d v="1899-12-30T17:36:10"/>
        <d v="1899-12-30T17:19:26"/>
        <d v="1899-12-30T17:13:49"/>
        <d v="1899-12-30T17:11:47"/>
        <d v="1899-12-30T21:35:24"/>
        <d v="1899-12-30T21:22:50"/>
        <d v="1899-12-30T21:20:39"/>
        <d v="1899-12-30T21:20:06"/>
        <d v="1899-12-30T20:57:53"/>
        <d v="1899-12-30T20:56:03"/>
        <d v="1899-12-30T20:41:41"/>
        <d v="1899-12-30T20:38:17"/>
        <d v="1899-12-30T20:26:13"/>
        <d v="1899-12-30T20:17:57"/>
        <d v="1899-12-30T20:12:41"/>
        <d v="1899-12-30T19:49:04"/>
        <d v="1899-12-30T19:25:56"/>
        <d v="1899-12-30T18:39:42"/>
        <d v="1899-12-30T18:38:14"/>
        <d v="1899-12-30T18:32:50"/>
        <d v="1899-12-30T18:27:38"/>
        <d v="1899-12-30T18:19:17"/>
        <d v="1899-12-30T18:18:51"/>
        <d v="1899-12-30T18:18:23"/>
        <d v="1899-12-30T18:17:46"/>
        <d v="1899-12-30T18:12:45"/>
        <d v="1899-12-30T18:07:22"/>
        <d v="1899-12-30T17:59:44"/>
        <d v="1899-12-30T17:59:29"/>
        <d v="1899-12-30T17:59:27"/>
        <d v="1899-12-30T17:53:45"/>
        <d v="1899-12-30T17:22:47"/>
        <d v="1899-12-30T17:22:42"/>
        <d v="1899-12-30T17:21:44"/>
        <d v="1899-12-30T17:17:38"/>
        <d v="1899-12-30T17:03:49"/>
        <d v="1899-12-30T16:50:38"/>
        <d v="1899-12-30T16:41:00"/>
        <d v="1899-12-30T22:41:29"/>
        <d v="1899-12-30T22:40:09"/>
        <d v="1899-12-30T22:27:28"/>
        <d v="1899-12-30T22:12:14"/>
        <d v="1899-12-30T22:08:37"/>
        <d v="1899-12-30T22:07:36"/>
        <d v="1899-12-30T21:58:15"/>
        <d v="1899-12-30T21:39:02"/>
        <d v="1899-12-30T21:31:27"/>
        <d v="1899-12-30T21:29:34"/>
        <d v="1899-12-30T21:28:00"/>
        <d v="1899-12-30T21:22:21"/>
        <d v="1899-12-30T21:20:03"/>
        <d v="1899-12-30T21:13:05"/>
        <d v="1899-12-30T21:08:37"/>
        <d v="1899-12-30T21:04:14"/>
        <d v="1899-12-30T21:03:52"/>
        <d v="1899-12-30T20:54:56"/>
        <d v="1899-12-30T20:52:55"/>
        <d v="1899-12-30T20:52:24"/>
        <d v="1899-12-30T20:51:48"/>
        <d v="1899-12-30T20:49:36"/>
        <d v="1899-12-30T20:47:54"/>
        <d v="1899-12-30T20:47:46"/>
        <d v="1899-12-30T20:31:10"/>
        <d v="1899-12-30T20:30:12"/>
        <d v="1899-12-30T20:25:37"/>
        <d v="1899-12-30T20:24:47"/>
        <d v="1899-12-30T20:18:06"/>
        <d v="1899-12-30T20:16:27"/>
        <d v="1899-12-30T20:15:21"/>
        <d v="1899-12-30T20:11:42"/>
        <d v="1899-12-30T20:10:37"/>
        <d v="1899-12-30T20:10:07"/>
        <d v="1899-12-30T19:25:29"/>
        <d v="1899-12-30T19:18:44"/>
        <d v="1899-12-30T19:18:05"/>
        <d v="1899-12-30T19:17:33"/>
        <d v="1899-12-30T19:15:21"/>
        <d v="1899-12-30T19:13:35"/>
        <d v="1899-12-30T19:11:57"/>
        <d v="1899-12-30T19:06:17"/>
        <d v="1899-12-30T19:04:08"/>
        <d v="1899-12-30T19:00:57"/>
        <d v="1899-12-30T19:00:07"/>
        <d v="1899-12-30T18:58:47"/>
        <d v="1899-12-30T18:57:03"/>
        <d v="1899-12-30T18:55:51"/>
        <d v="1899-12-30T18:53:38"/>
        <d v="1899-12-30T18:49:22"/>
        <d v="1899-12-30T18:49:11"/>
        <d v="1899-12-30T18:40:33"/>
        <d v="1899-12-30T18:29:13"/>
        <d v="1899-12-30T18:24:56"/>
        <d v="1899-12-30T18:24:00"/>
        <d v="1899-12-30T18:19:42"/>
        <d v="1899-12-30T18:08:54"/>
        <d v="1899-12-30T18:05:45"/>
        <d v="1899-12-30T18:03:26"/>
        <d v="1899-12-30T17:58:23"/>
        <d v="1899-12-30T17:57:21"/>
        <d v="1899-12-30T17:54:13"/>
        <d v="1899-12-30T17:53:49"/>
        <d v="1899-12-30T17:49:51"/>
        <d v="1899-12-30T17:43:45"/>
        <d v="1899-12-30T17:40:20"/>
        <d v="1899-12-30T17:37:11"/>
        <d v="1899-12-30T17:36:52"/>
        <d v="1899-12-30T15:52:32"/>
        <d v="1899-12-30T12:56:26"/>
        <d v="1899-12-30T22:45:27"/>
        <d v="1899-12-30T22:10:24"/>
        <d v="1899-12-30T22:01:02"/>
        <d v="1899-12-30T21:45:36"/>
        <d v="1899-12-30T21:43:11"/>
        <d v="1899-12-30T21:42:39"/>
        <d v="1899-12-30T21:42:31"/>
        <d v="1899-12-30T21:30:54"/>
        <d v="1899-12-30T21:22:32"/>
        <d v="1899-12-30T21:22:02"/>
        <d v="1899-12-30T21:09:54"/>
        <d v="1899-12-30T21:05:17"/>
        <d v="1899-12-30T21:02:26"/>
        <d v="1899-12-30T20:55:52"/>
        <d v="1899-12-30T20:50:43"/>
        <d v="1899-12-30T20:34:11"/>
        <d v="1899-12-30T20:33:14"/>
        <d v="1899-12-30T20:32:57"/>
        <d v="1899-12-30T20:19:59"/>
        <d v="1899-12-30T20:08:34"/>
        <d v="1899-12-30T20:04:49"/>
        <d v="1899-12-30T20:01:49"/>
        <d v="1899-12-30T20:01:26"/>
        <d v="1899-12-30T20:00:53"/>
        <d v="1899-12-30T19:48:01"/>
        <d v="1899-12-30T19:33:31"/>
        <d v="1899-12-30T19:32:19"/>
        <d v="1899-12-30T19:32:11"/>
        <d v="1899-12-30T19:27:03"/>
        <d v="1899-12-30T19:22:54"/>
        <d v="1899-12-30T19:22:50"/>
        <d v="1899-12-30T19:22:13"/>
        <d v="1899-12-30T19:21:21"/>
        <d v="1899-12-30T19:16:58"/>
        <d v="1899-12-30T19:14:15"/>
        <d v="1899-12-30T19:12:03"/>
        <d v="1899-12-30T19:10:16"/>
        <d v="1899-12-30T19:09:21"/>
        <d v="1899-12-30T18:51:23"/>
        <d v="1899-12-30T18:44:24"/>
        <d v="1899-12-30T18:35:09"/>
        <d v="1899-12-30T18:31:15"/>
        <d v="1899-12-30T18:30:19"/>
        <d v="1899-12-30T18:29:28"/>
        <d v="1899-12-30T18:27:21"/>
        <d v="1899-12-30T18:25:46"/>
        <d v="1899-12-30T18:24:35"/>
        <d v="1899-12-30T18:13:55"/>
        <d v="1899-12-30T18:13:47"/>
        <d v="1899-12-30T18:13:17"/>
        <d v="1899-12-30T18:12:06"/>
        <d v="1899-12-30T18:09:40"/>
        <d v="1899-12-30T18:00:23"/>
        <d v="1899-12-30T17:52:20"/>
        <d v="1899-12-30T17:48:26"/>
        <d v="1899-12-30T17:44:06"/>
        <d v="1899-12-30T17:37:43"/>
        <d v="1899-12-30T17:36:30"/>
        <d v="1899-12-30T17:19:23"/>
        <d v="1899-12-30T17:17:34"/>
        <d v="1899-12-30T17:16:41"/>
        <d v="1899-12-30T13:18:46"/>
        <d v="1899-12-30T13:15:34"/>
        <d v="1899-12-30T13:11:34"/>
        <d v="1899-12-30T12:55:47"/>
        <d v="1899-12-30T12:05:49"/>
        <d v="1899-12-30T11:35:44"/>
        <d v="1899-12-30T11:33:22"/>
        <d v="1899-12-30T22:02:58"/>
        <d v="1899-12-30T21:47:23"/>
        <d v="1899-12-30T21:28:39"/>
        <d v="1899-12-30T21:28:12"/>
        <d v="1899-12-30T21:20:18"/>
        <d v="1899-12-30T21:17:48"/>
        <d v="1899-12-30T21:12:09"/>
        <d v="1899-12-30T20:57:13"/>
        <d v="1899-12-30T20:54:35"/>
        <d v="1899-12-30T20:51:51"/>
        <d v="1899-12-30T20:05:54"/>
        <d v="1899-12-30T19:49:54"/>
        <d v="1899-12-30T19:48:14"/>
        <d v="1899-12-30T19:26:24"/>
        <d v="1899-12-30T19:20:55"/>
        <d v="1899-12-30T19:18:51"/>
        <d v="1899-12-30T19:13:14"/>
        <d v="1899-12-30T19:09:16"/>
        <d v="1899-12-30T19:06:02"/>
        <d v="1899-12-30T19:04:45"/>
        <d v="1899-12-30T19:03:07"/>
        <d v="1899-12-30T19:00:42"/>
        <d v="1899-12-30T18:59:32"/>
        <d v="1899-12-30T18:57:52"/>
        <d v="1899-12-30T18:49:26"/>
        <d v="1899-12-30T18:30:12"/>
        <d v="1899-12-30T18:22:22"/>
        <d v="1899-12-30T18:22:21"/>
        <d v="1899-12-30T18:19:56"/>
        <d v="1899-12-30T18:19:33"/>
        <d v="1899-12-30T18:16:26"/>
        <d v="1899-12-30T18:05:57"/>
        <d v="1899-12-30T18:01:31"/>
        <d v="1899-12-30T18:00:26"/>
        <d v="1899-12-30T17:53:53"/>
        <d v="1899-12-30T17:45:51"/>
        <d v="1899-12-30T17:40:06"/>
        <d v="1899-12-30T17:28:21"/>
        <d v="1899-12-30T17:27:03"/>
        <d v="1899-12-30T17:18:35"/>
        <d v="1899-12-30T17:02:50"/>
        <d v="1899-12-30T16:59:04"/>
        <d v="1899-12-30T11:09:02"/>
        <d v="1899-12-30T21:17:32"/>
        <d v="1899-12-30T21:13:42"/>
        <d v="1899-12-30T21:08:28"/>
        <d v="1899-12-30T19:56:17"/>
        <d v="1899-12-30T19:40:33"/>
        <d v="1899-12-30T19:22:32"/>
        <d v="1899-12-30T19:16:34"/>
        <d v="1899-12-30T19:08:22"/>
        <d v="1899-12-30T19:02:10"/>
        <d v="1899-12-30T18:56:43"/>
        <d v="1899-12-30T18:50:44"/>
        <d v="1899-12-30T18:50:39"/>
        <d v="1899-12-30T18:48:48"/>
        <d v="1899-12-30T18:44:42"/>
        <d v="1899-12-30T18:38:26"/>
        <d v="1899-12-30T18:37:20"/>
        <d v="1899-12-30T18:28:02"/>
        <d v="1899-12-30T18:19:28"/>
        <d v="1899-12-30T18:04:47"/>
        <d v="1899-12-30T17:50:34"/>
        <d v="1899-12-30T17:46:54"/>
        <d v="1899-12-30T17:46:50"/>
        <d v="1899-12-30T17:46:15"/>
        <d v="1899-12-30T17:42:47"/>
        <d v="1899-12-30T17:39:17"/>
        <d v="1899-12-30T17:22:33"/>
        <d v="1899-12-30T17:14:18"/>
        <d v="1899-12-30T17:09:27"/>
        <d v="1899-12-30T17:09:03"/>
        <d v="1899-12-30T17:00:07"/>
        <d v="1899-12-30T16:36:29"/>
        <d v="1899-12-30T21:58:36"/>
        <d v="1899-12-30T21:44:45"/>
        <d v="1899-12-30T21:24:30"/>
        <d v="1899-12-30T21:14:02"/>
        <d v="1899-12-30T21:06:41"/>
        <d v="1899-12-30T20:35:41"/>
        <d v="1899-12-30T20:29:14"/>
        <d v="1899-12-30T20:05:03"/>
        <d v="1899-12-30T20:00:07"/>
        <d v="1899-12-30T19:52:38"/>
        <d v="1899-12-30T19:51:49"/>
        <d v="1899-12-30T19:50:00"/>
        <d v="1899-12-30T19:36:32"/>
        <d v="1899-12-30T19:30:34"/>
        <d v="1899-12-30T18:58:26"/>
        <d v="1899-12-30T18:48:08"/>
        <d v="1899-12-30T18:39:29"/>
        <d v="1899-12-30T18:38:08"/>
        <d v="1899-12-30T18:29:51"/>
        <d v="1899-12-30T18:29:15"/>
        <d v="1899-12-30T18:27:31"/>
        <d v="1899-12-30T18:20:40"/>
        <d v="1899-12-30T17:51:14"/>
        <d v="1899-12-30T17:45:09"/>
        <d v="1899-12-30T17:21:51"/>
        <d v="1899-12-30T17:10:24"/>
        <d v="1899-12-30T16:54:05"/>
        <d v="1899-12-30T21:19:09"/>
        <d v="1899-12-30T21:08:40"/>
        <d v="1899-12-30T21:06:14"/>
        <d v="1899-12-30T20:33:48"/>
        <d v="1899-12-30T20:30:27"/>
        <d v="1899-12-30T20:26:15"/>
        <d v="1899-12-30T20:18:39"/>
        <d v="1899-12-30T19:51:51"/>
        <d v="1899-12-30T19:40:26"/>
        <d v="1899-12-30T19:37:56"/>
        <d v="1899-12-30T19:24:14"/>
        <d v="1899-12-30T19:00:29"/>
        <d v="1899-12-30T19:00:12"/>
        <d v="1899-12-30T18:58:49"/>
        <d v="1899-12-30T18:53:37"/>
        <d v="1899-12-30T18:52:52"/>
        <d v="1899-12-30T18:44:26"/>
        <d v="1899-12-30T18:33:07"/>
        <d v="1899-12-30T18:33:02"/>
        <d v="1899-12-30T17:50:11"/>
        <d v="1899-12-30T17:38:23"/>
        <d v="1899-12-30T17:23:37"/>
        <d v="1899-12-30T17:19:41"/>
        <d v="1899-12-30T16:17:38"/>
        <d v="1899-12-30T22:53:00"/>
        <d v="1899-12-30T22:25:32"/>
        <d v="1899-12-30T22:20:34"/>
        <d v="1899-12-30T22:15:10"/>
        <d v="1899-12-30T21:58:24"/>
        <d v="1899-12-30T21:55:37"/>
        <d v="1899-12-30T21:52:59"/>
        <d v="1899-12-30T21:41:15"/>
        <d v="1899-12-30T21:36:06"/>
        <d v="1899-12-30T21:33:57"/>
        <d v="1899-12-30T21:30:16"/>
        <d v="1899-12-30T21:17:07"/>
        <d v="1899-12-30T21:15:01"/>
        <d v="1899-12-30T21:11:18"/>
        <d v="1899-12-30T21:06:09"/>
        <d v="1899-12-30T21:05:30"/>
        <d v="1899-12-30T21:05:25"/>
        <d v="1899-12-30T21:01:24"/>
        <d v="1899-12-30T20:44:44"/>
        <d v="1899-12-30T20:40:55"/>
        <d v="1899-12-30T20:40:51"/>
        <d v="1899-12-30T20:35:32"/>
        <d v="1899-12-30T20:25:19"/>
        <d v="1899-12-30T20:16:51"/>
        <d v="1899-12-30T20:12:51"/>
        <d v="1899-12-30T20:12:47"/>
        <d v="1899-12-30T20:08:00"/>
        <d v="1899-12-30T19:55:24"/>
        <d v="1899-12-30T19:29:22"/>
        <d v="1899-12-30T19:24:03"/>
        <d v="1899-12-30T19:14:11"/>
        <d v="1899-12-30T19:11:15"/>
        <d v="1899-12-30T19:09:31"/>
        <d v="1899-12-30T19:07:07"/>
        <d v="1899-12-30T18:55:12"/>
        <d v="1899-12-30T18:49:09"/>
        <d v="1899-12-30T18:48:19"/>
        <d v="1899-12-30T18:34:50"/>
        <d v="1899-12-30T18:19:19"/>
        <d v="1899-12-30T18:15:16"/>
        <d v="1899-12-30T18:08:09"/>
        <d v="1899-12-30T17:36:01"/>
        <d v="1899-12-30T17:35:40"/>
        <d v="1899-12-30T17:25:30"/>
        <d v="1899-12-30T17:08:25"/>
        <d v="1899-12-30T22:38:31"/>
        <d v="1899-12-30T22:38:02"/>
        <d v="1899-12-30T22:21:30"/>
        <d v="1899-12-30T22:15:25"/>
        <d v="1899-12-30T22:14:10"/>
        <d v="1899-12-30T22:08:18"/>
        <d v="1899-12-30T22:04:53"/>
        <d v="1899-12-30T22:03:45"/>
        <d v="1899-12-30T21:59:19"/>
        <d v="1899-12-30T21:59:13"/>
        <d v="1899-12-30T21:56:42"/>
        <d v="1899-12-30T21:46:50"/>
        <d v="1899-12-30T21:45:15"/>
        <d v="1899-12-30T21:41:39"/>
        <d v="1899-12-30T21:33:53"/>
        <d v="1899-12-30T21:32:16"/>
        <d v="1899-12-30T21:31:04"/>
        <d v="1899-12-30T21:27:47"/>
        <d v="1899-12-30T21:23:11"/>
        <d v="1899-12-30T21:06:13"/>
        <d v="1899-12-30T21:03:32"/>
        <d v="1899-12-30T20:59:38"/>
        <d v="1899-12-30T20:47:34"/>
        <d v="1899-12-30T20:43:49"/>
        <d v="1899-12-30T20:39:30"/>
        <d v="1899-12-30T20:39:22"/>
        <d v="1899-12-30T20:37:42"/>
        <d v="1899-12-30T20:29:47"/>
        <d v="1899-12-30T20:27:48"/>
        <d v="1899-12-30T20:26:08"/>
        <d v="1899-12-30T19:51:27"/>
        <d v="1899-12-30T19:43:54"/>
        <d v="1899-12-30T19:31:35"/>
        <d v="1899-12-30T19:25:03"/>
        <d v="1899-12-30T19:24:07"/>
        <d v="1899-12-30T19:18:23"/>
        <d v="1899-12-30T19:01:24"/>
        <d v="1899-12-30T19:01:14"/>
        <d v="1899-12-30T18:59:13"/>
        <d v="1899-12-30T18:57:15"/>
        <d v="1899-12-30T18:52:04"/>
        <d v="1899-12-30T18:50:40"/>
        <d v="1899-12-30T18:35:40"/>
        <d v="1899-12-30T18:34:54"/>
        <d v="1899-12-30T18:29:08"/>
        <d v="1899-12-30T18:27:26"/>
        <d v="1899-12-30T18:25:40"/>
        <d v="1899-12-30T18:21:56"/>
        <d v="1899-12-30T18:15:19"/>
        <d v="1899-12-30T17:56:18"/>
        <d v="1899-12-30T17:13:03"/>
        <d v="1899-12-30T16:52:29"/>
        <d v="1899-12-30T16:27:56"/>
        <d v="1899-12-30T13:58:27"/>
        <d v="1899-12-30T13:40:17"/>
        <d v="1899-12-30T13:06:40"/>
        <d v="1899-12-30T12:57:11"/>
        <d v="1899-12-30T12:47:02"/>
        <d v="1899-12-30T12:03:50"/>
        <d v="1899-12-30T11:45:31"/>
        <d v="1899-12-30T11:34:04"/>
        <d v="1899-12-30T21:39:19"/>
        <d v="1899-12-30T21:36:33"/>
        <d v="1899-12-30T21:19:39"/>
        <d v="1899-12-30T21:09:23"/>
        <d v="1899-12-30T21:07:26"/>
        <d v="1899-12-30T20:52:04"/>
        <d v="1899-12-30T20:45:43"/>
        <d v="1899-12-30T20:33:58"/>
        <d v="1899-12-30T20:24:27"/>
        <d v="1899-12-30T19:46:03"/>
        <d v="1899-12-30T19:34:52"/>
        <d v="1899-12-30T19:20:32"/>
        <d v="1899-12-30T19:13:40"/>
        <d v="1899-12-30T19:12:53"/>
        <d v="1899-12-30T19:05:49"/>
        <d v="1899-12-30T19:04:07"/>
        <d v="1899-12-30T19:02:29"/>
        <d v="1899-12-30T18:43:30"/>
        <d v="1899-12-30T18:31:36"/>
        <d v="1899-12-30T18:26:45"/>
        <d v="1899-12-30T18:16:35"/>
        <d v="1899-12-30T18:12:33"/>
        <d v="1899-12-30T18:12:10"/>
        <d v="1899-12-30T18:10:44"/>
        <d v="1899-12-30T18:05:01"/>
        <d v="1899-12-30T18:03:29"/>
        <d v="1899-12-30T17:47:31"/>
        <d v="1899-12-30T17:30:43"/>
        <d v="1899-12-30T17:28:10"/>
        <d v="1899-12-30T17:08:48"/>
        <d v="1899-12-30T16:46:59"/>
        <d v="1899-12-30T16:45:59"/>
        <d v="1899-12-30T15:45:29"/>
        <d v="1899-12-30T20:29:16"/>
        <d v="1899-12-30T20:28:47"/>
        <d v="1899-12-30T20:24:29"/>
        <d v="1899-12-30T19:31:50"/>
        <d v="1899-12-30T19:19:20"/>
        <d v="1899-12-30T19:16:00"/>
        <d v="1899-12-30T19:05:48"/>
        <d v="1899-12-30T19:05:21"/>
        <d v="1899-12-30T19:02:44"/>
        <d v="1899-12-30T19:01:43"/>
        <d v="1899-12-30T18:14:35"/>
        <d v="1899-12-30T18:06:06"/>
        <d v="1899-12-30T17:59:32"/>
        <d v="1899-12-30T17:55:06"/>
        <d v="1899-12-30T17:51:03"/>
        <d v="1899-12-30T17:45:43"/>
        <d v="1899-12-30T17:39:27"/>
        <d v="1899-12-30T17:38:31"/>
        <d v="1899-12-30T17:21:12"/>
        <d v="1899-12-30T17:15:42"/>
        <d v="1899-12-30T17:12:59"/>
        <d v="1899-12-30T16:45:01"/>
        <d v="1899-12-30T21:37:13"/>
        <d v="1899-12-30T21:33:18"/>
        <d v="1899-12-30T21:17:20"/>
        <d v="1899-12-30T21:11:20"/>
        <d v="1899-12-30T21:10:35"/>
        <d v="1899-12-30T21:09:48"/>
        <d v="1899-12-30T21:05:32"/>
        <d v="1899-12-30T21:04:55"/>
        <d v="1899-12-30T20:51:46"/>
        <d v="1899-12-30T20:48:50"/>
        <d v="1899-12-30T20:43:48"/>
        <d v="1899-12-30T20:23:28"/>
        <d v="1899-12-30T20:21:08"/>
        <d v="1899-12-30T20:08:33"/>
        <d v="1899-12-30T20:01:38"/>
        <d v="1899-12-30T19:51:34"/>
        <d v="1899-12-30T19:47:34"/>
        <d v="1899-12-30T19:44:37"/>
        <d v="1899-12-30T19:40:54"/>
        <d v="1899-12-30T19:39:30"/>
        <d v="1899-12-30T19:31:19"/>
        <d v="1899-12-30T19:27:50"/>
        <d v="1899-12-30T19:24:41"/>
        <d v="1899-12-30T19:13:26"/>
        <d v="1899-12-30T19:11:31"/>
        <d v="1899-12-30T19:08:15"/>
        <d v="1899-12-30T19:07:19"/>
        <d v="1899-12-30T19:06:55"/>
        <d v="1899-12-30T19:06:23"/>
        <d v="1899-12-30T19:05:12"/>
        <d v="1899-12-30T19:03:36"/>
        <d v="1899-12-30T19:00:56"/>
        <d v="1899-12-30T19:00:01"/>
        <d v="1899-12-30T18:59:33"/>
        <d v="1899-12-30T18:57:11"/>
        <d v="1899-12-30T18:56:40"/>
        <d v="1899-12-30T18:54:56"/>
        <d v="1899-12-30T18:54:32"/>
        <d v="1899-12-30T18:46:15"/>
        <d v="1899-12-30T18:38:47"/>
        <d v="1899-12-30T18:33:19"/>
        <d v="1899-12-30T18:17:15"/>
        <d v="1899-12-30T18:13:51"/>
        <d v="1899-12-30T18:13:06"/>
        <d v="1899-12-30T18:12:34"/>
        <d v="1899-12-30T18:10:40"/>
        <d v="1899-12-30T18:06:51"/>
        <d v="1899-12-30T18:06:48"/>
        <d v="1899-12-30T17:49:06"/>
        <d v="1899-12-30T17:39:32"/>
        <d v="1899-12-30T17:27:04"/>
        <d v="1899-12-30T17:05:13"/>
        <d v="1899-12-30T17:05:04"/>
        <d v="1899-12-30T17:04:44"/>
        <d v="1899-12-30T17:03:00"/>
        <d v="1899-12-30T16:55:48"/>
        <d v="1899-12-30T16:36:04"/>
        <d v="1899-12-30T22:26:16"/>
        <d v="1899-12-30T21:40:35"/>
        <d v="1899-12-30T21:37:40"/>
        <d v="1899-12-30T21:34:51"/>
        <d v="1899-12-30T21:20:48"/>
        <d v="1899-12-30T21:18:10"/>
        <d v="1899-12-30T21:16:14"/>
        <d v="1899-12-30T20:58:51"/>
        <d v="1899-12-30T20:46:05"/>
        <d v="1899-12-30T20:31:17"/>
        <d v="1899-12-30T20:12:23"/>
        <d v="1899-12-30T20:07:56"/>
        <d v="1899-12-30T20:01:52"/>
        <d v="1899-12-30T20:00:23"/>
        <d v="1899-12-30T19:56:54"/>
        <d v="1899-12-30T19:55:34"/>
        <d v="1899-12-30T19:49:09"/>
        <d v="1899-12-30T19:48:04"/>
        <d v="1899-12-30T19:22:05"/>
        <d v="1899-12-30T19:15:26"/>
        <d v="1899-12-30T18:46:38"/>
        <d v="1899-12-30T18:42:16"/>
        <d v="1899-12-30T18:38:24"/>
        <d v="1899-12-30T18:37:00"/>
        <d v="1899-12-30T18:35:44"/>
        <d v="1899-12-30T18:35:07"/>
        <d v="1899-12-30T18:34:57"/>
        <d v="1899-12-30T18:34:27"/>
        <d v="1899-12-30T17:33:35"/>
        <d v="1899-12-30T17:31:07"/>
        <d v="1899-12-30T17:20:12"/>
        <d v="1899-12-30T17:10:43"/>
        <d v="1899-12-30T22:41:41"/>
        <d v="1899-12-30T22:24:16"/>
        <d v="1899-12-30T22:15:44"/>
        <d v="1899-12-30T22:00:10"/>
        <d v="1899-12-30T21:43:32"/>
        <d v="1899-12-30T21:42:45"/>
        <d v="1899-12-30T21:42:11"/>
        <d v="1899-12-30T21:41:34"/>
        <d v="1899-12-30T21:40:04"/>
        <d v="1899-12-30T21:37:09"/>
        <d v="1899-12-30T21:36:58"/>
        <d v="1899-12-30T21:23:39"/>
        <d v="1899-12-30T21:22:20"/>
        <d v="1899-12-30T21:17:38"/>
        <d v="1899-12-30T21:16:47"/>
        <d v="1899-12-30T21:09:42"/>
        <d v="1899-12-30T21:06:42"/>
        <d v="1899-12-30T21:01:58"/>
        <d v="1899-12-30T21:00:10"/>
        <d v="1899-12-30T20:56:16"/>
        <d v="1899-12-30T20:48:35"/>
        <d v="1899-12-30T20:45:41"/>
        <d v="1899-12-30T20:43:56"/>
        <d v="1899-12-30T20:34:33"/>
        <d v="1899-12-30T20:26:38"/>
        <d v="1899-12-30T20:24:18"/>
        <d v="1899-12-30T20:23:36"/>
        <d v="1899-12-30T20:23:02"/>
        <d v="1899-12-30T20:16:42"/>
        <d v="1899-12-30T20:16:20"/>
        <d v="1899-12-30T20:15:23"/>
        <d v="1899-12-30T20:11:10"/>
        <d v="1899-12-30T20:08:32"/>
        <d v="1899-12-30T19:55:23"/>
        <d v="1899-12-30T19:48:42"/>
        <d v="1899-12-30T19:39:36"/>
        <d v="1899-12-30T19:28:55"/>
        <d v="1899-12-30T19:26:23"/>
        <d v="1899-12-30T19:24:50"/>
        <d v="1899-12-30T19:17:18"/>
        <d v="1899-12-30T19:10:30"/>
        <d v="1899-12-30T19:06:16"/>
        <d v="1899-12-30T18:58:18"/>
        <d v="1899-12-30T18:50:48"/>
        <d v="1899-12-30T18:49:04"/>
        <d v="1899-12-30T18:40:21"/>
        <d v="1899-12-30T18:30:37"/>
        <d v="1899-12-30T18:29:58"/>
        <d v="1899-12-30T18:28:28"/>
        <d v="1899-12-30T18:26:08"/>
        <d v="1899-12-30T18:26:06"/>
        <d v="1899-12-30T18:23:49"/>
        <d v="1899-12-30T18:21:21"/>
        <d v="1899-12-30T18:21:15"/>
        <d v="1899-12-30T18:18:38"/>
        <d v="1899-12-30T18:05:18"/>
        <d v="1899-12-30T17:52:52"/>
        <d v="1899-12-30T17:52:01"/>
        <d v="1899-12-30T17:51:23"/>
        <d v="1899-12-30T17:51:00"/>
        <d v="1899-12-30T17:48:51"/>
        <d v="1899-12-30T17:40:14"/>
        <d v="1899-12-30T17:39:07"/>
        <d v="1899-12-30T17:34:00"/>
        <d v="1899-12-30T17:31:32"/>
        <d v="1899-12-30T17:25:41"/>
        <d v="1899-12-30T17:06:44"/>
        <d v="1899-12-30T16:58:05"/>
        <d v="1899-12-30T16:38:42"/>
        <d v="1899-12-30T15:38:53"/>
        <d v="1899-12-30T22:50:09"/>
        <d v="1899-12-30T22:49:51"/>
        <d v="1899-12-30T22:40:15"/>
        <d v="1899-12-30T22:17:43"/>
        <d v="1899-12-30T22:15:08"/>
        <d v="1899-12-30T22:14:48"/>
        <d v="1899-12-30T22:13:39"/>
        <d v="1899-12-30T22:09:40"/>
        <d v="1899-12-30T22:06:07"/>
        <d v="1899-12-30T21:51:29"/>
        <d v="1899-12-30T21:48:58"/>
        <d v="1899-12-30T21:23:40"/>
        <d v="1899-12-30T21:10:23"/>
        <d v="1899-12-30T20:50:11"/>
        <d v="1899-12-30T20:34:29"/>
        <d v="1899-12-30T20:33:39"/>
        <d v="1899-12-30T20:21:52"/>
        <d v="1899-12-30T20:14:12"/>
        <d v="1899-12-30T20:08:13"/>
        <d v="1899-12-30T20:01:57"/>
        <d v="1899-12-30T19:56:48"/>
        <d v="1899-12-30T19:56:07"/>
        <d v="1899-12-30T19:52:12"/>
        <d v="1899-12-30T19:33:33"/>
        <d v="1899-12-30T19:27:14"/>
        <d v="1899-12-30T19:22:17"/>
        <d v="1899-12-30T19:18:27"/>
        <d v="1899-12-30T18:38:19"/>
        <d v="1899-12-30T18:37:50"/>
        <d v="1899-12-30T18:33:40"/>
        <d v="1899-12-30T18:31:54"/>
        <d v="1899-12-30T18:27:39"/>
        <d v="1899-12-30T18:24:53"/>
        <d v="1899-12-30T18:24:42"/>
        <d v="1899-12-30T18:23:59"/>
        <d v="1899-12-30T18:23:55"/>
        <d v="1899-12-30T18:21:20"/>
        <d v="1899-12-30T18:12:48"/>
        <d v="1899-12-30T18:05:41"/>
        <d v="1899-12-30T17:48:14"/>
        <d v="1899-12-30T17:46:33"/>
        <d v="1899-12-30T17:45:13"/>
        <d v="1899-12-30T17:45:01"/>
        <d v="1899-12-30T17:44:19"/>
        <d v="1899-12-30T17:42:27"/>
        <d v="1899-12-30T17:41:28"/>
        <d v="1899-12-30T17:39:02"/>
        <d v="1899-12-30T17:18:53"/>
        <d v="1899-12-30T17:12:14"/>
        <d v="1899-12-30T16:59:44"/>
        <d v="1899-12-30T16:58:43"/>
        <d v="1899-12-30T16:53:30"/>
        <d v="1899-12-30T13:08:26"/>
        <d v="1899-12-30T13:03:57"/>
        <d v="1899-12-30T12:56:13"/>
        <d v="1899-12-30T12:51:36"/>
        <d v="1899-12-30T12:24:56"/>
        <d v="1899-12-30T11:23:47"/>
        <d v="1899-12-30T21:19:21"/>
        <d v="1899-12-30T21:03:30"/>
        <d v="1899-12-30T20:45:19"/>
        <d v="1899-12-30T20:42:54"/>
        <d v="1899-12-30T20:37:57"/>
        <d v="1899-12-30T20:28:38"/>
        <d v="1899-12-30T20:15:34"/>
        <d v="1899-12-30T20:02:01"/>
        <d v="1899-12-30T19:57:39"/>
        <d v="1899-12-30T19:51:22"/>
        <d v="1899-12-30T19:48:29"/>
        <d v="1899-12-30T19:31:42"/>
        <d v="1899-12-30T19:31:00"/>
        <d v="1899-12-30T19:30:37"/>
        <d v="1899-12-30T19:16:53"/>
        <d v="1899-12-30T19:16:02"/>
        <d v="1899-12-30T19:14:31"/>
        <d v="1899-12-30T19:11:28"/>
        <d v="1899-12-30T19:10:17"/>
        <d v="1899-12-30T19:05:16"/>
        <d v="1899-12-30T19:02:24"/>
        <d v="1899-12-30T19:01:58"/>
        <d v="1899-12-30T18:58:25"/>
        <d v="1899-12-30T18:56:32"/>
        <d v="1899-12-30T18:56:14"/>
        <d v="1899-12-30T18:55:06"/>
        <d v="1899-12-30T18:46:00"/>
        <d v="1899-12-30T17:59:47"/>
        <d v="1899-12-30T17:41:24"/>
        <d v="1899-12-30T17:37:57"/>
        <d v="1899-12-30T17:17:04"/>
        <d v="1899-12-30T17:16:12"/>
        <d v="1899-12-30T16:32:03"/>
        <d v="1899-12-30T16:08:43"/>
        <d v="1899-12-30T15:51:55"/>
        <d v="1899-12-30T21:01:09"/>
        <d v="1899-12-30T20:21:47"/>
        <d v="1899-12-30T20:19:39"/>
        <d v="1899-12-30T20:09:20"/>
        <d v="1899-12-30T20:01:39"/>
        <d v="1899-12-30T19:25:11"/>
        <d v="1899-12-30T19:21:53"/>
        <d v="1899-12-30T18:18:19"/>
        <d v="1899-12-30T18:09:22"/>
        <d v="1899-12-30T18:05:37"/>
        <d v="1899-12-30T18:02:01"/>
        <d v="1899-12-30T18:01:50"/>
        <d v="1899-12-30T17:55:42"/>
        <d v="1899-12-30T17:31:33"/>
        <d v="1899-12-30T17:19:13"/>
        <d v="1899-12-30T17:12:10"/>
        <d v="1899-12-30T16:50:13"/>
        <d v="1899-12-30T16:30:04"/>
        <d v="1899-12-30T21:32:59"/>
        <d v="1899-12-30T21:20:11"/>
        <d v="1899-12-30T21:07:00"/>
        <d v="1899-12-30T21:04:11"/>
        <d v="1899-12-30T21:02:41"/>
        <d v="1899-12-30T20:45:10"/>
        <d v="1899-12-30T20:40:19"/>
        <d v="1899-12-30T20:38:33"/>
        <d v="1899-12-30T20:34:23"/>
        <d v="1899-12-30T20:34:17"/>
        <d v="1899-12-30T20:25:28"/>
        <d v="1899-12-30T20:22:32"/>
        <d v="1899-12-30T20:16:24"/>
        <d v="1899-12-30T20:03:34"/>
        <d v="1899-12-30T19:58:18"/>
        <d v="1899-12-30T19:55:51"/>
        <d v="1899-12-30T19:55:29"/>
        <d v="1899-12-30T19:48:07"/>
        <d v="1899-12-30T19:41:25"/>
        <d v="1899-12-30T19:39:38"/>
        <d v="1899-12-30T19:33:55"/>
        <d v="1899-12-30T19:09:59"/>
        <d v="1899-12-30T18:52:03"/>
        <d v="1899-12-30T18:47:51"/>
        <d v="1899-12-30T18:42:15"/>
        <d v="1899-12-30T18:40:58"/>
        <d v="1899-12-30T18:30:16"/>
        <d v="1899-12-30T18:25:44"/>
        <d v="1899-12-30T18:24:06"/>
        <d v="1899-12-30T18:08:06"/>
        <d v="1899-12-30T18:07:40"/>
        <d v="1899-12-30T18:06:38"/>
        <d v="1899-12-30T18:05:58"/>
        <d v="1899-12-30T18:04:37"/>
        <d v="1899-12-30T18:02:02"/>
        <d v="1899-12-30T17:54:57"/>
        <d v="1899-12-30T17:38:28"/>
        <d v="1899-12-30T17:37:17"/>
        <d v="1899-12-30T17:36:45"/>
        <d v="1899-12-30T17:36:43"/>
        <d v="1899-12-30T17:28:08"/>
        <d v="1899-12-30T17:20:07"/>
        <d v="1899-12-30T17:17:32"/>
        <d v="1899-12-30T17:14:10"/>
        <d v="1899-12-30T16:35:48"/>
        <d v="1899-12-30T21:28:08"/>
        <d v="1899-12-30T21:24:04"/>
        <d v="1899-12-30T21:14:30"/>
        <d v="1899-12-30T21:01:19"/>
        <d v="1899-12-30T21:01:07"/>
        <d v="1899-12-30T20:57:05"/>
        <d v="1899-12-30T20:33:55"/>
        <d v="1899-12-30T20:23:30"/>
        <d v="1899-12-30T19:28:46"/>
        <d v="1899-12-30T19:20:03"/>
        <d v="1899-12-30T19:18:21"/>
        <d v="1899-12-30T19:09:51"/>
        <d v="1899-12-30T19:02:40"/>
        <d v="1899-12-30T19:01:06"/>
        <d v="1899-12-30T18:31:30"/>
        <d v="1899-12-30T18:20:30"/>
        <d v="1899-12-30T18:14:48"/>
        <d v="1899-12-30T18:13:45"/>
        <d v="1899-12-30T18:10:48"/>
        <d v="1899-12-30T18:07:24"/>
        <d v="1899-12-30T18:03:59"/>
        <d v="1899-12-30T18:01:54"/>
        <d v="1899-12-30T18:01:29"/>
        <d v="1899-12-30T17:59:53"/>
        <d v="1899-12-30T17:57:26"/>
        <d v="1899-12-30T17:51:11"/>
        <d v="1899-12-30T17:50:18"/>
        <d v="1899-12-30T17:49:30"/>
        <d v="1899-12-30T17:48:08"/>
        <d v="1899-12-30T17:41:32"/>
        <d v="1899-12-30T17:27:22"/>
        <d v="1899-12-30T17:24:38"/>
        <d v="1899-12-30T17:18:39"/>
        <d v="1899-12-30T16:59:39"/>
        <d v="1899-12-30T16:44:10"/>
        <d v="1899-12-30T22:44:34"/>
        <d v="1899-12-30T22:43:53"/>
        <d v="1899-12-30T22:29:49"/>
        <d v="1899-12-30T22:25:58"/>
        <d v="1899-12-30T22:21:15"/>
        <d v="1899-12-30T22:16:28"/>
        <d v="1899-12-30T22:06:52"/>
        <d v="1899-12-30T22:00:47"/>
        <d v="1899-12-30T21:52:06"/>
        <d v="1899-12-30T21:50:16"/>
        <d v="1899-12-30T21:42:48"/>
        <d v="1899-12-30T21:39:15"/>
        <d v="1899-12-30T21:37:55"/>
        <d v="1899-12-30T21:19:43"/>
        <d v="1899-12-30T21:11:47"/>
        <d v="1899-12-30T20:55:32"/>
        <d v="1899-12-30T20:52:14"/>
        <d v="1899-12-30T20:52:13"/>
        <d v="1899-12-30T20:46:44"/>
        <d v="1899-12-30T20:38:06"/>
        <d v="1899-12-30T20:25:18"/>
        <d v="1899-12-30T20:18:26"/>
        <d v="1899-12-30T20:13:59"/>
        <d v="1899-12-30T20:07:42"/>
        <d v="1899-12-30T19:54:41"/>
        <d v="1899-12-30T19:36:34"/>
        <d v="1899-12-30T19:35:24"/>
        <d v="1899-12-30T19:25:41"/>
        <d v="1899-12-30T19:21:06"/>
        <d v="1899-12-30T19:12:09"/>
        <d v="1899-12-30T19:11:21"/>
        <d v="1899-12-30T19:00:55"/>
        <d v="1899-12-30T18:35:29"/>
        <d v="1899-12-30T18:22:29"/>
        <d v="1899-12-30T18:10:53"/>
        <d v="1899-12-30T18:08:04"/>
        <d v="1899-12-30T17:46:41"/>
        <d v="1899-12-30T17:25:13"/>
        <d v="1899-12-30T16:40:21"/>
        <d v="1899-12-30T16:39:28"/>
        <d v="1899-12-30T16:25:35"/>
        <d v="1899-12-30T22:27:44"/>
        <d v="1899-12-30T22:20:28"/>
        <d v="1899-12-30T22:18:41"/>
        <d v="1899-12-30T22:14:54"/>
        <d v="1899-12-30T22:06:57"/>
        <d v="1899-12-30T22:04:05"/>
        <d v="1899-12-30T21:29:41"/>
        <d v="1899-12-30T21:27:38"/>
        <d v="1899-12-30T21:11:10"/>
        <d v="1899-12-30T21:04:46"/>
        <d v="1899-12-30T20:59:19"/>
        <d v="1899-12-30T20:56:04"/>
        <d v="1899-12-30T20:53:44"/>
        <d v="1899-12-30T20:34:59"/>
        <d v="1899-12-30T20:26:18"/>
        <d v="1899-12-30T19:52:53"/>
        <d v="1899-12-30T19:47:30"/>
        <d v="1899-12-30T19:28:37"/>
        <d v="1899-12-30T19:27:36"/>
        <d v="1899-12-30T19:22:11"/>
        <d v="1899-12-30T19:16:41"/>
        <d v="1899-12-30T19:15:35"/>
        <d v="1899-12-30T19:14:32"/>
        <d v="1899-12-30T19:14:02"/>
        <d v="1899-12-30T19:09:54"/>
        <d v="1899-12-30T18:43:43"/>
        <d v="1899-12-30T18:40:24"/>
        <d v="1899-12-30T18:34:19"/>
        <d v="1899-12-30T18:24:22"/>
        <d v="1899-12-30T18:17:44"/>
        <d v="1899-12-30T18:07:01"/>
        <d v="1899-12-30T18:06:18"/>
        <d v="1899-12-30T18:04:44"/>
        <d v="1899-12-30T18:04:25"/>
        <d v="1899-12-30T17:58:36"/>
        <d v="1899-12-30T17:43:57"/>
        <d v="1899-12-30T17:29:34"/>
        <d v="1899-12-30T17:12:28"/>
        <d v="1899-12-30T16:31:22"/>
        <d v="1899-12-30T14:59:13"/>
        <d v="1899-12-30T14:55:42"/>
        <d v="1899-12-30T14:29:37"/>
        <d v="1899-12-30T14:16:39"/>
        <d v="1899-12-30T13:37:11"/>
        <d v="1899-12-30T12:55:27"/>
        <d v="1899-12-30T12:26:43"/>
        <d v="1899-12-30T12:19:44"/>
        <d v="1899-12-30T12:02:07"/>
        <d v="1899-12-30T11:26:58"/>
        <d v="1899-12-30T21:46:05"/>
        <d v="1899-12-30T21:42:14"/>
        <d v="1899-12-30T21:34:47"/>
        <d v="1899-12-30T21:25:38"/>
        <d v="1899-12-30T21:09:13"/>
        <d v="1899-12-30T21:03:37"/>
        <d v="1899-12-30T20:50:19"/>
        <d v="1899-12-30T20:40:05"/>
        <d v="1899-12-30T20:36:29"/>
        <d v="1899-12-30T20:32:15"/>
        <d v="1899-12-30T20:27:38"/>
        <d v="1899-12-30T20:26:21"/>
        <d v="1899-12-30T19:57:06"/>
        <d v="1899-12-30T19:47:40"/>
        <d v="1899-12-30T19:45:15"/>
        <d v="1899-12-30T19:41:11"/>
        <d v="1899-12-30T19:38:39"/>
        <d v="1899-12-30T19:35:05"/>
        <d v="1899-12-30T19:34:12"/>
        <d v="1899-12-30T19:32:06"/>
        <d v="1899-12-30T19:25:09"/>
        <d v="1899-12-30T19:17:35"/>
        <d v="1899-12-30T19:10:43"/>
        <d v="1899-12-30T18:59:34"/>
        <d v="1899-12-30T18:50:25"/>
        <d v="1899-12-30T18:45:50"/>
        <d v="1899-12-30T18:45:05"/>
        <d v="1899-12-30T18:10:56"/>
        <d v="1899-12-30T18:09:52"/>
        <d v="1899-12-30T18:06:23"/>
        <d v="1899-12-30T17:56:32"/>
        <d v="1899-12-30T17:39:11"/>
        <d v="1899-12-30T17:16:08"/>
        <d v="1899-12-30T17:11:15"/>
        <d v="1899-12-30T17:02:05"/>
        <d v="1899-12-30T16:50:09"/>
        <d v="1899-12-30T21:45:06"/>
        <d v="1899-12-30T21:44:47"/>
        <d v="1899-12-30T21:33:11"/>
        <d v="1899-12-30T21:29:21"/>
        <d v="1899-12-30T21:24:06"/>
        <d v="1899-12-30T21:13:41"/>
        <d v="1899-12-30T21:09:27"/>
        <d v="1899-12-30T21:09:15"/>
        <d v="1899-12-30T21:04:58"/>
        <d v="1899-12-30T20:55:08"/>
        <d v="1899-12-30T20:51:23"/>
        <d v="1899-12-30T20:51:08"/>
        <d v="1899-12-30T20:50:25"/>
        <d v="1899-12-30T20:49:34"/>
        <d v="1899-12-30T20:46:47"/>
        <d v="1899-12-30T20:40:24"/>
        <d v="1899-12-30T20:17:28"/>
        <d v="1899-12-30T20:14:59"/>
        <d v="1899-12-30T20:08:31"/>
        <d v="1899-12-30T19:58:24"/>
        <d v="1899-12-30T19:46:18"/>
        <d v="1899-12-30T19:29:38"/>
        <d v="1899-12-30T19:19:31"/>
        <d v="1899-12-30T19:17:51"/>
        <d v="1899-12-30T18:53:53"/>
        <d v="1899-12-30T18:12:28"/>
        <d v="1899-12-30T18:09:16"/>
        <d v="1899-12-30T17:38:07"/>
        <d v="1899-12-30T17:24:00"/>
        <d v="1899-12-30T16:44:21"/>
        <d v="1899-12-30T16:42:20"/>
        <d v="1899-12-30T16:28:19"/>
        <d v="1899-12-30T16:25:42"/>
        <d v="1899-12-30T21:26:41"/>
        <d v="1899-12-30T21:11:07"/>
        <d v="1899-12-30T21:04:09"/>
        <d v="1899-12-30T20:59:59"/>
        <d v="1899-12-30T20:59:34"/>
        <d v="1899-12-30T20:49:46"/>
        <d v="1899-12-30T20:47:17"/>
        <d v="1899-12-30T20:45:58"/>
        <d v="1899-12-30T20:44:24"/>
        <d v="1899-12-30T20:43:15"/>
        <d v="1899-12-30T20:41:02"/>
        <d v="1899-12-30T20:40:50"/>
        <d v="1899-12-30T20:35:35"/>
        <d v="1899-12-30T20:34:43"/>
        <d v="1899-12-30T20:15:18"/>
        <d v="1899-12-30T20:14:36"/>
        <d v="1899-12-30T20:04:18"/>
        <d v="1899-12-30T19:55:06"/>
        <d v="1899-12-30T19:42:54"/>
        <d v="1899-12-30T19:41:50"/>
        <d v="1899-12-30T19:34:49"/>
        <d v="1899-12-30T19:34:35"/>
        <d v="1899-12-30T19:34:06"/>
        <d v="1899-12-30T19:28:53"/>
        <d v="1899-12-30T19:19:01"/>
        <d v="1899-12-30T19:13:58"/>
        <d v="1899-12-30T18:58:15"/>
        <d v="1899-12-30T18:57:27"/>
        <d v="1899-12-30T18:52:46"/>
        <d v="1899-12-30T18:43:27"/>
        <d v="1899-12-30T18:43:22"/>
        <d v="1899-12-30T18:41:31"/>
        <d v="1899-12-30T18:40:41"/>
        <d v="1899-12-30T18:36:36"/>
        <d v="1899-12-30T18:19:01"/>
        <d v="1899-12-30T18:18:03"/>
        <d v="1899-12-30T18:16:50"/>
        <d v="1899-12-30T18:16:05"/>
        <d v="1899-12-30T18:13:39"/>
        <d v="1899-12-30T18:12:39"/>
        <d v="1899-12-30T18:11:59"/>
        <d v="1899-12-30T18:11:01"/>
        <d v="1899-12-30T18:10:16"/>
        <d v="1899-12-30T18:06:02"/>
        <d v="1899-12-30T18:05:04"/>
        <d v="1899-12-30T17:35:37"/>
        <d v="1899-12-30T17:30:12"/>
        <d v="1899-12-30T17:10:27"/>
        <d v="1899-12-30T17:07:43"/>
        <d v="1899-12-30T15:59:34"/>
        <d v="1899-12-30T14:47:16"/>
        <d v="1899-12-30T21:02:14"/>
        <d v="1899-12-30T20:57:39"/>
        <d v="1899-12-30T20:06:15"/>
        <d v="1899-12-30T19:54:08"/>
        <d v="1899-12-30T19:37:52"/>
        <d v="1899-12-30T19:36:23"/>
        <d v="1899-12-30T19:32:43"/>
        <d v="1899-12-30T19:30:16"/>
        <d v="1899-12-30T19:28:57"/>
        <d v="1899-12-30T19:16:32"/>
        <d v="1899-12-30T19:15:17"/>
        <d v="1899-12-30T19:10:31"/>
        <d v="1899-12-30T18:59:17"/>
        <d v="1899-12-30T18:52:43"/>
        <d v="1899-12-30T18:48:40"/>
        <d v="1899-12-30T18:44:01"/>
        <d v="1899-12-30T18:43:58"/>
        <d v="1899-12-30T18:39:33"/>
        <d v="1899-12-30T18:33:31"/>
        <d v="1899-12-30T18:25:35"/>
        <d v="1899-12-30T18:09:56"/>
        <d v="1899-12-30T18:04:24"/>
        <d v="1899-12-30T18:01:18"/>
        <d v="1899-12-30T17:42:29"/>
        <d v="1899-12-30T17:38:53"/>
        <d v="1899-12-30T17:19:32"/>
        <d v="1899-12-30T17:07:37"/>
        <d v="1899-12-30T17:04:50"/>
        <d v="1899-12-30T16:51:36"/>
        <d v="1899-12-30T22:57:47"/>
        <d v="1899-12-30T22:39:29"/>
        <d v="1899-12-30T22:36:35"/>
        <d v="1899-12-30T22:34:58"/>
        <d v="1899-12-30T22:33:52"/>
        <d v="1899-12-30T22:31:17"/>
        <d v="1899-12-30T22:29:11"/>
        <d v="1899-12-30T22:28:22"/>
        <d v="1899-12-30T22:27:02"/>
        <d v="1899-12-30T22:23:05"/>
        <d v="1899-12-30T22:22:02"/>
        <d v="1899-12-30T22:20:59"/>
        <d v="1899-12-30T22:20:29"/>
        <d v="1899-12-30T22:15:40"/>
        <d v="1899-12-30T22:14:56"/>
        <d v="1899-12-30T22:13:40"/>
        <d v="1899-12-30T22:03:53"/>
        <d v="1899-12-30T21:56:03"/>
        <d v="1899-12-30T21:55:54"/>
        <d v="1899-12-30T21:48:54"/>
        <d v="1899-12-30T21:46:17"/>
        <d v="1899-12-30T21:22:52"/>
        <d v="1899-12-30T21:02:24"/>
        <d v="1899-12-30T21:02:16"/>
        <d v="1899-12-30T21:00:14"/>
        <d v="1899-12-30T20:39:45"/>
        <d v="1899-12-30T20:38:12"/>
        <d v="1899-12-30T20:12:07"/>
        <d v="1899-12-30T20:10:34"/>
        <d v="1899-12-30T20:01:50"/>
        <d v="1899-12-30T19:55:56"/>
        <d v="1899-12-30T19:34:29"/>
        <d v="1899-12-30T19:33:18"/>
        <d v="1899-12-30T19:31:51"/>
        <d v="1899-12-30T19:26:51"/>
        <d v="1899-12-30T19:26:49"/>
        <d v="1899-12-30T19:24:54"/>
        <d v="1899-12-30T19:23:03"/>
        <d v="1899-12-30T19:19:54"/>
        <d v="1899-12-30T19:17:39"/>
        <d v="1899-12-30T19:17:30"/>
        <d v="1899-12-30T19:03:00"/>
        <d v="1899-12-30T18:58:41"/>
        <d v="1899-12-30T18:54:04"/>
        <d v="1899-12-30T18:49:32"/>
        <d v="1899-12-30T18:39:01"/>
        <d v="1899-12-30T18:37:15"/>
        <d v="1899-12-30T18:34:33"/>
        <d v="1899-12-30T18:26:05"/>
        <d v="1899-12-30T18:23:57"/>
        <d v="1899-12-30T18:12:13"/>
        <d v="1899-12-30T17:50:27"/>
        <d v="1899-12-30T17:43:24"/>
        <d v="1899-12-30T17:19:21"/>
        <d v="1899-12-30T16:57:38"/>
        <d v="1899-12-30T16:43:11"/>
        <d v="1899-12-30T22:23:57"/>
        <d v="1899-12-30T21:52:09"/>
        <d v="1899-12-30T21:46:32"/>
        <d v="1899-12-30T21:46:20"/>
        <d v="1899-12-30T21:45:12"/>
        <d v="1899-12-30T21:36:57"/>
        <d v="1899-12-30T21:27:34"/>
        <d v="1899-12-30T21:15:09"/>
        <d v="1899-12-30T20:49:32"/>
        <d v="1899-12-30T20:45:05"/>
        <d v="1899-12-30T20:43:47"/>
        <d v="1899-12-30T20:15:36"/>
        <d v="1899-12-30T20:08:51"/>
        <d v="1899-12-30T19:54:16"/>
        <d v="1899-12-30T19:51:55"/>
        <d v="1899-12-30T19:28:01"/>
        <d v="1899-12-30T19:24:26"/>
        <d v="1899-12-30T19:19:15"/>
        <d v="1899-12-30T19:01:48"/>
        <d v="1899-12-30T18:45:07"/>
        <d v="1899-12-30T18:41:08"/>
        <d v="1899-12-30T18:40:29"/>
        <d v="1899-12-30T18:30:52"/>
        <d v="1899-12-30T18:28:46"/>
        <d v="1899-12-30T18:22:43"/>
        <d v="1899-12-30T18:22:19"/>
        <d v="1899-12-30T18:14:04"/>
        <d v="1899-12-30T18:02:30"/>
        <d v="1899-12-30T18:00:18"/>
        <d v="1899-12-30T18:00:13"/>
        <d v="1899-12-30T16:33:46"/>
        <d v="1899-12-30T15:03:58"/>
        <d v="1899-12-30T14:18:48"/>
        <d v="1899-12-30T14:14:45"/>
        <d v="1899-12-30T14:04:02"/>
        <d v="1899-12-30T13:59:16"/>
        <d v="1899-12-30T13:57:24"/>
        <d v="1899-12-30T13:48:05"/>
        <d v="1899-12-30T13:38:03"/>
        <d v="1899-12-30T13:27:48"/>
        <d v="1899-12-30T13:06:41"/>
        <d v="1899-12-30T12:37:52"/>
        <d v="1899-12-30T12:35:25"/>
        <d v="1899-12-30T21:51:40"/>
        <d v="1899-12-30T21:39:49"/>
        <d v="1899-12-30T21:34:16"/>
        <d v="1899-12-30T21:20:43"/>
        <d v="1899-12-30T21:19:38"/>
        <d v="1899-12-30T21:19:19"/>
        <d v="1899-12-30T21:12:13"/>
        <d v="1899-12-30T21:05:44"/>
        <d v="1899-12-30T21:05:31"/>
        <d v="1899-12-30T20:57:31"/>
        <d v="1899-12-30T20:57:14"/>
        <d v="1899-12-30T20:53:30"/>
        <d v="1899-12-30T20:50:30"/>
        <d v="1899-12-30T20:45:36"/>
        <d v="1899-12-30T20:43:35"/>
        <d v="1899-12-30T20:42:47"/>
        <d v="1899-12-30T20:38:26"/>
        <d v="1899-12-30T20:30:47"/>
        <d v="1899-12-30T20:27:11"/>
        <d v="1899-12-30T20:26:45"/>
        <d v="1899-12-30T20:20:35"/>
        <d v="1899-12-30T20:03:18"/>
        <d v="1899-12-30T19:56:18"/>
        <d v="1899-12-30T19:56:08"/>
        <d v="1899-12-30T19:53:40"/>
        <d v="1899-12-30T19:51:19"/>
        <d v="1899-12-30T19:46:58"/>
        <d v="1899-12-30T19:31:29"/>
        <d v="1899-12-30T19:29:13"/>
        <d v="1899-12-30T19:23:05"/>
        <d v="1899-12-30T19:16:55"/>
        <d v="1899-12-30T19:13:04"/>
        <d v="1899-12-30T19:12:07"/>
        <d v="1899-12-30T19:09:49"/>
        <d v="1899-12-30T19:09:22"/>
        <d v="1899-12-30T19:08:07"/>
        <d v="1899-12-30T19:00:05"/>
        <d v="1899-12-30T18:50:27"/>
        <d v="1899-12-30T18:43:55"/>
        <d v="1899-12-30T18:40:28"/>
        <d v="1899-12-30T18:35:13"/>
        <d v="1899-12-30T18:35:12"/>
        <d v="1899-12-30T18:33:53"/>
        <d v="1899-12-30T18:11:19"/>
        <d v="1899-12-30T18:04:39"/>
        <d v="1899-12-30T17:50:49"/>
        <d v="1899-12-30T17:45:53"/>
        <d v="1899-12-30T17:36:24"/>
        <d v="1899-12-30T17:25:20"/>
        <d v="1899-12-30T17:01:57"/>
        <d v="1899-12-30T17:00:23"/>
        <d v="1899-12-30T16:45:23"/>
        <d v="1899-12-30T16:43:29"/>
        <d v="1899-12-30T20:57:32"/>
        <d v="1899-12-30T20:46:32"/>
        <d v="1899-12-30T20:44:55"/>
        <d v="1899-12-30T20:38:40"/>
        <d v="1899-12-30T20:35:46"/>
        <d v="1899-12-30T20:34:24"/>
        <d v="1899-12-30T20:31:05"/>
        <d v="1899-12-30T20:26:32"/>
        <d v="1899-12-30T20:24:25"/>
        <d v="1899-12-30T20:11:14"/>
        <d v="1899-12-30T20:08:15"/>
        <d v="1899-12-30T20:01:10"/>
        <d v="1899-12-30T19:45:50"/>
        <d v="1899-12-30T19:42:53"/>
        <d v="1899-12-30T19:39:21"/>
        <d v="1899-12-30T19:37:54"/>
        <d v="1899-12-30T19:37:32"/>
        <d v="1899-12-30T19:37:27"/>
        <d v="1899-12-30T19:36:01"/>
        <d v="1899-12-30T19:33:15"/>
        <d v="1899-12-30T19:33:10"/>
        <d v="1899-12-30T19:14:53"/>
        <d v="1899-12-30T19:07:51"/>
        <d v="1899-12-30T18:54:03"/>
        <d v="1899-12-30T18:53:45"/>
        <d v="1899-12-30T18:53:09"/>
        <d v="1899-12-30T18:39:30"/>
        <d v="1899-12-30T18:37:19"/>
        <d v="1899-12-30T18:34:42"/>
        <d v="1899-12-30T18:19:00"/>
        <d v="1899-12-30T18:09:17"/>
        <d v="1899-12-30T17:57:00"/>
        <d v="1899-12-30T17:56:45"/>
        <d v="1899-12-30T17:44:38"/>
        <d v="1899-12-30T17:33:10"/>
        <d v="1899-12-30T17:14:45"/>
        <d v="1899-12-30T21:40:43"/>
        <d v="1899-12-30T21:37:38"/>
        <d v="1899-12-30T21:33:25"/>
        <d v="1899-12-30T21:30:50"/>
        <d v="1899-12-30T21:23:35"/>
        <d v="1899-12-30T21:14:41"/>
        <d v="1899-12-30T20:50:26"/>
        <d v="1899-12-30T20:38:11"/>
        <d v="1899-12-30T20:37:00"/>
        <d v="1899-12-30T20:29:59"/>
        <d v="1899-12-30T20:26:27"/>
        <d v="1899-12-30T20:22:45"/>
        <d v="1899-12-30T20:21:46"/>
        <d v="1899-12-30T20:18:51"/>
        <d v="1899-12-30T20:02:03"/>
        <d v="1899-12-30T20:01:02"/>
        <d v="1899-12-30T19:58:40"/>
        <d v="1899-12-30T19:37:12"/>
        <d v="1899-12-30T19:33:57"/>
        <d v="1899-12-30T19:33:09"/>
        <d v="1899-12-30T19:22:39"/>
        <d v="1899-12-30T19:19:32"/>
        <d v="1899-12-30T19:16:28"/>
        <d v="1899-12-30T19:12:32"/>
        <d v="1899-12-30T19:07:17"/>
        <d v="1899-12-30T19:01:16"/>
        <d v="1899-12-30T19:00:15"/>
        <d v="1899-12-30T18:58:48"/>
        <d v="1899-12-30T18:48:21"/>
        <d v="1899-12-30T18:47:13"/>
        <d v="1899-12-30T18:44:29"/>
        <d v="1899-12-30T18:44:12"/>
        <d v="1899-12-30T18:32:45"/>
        <d v="1899-12-30T18:32:39"/>
        <d v="1899-12-30T18:32:20"/>
        <d v="1899-12-30T18:12:30"/>
        <d v="1899-12-30T18:04:45"/>
        <d v="1899-12-30T18:04:28"/>
        <d v="1899-12-30T17:58:49"/>
        <d v="1899-12-30T17:56:03"/>
        <d v="1899-12-30T17:49:53"/>
        <d v="1899-12-30T17:36:37"/>
        <d v="1899-12-30T17:16:09"/>
        <d v="1899-12-30T17:09:55"/>
        <d v="1899-12-30T17:06:12"/>
        <d v="1899-12-30T16:58:23"/>
        <d v="1899-12-30T21:46:56"/>
        <d v="1899-12-30T21:24:14"/>
        <d v="1899-12-30T21:23:00"/>
        <d v="1899-12-30T21:08:25"/>
        <d v="1899-12-30T20:46:45"/>
        <d v="1899-12-30T20:45:09"/>
        <d v="1899-12-30T20:44:38"/>
        <d v="1899-12-30T19:37:21"/>
        <d v="1899-12-30T19:23:50"/>
        <d v="1899-12-30T19:07:48"/>
        <d v="1899-12-30T19:05:08"/>
        <d v="1899-12-30T18:52:01"/>
        <d v="1899-12-30T18:39:21"/>
        <d v="1899-12-30T18:31:03"/>
        <d v="1899-12-30T18:11:24"/>
        <d v="1899-12-30T18:05:53"/>
        <d v="1899-12-30T18:03:15"/>
        <d v="1899-12-30T17:39:59"/>
        <d v="1899-12-30T17:29:06"/>
        <d v="1899-12-30T17:08:21"/>
        <d v="1899-12-30T16:32:09"/>
        <d v="1899-12-30T14:50:24"/>
        <d v="1899-12-30T22:26:01"/>
        <d v="1899-12-30T22:12:39"/>
        <d v="1899-12-30T21:58:31"/>
        <d v="1899-12-30T21:55:33"/>
        <d v="1899-12-30T21:52:17"/>
        <d v="1899-12-30T21:45:50"/>
        <d v="1899-12-30T21:39:53"/>
        <d v="1899-12-30T21:39:16"/>
        <d v="1899-12-30T21:27:19"/>
        <d v="1899-12-30T21:12:04"/>
        <d v="1899-12-30T20:50:45"/>
        <d v="1899-12-30T20:12:11"/>
        <d v="1899-12-30T20:07:13"/>
        <d v="1899-12-30T20:05:38"/>
        <d v="1899-12-30T20:00:30"/>
        <d v="1899-12-30T19:54:05"/>
        <d v="1899-12-30T19:50:15"/>
        <d v="1899-12-30T19:47:17"/>
        <d v="1899-12-30T19:38:31"/>
        <d v="1899-12-30T19:36:27"/>
        <d v="1899-12-30T19:24:09"/>
        <d v="1899-12-30T19:14:46"/>
        <d v="1899-12-30T18:59:30"/>
        <d v="1899-12-30T18:41:32"/>
        <d v="1899-12-30T18:37:57"/>
        <d v="1899-12-30T18:31:01"/>
        <d v="1899-12-30T18:29:54"/>
        <d v="1899-12-30T18:28:57"/>
        <d v="1899-12-30T18:25:39"/>
        <d v="1899-12-30T18:01:53"/>
        <d v="1899-12-30T17:59:46"/>
        <d v="1899-12-30T17:50:54"/>
        <d v="1899-12-30T17:47:44"/>
        <d v="1899-12-30T17:46:19"/>
        <d v="1899-12-30T17:27:55"/>
        <d v="1899-12-30T17:18:27"/>
        <d v="1899-12-30T17:15:16"/>
        <d v="1899-12-30T17:14:27"/>
        <d v="1899-12-30T17:10:20"/>
        <d v="1899-12-30T17:09:19"/>
        <d v="1899-12-30T17:04:14"/>
        <d v="1899-12-30T17:04:13"/>
        <d v="1899-12-30T17:03:33"/>
        <d v="1899-12-30T16:49:34"/>
        <d v="1899-12-30T16:44:34"/>
        <d v="1899-12-30T14:40:08"/>
        <d v="1899-12-30T22:35:33"/>
        <d v="1899-12-30T22:35:26"/>
        <d v="1899-12-30T22:35:00"/>
        <d v="1899-12-30T22:29:15"/>
        <d v="1899-12-30T22:12:17"/>
        <d v="1899-12-30T22:08:41"/>
        <d v="1899-12-30T22:03:07"/>
        <d v="1899-12-30T21:44:58"/>
        <d v="1899-12-30T21:39:48"/>
        <d v="1899-12-30T21:22:00"/>
        <d v="1899-12-30T21:06:21"/>
        <d v="1899-12-30T20:36:48"/>
        <d v="1899-12-30T20:24:59"/>
        <d v="1899-12-30T20:23:14"/>
        <d v="1899-12-30T20:22:11"/>
        <d v="1899-12-30T20:16:25"/>
        <d v="1899-12-30T20:15:51"/>
        <d v="1899-12-30T20:15:25"/>
        <d v="1899-12-30T20:14:03"/>
        <d v="1899-12-30T20:11:31"/>
        <d v="1899-12-30T19:59:09"/>
        <d v="1899-12-30T19:53:44"/>
        <d v="1899-12-30T19:49:57"/>
        <d v="1899-12-30T19:46:07"/>
        <d v="1899-12-30T19:45:21"/>
        <d v="1899-12-30T19:44:13"/>
        <d v="1899-12-30T19:43:31"/>
        <d v="1899-12-30T19:39:44"/>
        <d v="1899-12-30T19:31:53"/>
        <d v="1899-12-30T19:29:19"/>
        <d v="1899-12-30T19:27:24"/>
        <d v="1899-12-30T19:26:50"/>
        <d v="1899-12-30T19:18:10"/>
        <d v="1899-12-30T19:13:28"/>
        <d v="1899-12-30T19:12:52"/>
        <d v="1899-12-30T19:00:38"/>
        <d v="1899-12-30T18:54:01"/>
        <d v="1899-12-30T18:30:34"/>
        <d v="1899-12-30T18:26:10"/>
        <d v="1899-12-30T18:14:37"/>
        <d v="1899-12-30T18:07:07"/>
        <d v="1899-12-30T18:00:21"/>
        <d v="1899-12-30T17:55:07"/>
        <d v="1899-12-30T17:52:45"/>
        <d v="1899-12-30T17:49:32"/>
        <d v="1899-12-30T17:13:38"/>
        <d v="1899-12-30T17:00:09"/>
        <d v="1899-12-30T14:19:40"/>
        <d v="1899-12-30T13:49:46"/>
        <d v="1899-12-30T13:48:00"/>
        <d v="1899-12-30T13:36:06"/>
        <d v="1899-12-30T13:13:17"/>
        <d v="1899-12-30T12:34:26"/>
        <d v="1899-12-30T12:32:48"/>
        <d v="1899-12-30T12:30:39"/>
        <d v="1899-12-30T12:27:44"/>
        <d v="1899-12-30T21:45:44"/>
        <d v="1899-12-30T21:42:29"/>
        <d v="1899-12-30T21:24:12"/>
        <d v="1899-12-30T21:14:15"/>
        <d v="1899-12-30T20:54:32"/>
        <d v="1899-12-30T20:39:17"/>
        <d v="1899-12-30T20:11:39"/>
        <d v="1899-12-30T20:09:01"/>
        <d v="1899-12-30T20:06:21"/>
        <d v="1899-12-30T20:00:18"/>
        <d v="1899-12-30T19:57:45"/>
        <d v="1899-12-30T19:50:49"/>
        <d v="1899-12-30T19:47:09"/>
        <d v="1899-12-30T19:19:34"/>
        <d v="1899-12-30T19:04:31"/>
        <d v="1899-12-30T19:03:06"/>
        <d v="1899-12-30T19:02:27"/>
        <d v="1899-12-30T18:57:30"/>
        <d v="1899-12-30T18:49:02"/>
        <d v="1899-12-30T18:39:47"/>
        <d v="1899-12-30T18:26:57"/>
        <d v="1899-12-30T18:20:28"/>
        <d v="1899-12-30T18:06:20"/>
        <d v="1899-12-30T17:54:21"/>
        <d v="1899-12-30T17:43:03"/>
        <d v="1899-12-30T17:41:40"/>
        <d v="1899-12-30T17:40:41"/>
        <d v="1899-12-30T17:23:38"/>
        <d v="1899-12-30T17:19:56"/>
        <d v="1899-12-30T16:55:30"/>
        <d v="1899-12-30T21:22:46"/>
        <d v="1899-12-30T21:20:58"/>
        <d v="1899-12-30T21:17:17"/>
        <d v="1899-12-30T21:08:15"/>
        <d v="1899-12-30T21:03:36"/>
        <d v="1899-12-30T20:43:09"/>
        <d v="1899-12-30T20:40:27"/>
        <d v="1899-12-30T20:29:08"/>
        <d v="1899-12-30T19:35:09"/>
        <d v="1899-12-30T19:34:54"/>
        <d v="1899-12-30T19:29:36"/>
        <d v="1899-12-30T19:19:57"/>
        <d v="1899-12-30T19:13:57"/>
        <d v="1899-12-30T18:09:09"/>
        <d v="1899-12-30T17:50:52"/>
        <d v="1899-12-30T17:42:32"/>
        <d v="1899-12-30T17:08:07"/>
        <d v="1899-12-30T22:00:52"/>
        <d v="1899-12-30T21:44:25"/>
        <d v="1899-12-30T21:41:00"/>
        <d v="1899-12-30T21:22:54"/>
        <d v="1899-12-30T21:19:56"/>
        <d v="1899-12-30T21:11:21"/>
        <d v="1899-12-30T21:08:17"/>
        <d v="1899-12-30T21:06:49"/>
        <d v="1899-12-30T21:06:22"/>
        <d v="1899-12-30T20:58:58"/>
        <d v="1899-12-30T20:55:06"/>
        <d v="1899-12-30T20:40:54"/>
        <d v="1899-12-30T20:32:05"/>
        <d v="1899-12-30T20:30:17"/>
        <d v="1899-12-30T20:28:07"/>
        <d v="1899-12-30T20:25:55"/>
        <d v="1899-12-30T19:23:59"/>
        <d v="1899-12-30T19:13:03"/>
        <d v="1899-12-30T19:09:50"/>
        <d v="1899-12-30T19:08:52"/>
        <d v="1899-12-30T19:03:23"/>
        <d v="1899-12-30T18:58:19"/>
        <d v="1899-12-30T18:55:34"/>
        <d v="1899-12-30T18:54:22"/>
        <d v="1899-12-30T18:45:33"/>
        <d v="1899-12-30T18:42:50"/>
        <d v="1899-12-30T18:41:45"/>
        <d v="1899-12-30T18:35:27"/>
        <d v="1899-12-30T18:31:05"/>
        <d v="1899-12-30T18:30:00"/>
        <d v="1899-12-30T18:07:15"/>
        <d v="1899-12-30T17:58:56"/>
        <d v="1899-12-30T17:55:17"/>
        <d v="1899-12-30T17:26:09"/>
        <d v="1899-12-30T17:18:32"/>
        <d v="1899-12-30T17:17:57"/>
        <d v="1899-12-30T17:05:33"/>
        <d v="1899-12-30T16:18:31"/>
        <d v="1899-12-30T23:59:56"/>
        <d v="1899-12-30T23:59:08"/>
        <d v="1899-12-30T21:33:16"/>
        <d v="1899-12-30T21:15:16"/>
        <d v="1899-12-30T21:08:51"/>
        <d v="1899-12-30T21:02:47"/>
        <d v="1899-12-30T20:33:57"/>
        <d v="1899-12-30T20:32:25"/>
        <d v="1899-12-30T20:28:30"/>
        <d v="1899-12-30T20:21:12"/>
        <d v="1899-12-30T20:15:11"/>
        <d v="1899-12-30T19:57:32"/>
        <d v="1899-12-30T19:12:30"/>
        <d v="1899-12-30T19:06:00"/>
        <d v="1899-12-30T18:44:04"/>
        <d v="1899-12-30T18:42:55"/>
        <d v="1899-12-30T18:40:19"/>
        <d v="1899-12-30T18:17:24"/>
        <d v="1899-12-30T18:16:58"/>
        <d v="1899-12-30T18:03:40"/>
        <d v="1899-12-30T17:34:36"/>
        <d v="1899-12-30T16:51:01"/>
        <d v="1899-12-30T22:30:43"/>
        <d v="1899-12-30T22:28:49"/>
        <d v="1899-12-30T22:28:23"/>
        <d v="1899-12-30T22:27:42"/>
        <d v="1899-12-30T22:26:39"/>
        <d v="1899-12-30T22:20:57"/>
        <d v="1899-12-30T22:20:50"/>
        <d v="1899-12-30T22:20:15"/>
        <d v="1899-12-30T22:16:09"/>
        <d v="1899-12-30T22:09:19"/>
        <d v="1899-12-30T22:09:18"/>
        <d v="1899-12-30T22:04:43"/>
        <d v="1899-12-30T22:04:35"/>
        <d v="1899-12-30T22:04:03"/>
        <d v="1899-12-30T22:03:40"/>
        <d v="1899-12-30T22:03:17"/>
        <d v="1899-12-30T22:01:50"/>
        <d v="1899-12-30T21:56:35"/>
        <d v="1899-12-30T21:53:56"/>
        <d v="1899-12-30T21:53:00"/>
        <d v="1899-12-30T21:40:07"/>
        <d v="1899-12-30T21:38:22"/>
        <d v="1899-12-30T21:38:08"/>
        <d v="1899-12-30T21:36:02"/>
        <d v="1899-12-30T21:34:03"/>
        <d v="1899-12-30T21:30:27"/>
        <d v="1899-12-30T21:28:06"/>
        <d v="1899-12-30T21:25:33"/>
        <d v="1899-12-30T21:20:51"/>
        <d v="1899-12-30T21:18:34"/>
        <d v="1899-12-30T21:17:27"/>
        <d v="1899-12-30T21:16:10"/>
        <d v="1899-12-30T21:14:19"/>
        <d v="1899-12-30T21:12:59"/>
        <d v="1899-12-30T21:10:50"/>
        <d v="1899-12-30T21:03:20"/>
        <d v="1899-12-30T21:01:38"/>
        <d v="1899-12-30T20:55:53"/>
        <d v="1899-12-30T20:54:44"/>
        <d v="1899-12-30T20:54:23"/>
        <d v="1899-12-30T20:52:01"/>
        <d v="1899-12-30T20:48:22"/>
        <d v="1899-12-30T20:45:38"/>
        <d v="1899-12-30T20:44:36"/>
        <d v="1899-12-30T20:43:42"/>
        <d v="1899-12-30T20:38:50"/>
        <d v="1899-12-30T20:38:19"/>
        <d v="1899-12-30T20:30:36"/>
        <d v="1899-12-30T20:29:35"/>
        <d v="1899-12-30T20:20:57"/>
        <d v="1899-12-30T20:19:32"/>
        <d v="1899-12-30T20:18:09"/>
        <d v="1899-12-30T20:17:26"/>
        <d v="1899-12-30T20:16:07"/>
        <d v="1899-12-30T20:14:27"/>
        <d v="1899-12-30T20:11:52"/>
        <d v="1899-12-30T20:10:50"/>
        <d v="1899-12-30T20:08:06"/>
        <d v="1899-12-30T20:04:35"/>
        <d v="1899-12-30T20:04:25"/>
        <d v="1899-12-30T20:04:24"/>
        <d v="1899-12-30T20:01:40"/>
        <d v="1899-12-30T19:58:45"/>
        <d v="1899-12-30T19:58:10"/>
        <d v="1899-12-30T19:57:08"/>
        <d v="1899-12-30T19:55:53"/>
        <d v="1899-12-30T19:55:35"/>
        <d v="1899-12-30T19:50:34"/>
        <d v="1899-12-30T19:47:42"/>
        <d v="1899-12-30T19:46:54"/>
        <d v="1899-12-30T19:46:45"/>
        <d v="1899-12-30T19:42:28"/>
        <d v="1899-12-30T19:41:57"/>
        <d v="1899-12-30T19:40:32"/>
        <d v="1899-12-30T19:40:07"/>
        <d v="1899-12-30T19:39:00"/>
        <d v="1899-12-30T19:38:36"/>
        <d v="1899-12-30T19:38:18"/>
        <d v="1899-12-30T19:35:27"/>
        <d v="1899-12-30T19:32:30"/>
        <d v="1899-12-30T19:31:20"/>
        <d v="1899-12-30T19:28:50"/>
        <d v="1899-12-30T19:28:23"/>
        <d v="1899-12-30T19:27:51"/>
        <d v="1899-12-30T19:27:23"/>
        <d v="1899-12-30T19:26:40"/>
        <d v="1899-12-30T19:22:16"/>
        <d v="1899-12-30T19:21:10"/>
        <d v="1899-12-30T19:19:14"/>
        <d v="1899-12-30T19:18:24"/>
        <d v="1899-12-30T19:17:44"/>
        <d v="1899-12-30T19:16:29"/>
        <d v="1899-12-30T19:11:37"/>
        <d v="1899-12-30T19:06:29"/>
        <d v="1899-12-30T19:00:16"/>
        <d v="1899-12-30T18:59:54"/>
        <d v="1899-12-30T18:53:14"/>
        <d v="1899-12-30T18:52:47"/>
        <d v="1899-12-30T18:51:55"/>
        <d v="1899-12-30T18:38:58"/>
        <d v="1899-12-30T18:38:28"/>
        <d v="1899-12-30T18:12:43"/>
        <d v="1899-12-30T18:11:36"/>
        <d v="1899-12-30T18:10:58"/>
        <d v="1899-12-30T18:10:03"/>
        <d v="1899-12-30T18:06:57"/>
        <d v="1899-12-30T18:03:08"/>
        <d v="1899-12-30T17:55:19"/>
        <d v="1899-12-30T17:25:49"/>
        <d v="1899-12-30T17:23:28"/>
        <d v="1899-12-30T17:18:51"/>
        <d v="1899-12-30T16:56:00"/>
        <d v="1899-12-30T16:31:16"/>
        <d v="1899-12-30T22:14:29"/>
        <d v="1899-12-30T22:13:03"/>
        <d v="1899-12-30T22:09:42"/>
        <d v="1899-12-30T22:05:43"/>
        <d v="1899-12-30T22:01:43"/>
        <d v="1899-12-30T21:55:57"/>
        <d v="1899-12-30T21:50:41"/>
        <d v="1899-12-30T21:46:43"/>
        <d v="1899-12-30T21:42:13"/>
        <d v="1899-12-30T21:28:14"/>
        <d v="1899-12-30T20:55:37"/>
        <d v="1899-12-30T20:44:41"/>
        <d v="1899-12-30T20:42:06"/>
        <d v="1899-12-30T20:34:13"/>
        <d v="1899-12-30T20:28:16"/>
        <d v="1899-12-30T20:22:50"/>
        <d v="1899-12-30T20:14:22"/>
        <d v="1899-12-30T19:59:49"/>
        <d v="1899-12-30T19:59:12"/>
        <d v="1899-12-30T19:53:43"/>
        <d v="1899-12-30T19:53:19"/>
        <d v="1899-12-30T19:37:18"/>
        <d v="1899-12-30T19:28:09"/>
        <d v="1899-12-30T19:27:29"/>
        <d v="1899-12-30T19:23:13"/>
        <d v="1899-12-30T19:12:35"/>
        <d v="1899-12-30T19:08:32"/>
        <d v="1899-12-30T19:07:46"/>
        <d v="1899-12-30T18:50:55"/>
        <d v="1899-12-30T18:47:02"/>
        <d v="1899-12-30T18:41:57"/>
        <d v="1899-12-30T18:35:08"/>
        <d v="1899-12-30T18:32:58"/>
        <d v="1899-12-30T18:29:16"/>
        <d v="1899-12-30T18:21:26"/>
        <d v="1899-12-30T18:20:46"/>
        <d v="1899-12-30T18:20:33"/>
        <d v="1899-12-30T18:19:43"/>
        <d v="1899-12-30T18:19:09"/>
        <d v="1899-12-30T18:18:02"/>
        <d v="1899-12-30T18:16:06"/>
        <d v="1899-12-30T18:15:10"/>
        <d v="1899-12-30T18:11:39"/>
        <d v="1899-12-30T18:06:39"/>
        <d v="1899-12-30T18:06:29"/>
        <d v="1899-12-30T18:04:31"/>
        <d v="1899-12-30T17:57:13"/>
        <d v="1899-12-30T17:47:45"/>
        <d v="1899-12-30T17:15:01"/>
        <d v="1899-12-30T17:02:22"/>
        <d v="1899-12-30T16:57:49"/>
        <d v="1899-12-30T16:55:28"/>
        <d v="1899-12-30T16:38:34"/>
        <d v="1899-12-30T13:56:56"/>
        <d v="1899-12-30T13:49:24"/>
        <d v="1899-12-30T13:10:01"/>
        <d v="1899-12-30T12:00:09"/>
        <d v="1899-12-30T11:54:36"/>
        <d v="1899-12-30T11:43:33"/>
        <d v="1899-12-30T21:36:51"/>
        <d v="1899-12-30T21:36:45"/>
        <d v="1899-12-30T21:29:00"/>
        <d v="1899-12-30T20:38:15"/>
        <d v="1899-12-30T20:32:14"/>
        <d v="1899-12-30T20:21:48"/>
        <d v="1899-12-30T20:19:16"/>
        <d v="1899-12-30T20:17:44"/>
        <d v="1899-12-30T20:13:55"/>
        <d v="1899-12-30T20:10:52"/>
        <d v="1899-12-30T20:03:06"/>
        <d v="1899-12-30T20:01:24"/>
        <d v="1899-12-30T19:59:37"/>
        <d v="1899-12-30T19:45:35"/>
        <d v="1899-12-30T19:43:44"/>
        <d v="1899-12-30T19:43:18"/>
        <d v="1899-12-30T19:35:32"/>
        <d v="1899-12-30T19:31:25"/>
        <d v="1899-12-30T19:30:05"/>
        <d v="1899-12-30T19:28:29"/>
        <d v="1899-12-30T19:24:01"/>
        <d v="1899-12-30T19:14:49"/>
        <d v="1899-12-30T18:49:00"/>
        <d v="1899-12-30T18:40:14"/>
        <d v="1899-12-30T18:36:57"/>
        <d v="1899-12-30T18:36:46"/>
        <d v="1899-12-30T18:24:03"/>
        <d v="1899-12-30T18:19:27"/>
        <d v="1899-12-30T18:17:48"/>
        <d v="1899-12-30T18:06:53"/>
        <d v="1899-12-30T18:03:51"/>
        <d v="1899-12-30T17:31:24"/>
        <d v="1899-12-30T17:26:58"/>
        <d v="1899-12-30T17:16:13"/>
        <d v="1899-12-30T17:12:11"/>
        <d v="1899-12-30T21:08:02"/>
        <d v="1899-12-30T20:51:39"/>
        <d v="1899-12-30T20:32:37"/>
        <d v="1899-12-30T20:32:11"/>
        <d v="1899-12-30T20:25:42"/>
        <d v="1899-12-30T20:04:16"/>
        <d v="1899-12-30T19:35:01"/>
        <d v="1899-12-30T19:32:12"/>
        <d v="1899-12-30T18:52:55"/>
        <d v="1899-12-30T18:51:43"/>
        <d v="1899-12-30T17:56:52"/>
        <d v="1899-12-30T17:51:24"/>
        <d v="1899-12-30T17:49:37"/>
        <d v="1899-12-30T16:47:30"/>
        <d v="1899-12-30T21:19:32"/>
        <d v="1899-12-30T21:19:00"/>
        <d v="1899-12-30T21:09:45"/>
        <d v="1899-12-30T20:57:07"/>
        <d v="1899-12-30T20:52:08"/>
        <d v="1899-12-30T20:51:19"/>
        <d v="1899-12-30T20:45:49"/>
        <d v="1899-12-30T20:44:30"/>
        <d v="1899-12-30T20:33:21"/>
        <d v="1899-12-30T20:32:28"/>
        <d v="1899-12-30T20:27:42"/>
        <d v="1899-12-30T19:53:07"/>
        <d v="1899-12-30T19:49:26"/>
        <d v="1899-12-30T19:38:08"/>
        <d v="1899-12-30T19:19:03"/>
        <d v="1899-12-30T19:15:01"/>
        <d v="1899-12-30T19:13:27"/>
        <d v="1899-12-30T19:13:18"/>
        <d v="1899-12-30T19:09:27"/>
        <d v="1899-12-30T18:50:06"/>
        <d v="1899-12-30T18:27:01"/>
        <d v="1899-12-30T18:26:12"/>
        <d v="1899-12-30T18:23:17"/>
        <d v="1899-12-30T18:23:09"/>
        <d v="1899-12-30T18:19:03"/>
        <d v="1899-12-30T17:45:30"/>
        <d v="1899-12-30T17:44:01"/>
        <d v="1899-12-30T17:42:56"/>
        <d v="1899-12-30T17:34:55"/>
        <d v="1899-12-30T17:25:00"/>
        <d v="1899-12-30T20:41:52"/>
        <d v="1899-12-30T20:31:59"/>
        <d v="1899-12-30T19:36:04"/>
        <d v="1899-12-30T19:33:17"/>
        <d v="1899-12-30T19:32:35"/>
        <d v="1899-12-30T19:15:43"/>
        <d v="1899-12-30T18:57:51"/>
        <d v="1899-12-30T18:46:26"/>
        <d v="1899-12-30T18:33:37"/>
        <d v="1899-12-30T18:26:30"/>
        <d v="1899-12-30T18:17:31"/>
        <d v="1899-12-30T18:15:35"/>
        <d v="1899-12-30T17:44:53"/>
        <d v="1899-12-30T17:38:32"/>
        <d v="1899-12-30T17:06:26"/>
        <d v="1899-12-30T17:05:11"/>
        <d v="1899-12-30T17:00:50"/>
        <d v="1899-12-30T16:48:08"/>
        <d v="1899-12-30T22:16:02"/>
        <d v="1899-12-30T22:09:39"/>
        <d v="1899-12-30T22:05:41"/>
        <d v="1899-12-30T21:59:45"/>
        <d v="1899-12-30T21:56:38"/>
        <d v="1899-12-30T21:54:06"/>
        <d v="1899-12-30T21:49:21"/>
        <d v="1899-12-30T21:46:11"/>
        <d v="1899-12-30T21:29:36"/>
        <d v="1899-12-30T21:19:20"/>
        <d v="1899-12-30T20:53:37"/>
        <d v="1899-12-30T20:53:05"/>
        <d v="1899-12-30T20:52:45"/>
        <d v="1899-12-30T20:50:35"/>
        <d v="1899-12-30T20:45:18"/>
        <d v="1899-12-30T20:42:01"/>
        <d v="1899-12-30T20:38:44"/>
        <d v="1899-12-30T20:20:36"/>
        <d v="1899-12-30T20:16:33"/>
        <d v="1899-12-30T20:03:44"/>
        <d v="1899-12-30T19:59:31"/>
        <d v="1899-12-30T19:29:59"/>
        <d v="1899-12-30T19:24:34"/>
        <d v="1899-12-30T19:16:10"/>
        <d v="1899-12-30T18:53:25"/>
        <d v="1899-12-30T18:49:01"/>
        <d v="1899-12-30T18:47:38"/>
        <d v="1899-12-30T18:45:25"/>
        <d v="1899-12-30T18:45:00"/>
        <d v="1899-12-30T18:42:34"/>
        <d v="1899-12-30T18:39:27"/>
        <d v="1899-12-30T18:38:05"/>
        <d v="1899-12-30T18:33:04"/>
        <d v="1899-12-30T18:25:07"/>
        <d v="1899-12-30T18:23:54"/>
        <d v="1899-12-30T18:08:27"/>
        <d v="1899-12-30T18:03:53"/>
        <d v="1899-12-30T17:42:06"/>
        <d v="1899-12-30T17:32:48"/>
        <d v="1899-12-30T17:19:42"/>
        <d v="1899-12-30T17:16:10"/>
        <d v="1899-12-30T16:57:32"/>
        <d v="1899-12-30T21:50:49"/>
        <d v="1899-12-30T21:26:48"/>
        <d v="1899-12-30T21:25:13"/>
        <d v="1899-12-30T21:24:43"/>
        <d v="1899-12-30T20:42:55"/>
        <d v="1899-12-30T20:31:00"/>
        <d v="1899-12-30T20:02:00"/>
        <d v="1899-12-30T20:01:29"/>
        <d v="1899-12-30T19:21:51"/>
        <d v="1899-12-30T19:21:31"/>
        <d v="1899-12-30T19:18:22"/>
        <d v="1899-12-30T19:08:58"/>
        <d v="1899-12-30T19:01:59"/>
        <d v="1899-12-30T18:58:32"/>
        <d v="1899-12-30T18:39:51"/>
        <d v="1899-12-30T18:39:35"/>
        <d v="1899-12-30T18:17:22"/>
        <d v="1899-12-30T18:11:07"/>
        <d v="1899-12-30T18:09:57"/>
        <d v="1899-12-30T18:07:39"/>
        <d v="1899-12-30T18:02:44"/>
        <d v="1899-12-30T17:42:51"/>
        <d v="1899-12-30T17:31:52"/>
        <d v="1899-12-30T17:20:37"/>
        <d v="1899-12-30T17:06:01"/>
        <d v="1899-12-30T16:57:03"/>
        <d v="1899-12-30T15:56:43"/>
        <d v="1899-12-30T15:48:55"/>
        <d v="1899-12-30T14:05:34"/>
        <d v="1899-12-30T13:53:33"/>
        <d v="1899-12-30T12:16:48"/>
        <d v="1899-12-30T11:49:58"/>
        <d v="1899-12-30T11:08:23"/>
        <d v="1899-12-30T21:19:23"/>
        <d v="1899-12-30T21:09:10"/>
        <d v="1899-12-30T20:58:31"/>
        <d v="1899-12-30T20:54:24"/>
        <d v="1899-12-30T20:51:05"/>
        <d v="1899-12-30T20:39:44"/>
        <d v="1899-12-30T20:38:31"/>
        <d v="1899-12-30T20:35:55"/>
        <d v="1899-12-30T20:26:57"/>
        <d v="1899-12-30T20:23:08"/>
        <d v="1899-12-30T20:05:45"/>
        <d v="1899-12-30T20:04:56"/>
        <d v="1899-12-30T20:03:32"/>
        <d v="1899-12-30T19:40:31"/>
        <d v="1899-12-30T19:38:23"/>
        <d v="1899-12-30T19:30:46"/>
        <d v="1899-12-30T19:15:16"/>
        <d v="1899-12-30T19:10:39"/>
        <d v="1899-12-30T19:05:13"/>
        <d v="1899-12-30T19:02:42"/>
        <d v="1899-12-30T18:55:11"/>
        <d v="1899-12-30T18:54:48"/>
        <d v="1899-12-30T18:49:19"/>
        <d v="1899-12-30T18:45:19"/>
        <d v="1899-12-30T18:42:07"/>
        <d v="1899-12-30T18:41:33"/>
        <d v="1899-12-30T18:35:10"/>
        <d v="1899-12-30T18:24:57"/>
        <d v="1899-12-30T17:32:15"/>
        <d v="1899-12-30T17:19:44"/>
        <d v="1899-12-30T17:10:52"/>
        <d v="1899-12-30T16:31:18"/>
        <d v="1899-12-30T16:30:53"/>
        <d v="1899-12-30T21:36:04"/>
        <d v="1899-12-30T21:32:25"/>
        <d v="1899-12-30T21:16:09"/>
        <d v="1899-12-30T21:12:08"/>
        <d v="1899-12-30T20:58:38"/>
        <d v="1899-12-30T20:54:09"/>
        <d v="1899-12-30T20:47:43"/>
        <d v="1899-12-30T20:30:48"/>
        <d v="1899-12-30T20:20:02"/>
        <d v="1899-12-30T19:47:13"/>
        <d v="1899-12-30T19:43:21"/>
        <d v="1899-12-30T19:38:10"/>
        <d v="1899-12-30T19:32:15"/>
        <d v="1899-12-30T19:30:35"/>
        <d v="1899-12-30T19:28:42"/>
        <d v="1899-12-30T19:28:38"/>
        <d v="1899-12-30T19:24:35"/>
        <d v="1899-12-30T19:21:15"/>
        <d v="1899-12-30T19:20:33"/>
        <d v="1899-12-30T19:17:28"/>
        <d v="1899-12-30T19:09:08"/>
        <d v="1899-12-30T18:36:05"/>
        <d v="1899-12-30T18:27:12"/>
        <d v="1899-12-30T18:23:53"/>
        <d v="1899-12-30T18:17:05"/>
        <d v="1899-12-30T17:57:01"/>
        <d v="1899-12-30T17:15:34"/>
        <d v="1899-12-30T17:14:58"/>
        <d v="1899-12-30T17:09:31"/>
        <d v="1899-12-30T16:36:50"/>
        <d v="1899-12-30T21:53:37"/>
        <d v="1899-12-30T21:44:56"/>
        <d v="1899-12-30T21:40:03"/>
        <d v="1899-12-30T21:26:25"/>
        <d v="1899-12-30T21:23:57"/>
        <d v="1899-12-30T21:06:48"/>
        <d v="1899-12-30T21:05:55"/>
        <d v="1899-12-30T21:03:48"/>
        <d v="1899-12-30T20:56:50"/>
        <d v="1899-12-30T20:56:33"/>
        <d v="1899-12-30T20:55:27"/>
        <d v="1899-12-30T20:54:42"/>
        <d v="1899-12-30T20:49:35"/>
        <d v="1899-12-30T20:48:17"/>
        <d v="1899-12-30T20:41:26"/>
        <d v="1899-12-30T20:37:09"/>
        <d v="1899-12-30T20:35:06"/>
        <d v="1899-12-30T20:08:59"/>
        <d v="1899-12-30T20:08:01"/>
        <d v="1899-12-30T20:04:44"/>
        <d v="1899-12-30T20:03:40"/>
        <d v="1899-12-30T20:03:10"/>
        <d v="1899-12-30T19:40:36"/>
        <d v="1899-12-30T19:33:26"/>
        <d v="1899-12-30T19:28:39"/>
        <d v="1899-12-30T19:10:07"/>
        <d v="1899-12-30T19:08:12"/>
        <d v="1899-12-30T18:55:18"/>
        <d v="1899-12-30T18:51:07"/>
        <d v="1899-12-30T18:41:02"/>
        <d v="1899-12-30T18:37:47"/>
        <d v="1899-12-30T18:36:29"/>
        <d v="1899-12-30T18:28:30"/>
        <d v="1899-12-30T18:28:11"/>
        <d v="1899-12-30T18:20:23"/>
        <d v="1899-12-30T18:08:10"/>
        <d v="1899-12-30T18:03:32"/>
        <d v="1899-12-30T17:36:21"/>
        <d v="1899-12-30T17:16:03"/>
        <d v="1899-12-30T17:15:20"/>
        <d v="1899-12-30T17:14:56"/>
        <d v="1899-12-30T17:11:54"/>
        <d v="1899-12-30T17:09:47"/>
        <d v="1899-12-30T17:09:07"/>
        <d v="1899-12-30T17:08:08"/>
        <d v="1899-12-30T17:06:35"/>
        <d v="1899-12-30T17:01:13"/>
        <d v="1899-12-30T21:59:48"/>
        <d v="1899-12-30T21:50:28"/>
        <d v="1899-12-30T21:23:59"/>
        <d v="1899-12-30T21:17:39"/>
        <d v="1899-12-30T21:16:19"/>
        <d v="1899-12-30T21:09:47"/>
        <d v="1899-12-30T21:09:19"/>
        <d v="1899-12-30T20:58:55"/>
        <d v="1899-12-30T20:53:57"/>
        <d v="1899-12-30T20:47:31"/>
        <d v="1899-12-30T20:46:22"/>
        <d v="1899-12-30T20:36:38"/>
        <d v="1899-12-30T20:35:14"/>
        <d v="1899-12-30T20:23:53"/>
        <d v="1899-12-30T20:16:43"/>
        <d v="1899-12-30T20:14:46"/>
        <d v="1899-12-30T20:13:45"/>
        <d v="1899-12-30T20:12:49"/>
        <d v="1899-12-30T19:57:03"/>
        <d v="1899-12-30T19:30:45"/>
        <d v="1899-12-30T19:22:52"/>
        <d v="1899-12-30T19:04:30"/>
        <d v="1899-12-30T19:01:56"/>
        <d v="1899-12-30T18:50:26"/>
        <d v="1899-12-30T18:49:15"/>
        <d v="1899-12-30T18:45:38"/>
        <d v="1899-12-30T18:44:44"/>
        <d v="1899-12-30T18:40:54"/>
        <d v="1899-12-30T18:37:21"/>
        <d v="1899-12-30T18:35:30"/>
        <d v="1899-12-30T18:17:17"/>
        <d v="1899-12-30T18:06:07"/>
        <d v="1899-12-30T17:44:13"/>
        <d v="1899-12-30T17:12:58"/>
        <d v="1899-12-30T16:51:54"/>
        <d v="1899-12-30T16:49:14"/>
        <d v="1899-12-30T22:19:38"/>
        <d v="1899-12-30T22:17:12"/>
        <d v="1899-12-30T22:16:31"/>
        <d v="1899-12-30T22:15:37"/>
        <d v="1899-12-30T22:13:04"/>
        <d v="1899-12-30T22:10:34"/>
        <d v="1899-12-30T22:10:16"/>
        <d v="1899-12-30T22:05:52"/>
        <d v="1899-12-30T21:52:21"/>
        <d v="1899-12-30T21:51:04"/>
        <d v="1899-12-30T21:42:46"/>
        <d v="1899-12-30T21:23:18"/>
        <d v="1899-12-30T21:17:24"/>
        <d v="1899-12-30T21:17:18"/>
        <d v="1899-12-30T21:16:02"/>
        <d v="1899-12-30T21:02:19"/>
        <d v="1899-12-30T21:01:59"/>
        <d v="1899-12-30T20:52:07"/>
        <d v="1899-12-30T20:43:40"/>
        <d v="1899-12-30T20:40:38"/>
        <d v="1899-12-30T20:09:37"/>
        <d v="1899-12-30T20:07:57"/>
        <d v="1899-12-30T19:53:09"/>
        <d v="1899-12-30T19:51:45"/>
        <d v="1899-12-30T19:50:45"/>
        <d v="1899-12-30T19:50:26"/>
        <d v="1899-12-30T19:49:28"/>
        <d v="1899-12-30T19:36:08"/>
        <d v="1899-12-30T19:26:00"/>
        <d v="1899-12-30T19:25:12"/>
        <d v="1899-12-30T19:12:43"/>
        <d v="1899-12-30T19:09:10"/>
        <d v="1899-12-30T19:08:33"/>
        <d v="1899-12-30T19:03:18"/>
        <d v="1899-12-30T18:58:07"/>
        <d v="1899-12-30T18:34:13"/>
        <d v="1899-12-30T18:31:09"/>
        <d v="1899-12-30T18:21:54"/>
        <d v="1899-12-30T18:14:31"/>
        <d v="1899-12-30T18:14:00"/>
        <d v="1899-12-30T18:09:34"/>
        <d v="1899-12-30T18:06:50"/>
        <d v="1899-12-30T17:47:14"/>
        <d v="1899-12-30T17:44:49"/>
        <d v="1899-12-30T17:12:03"/>
        <d v="1899-12-30T17:03:48"/>
        <d v="1899-12-30T17:01:46"/>
        <d v="1899-12-30T16:48:00"/>
        <d v="1899-12-30T16:05:35"/>
        <d v="1899-12-30T22:38:57"/>
        <d v="1899-12-30T22:24:59"/>
        <d v="1899-12-30T22:19:30"/>
        <d v="1899-12-30T21:44:32"/>
        <d v="1899-12-30T21:42:50"/>
        <d v="1899-12-30T21:26:53"/>
        <d v="1899-12-30T21:19:28"/>
        <d v="1899-12-30T21:17:00"/>
        <d v="1899-12-30T21:15:33"/>
        <d v="1899-12-30T21:15:06"/>
        <d v="1899-12-30T21:10:25"/>
        <d v="1899-12-30T20:54:33"/>
        <d v="1899-12-30T20:43:27"/>
        <d v="1899-12-30T20:43:06"/>
        <d v="1899-12-30T20:22:06"/>
        <d v="1899-12-30T20:21:54"/>
        <d v="1899-12-30T20:16:15"/>
        <d v="1899-12-30T20:11:11"/>
        <d v="1899-12-30T20:01:01"/>
        <d v="1899-12-30T19:56:15"/>
        <d v="1899-12-30T19:49:29"/>
        <d v="1899-12-30T19:45:28"/>
        <d v="1899-12-30T19:42:43"/>
        <d v="1899-12-30T18:58:39"/>
        <d v="1899-12-30T18:58:38"/>
        <d v="1899-12-30T18:52:08"/>
        <d v="1899-12-30T18:45:49"/>
        <d v="1899-12-30T18:42:29"/>
        <d v="1899-12-30T18:42:23"/>
        <d v="1899-12-30T18:35:46"/>
        <d v="1899-12-30T18:33:12"/>
        <d v="1899-12-30T18:30:54"/>
        <d v="1899-12-30T18:26:43"/>
        <d v="1899-12-30T18:19:47"/>
        <d v="1899-12-30T18:19:04"/>
        <d v="1899-12-30T18:16:42"/>
        <d v="1899-12-30T18:03:02"/>
        <d v="1899-12-30T17:41:51"/>
        <d v="1899-12-30T17:36:04"/>
        <d v="1899-12-30T16:44:09"/>
        <d v="1899-12-30T16:37:57"/>
        <d v="1899-12-30T16:35:00"/>
        <d v="1899-12-30T14:16:00"/>
        <d v="1899-12-30T13:06:16"/>
        <d v="1899-12-30T12:32:57"/>
        <d v="1899-12-30T12:03:07"/>
        <d v="1899-12-30T21:34:14"/>
        <d v="1899-12-30T21:19:11"/>
        <d v="1899-12-30T21:16:50"/>
        <d v="1899-12-30T21:05:21"/>
        <d v="1899-12-30T20:56:54"/>
        <d v="1899-12-30T20:54:20"/>
        <d v="1899-12-30T20:20:29"/>
        <d v="1899-12-30T20:15:27"/>
        <d v="1899-12-30T20:14:11"/>
        <d v="1899-12-30T20:05:25"/>
        <d v="1899-12-30T20:04:37"/>
        <d v="1899-12-30T19:33:02"/>
        <d v="1899-12-30T19:31:01"/>
        <d v="1899-12-30T19:02:57"/>
        <d v="1899-12-30T18:51:24"/>
        <d v="1899-12-30T18:47:07"/>
        <d v="1899-12-30T18:44:51"/>
        <d v="1899-12-30T18:42:37"/>
        <d v="1899-12-30T18:37:59"/>
        <d v="1899-12-30T18:37:52"/>
        <d v="1899-12-30T18:35:48"/>
        <d v="1899-12-30T18:35:17"/>
        <d v="1899-12-30T18:27:33"/>
        <d v="1899-12-30T18:04:53"/>
        <d v="1899-12-30T18:03:39"/>
        <d v="1899-12-30T17:54:22"/>
        <d v="1899-12-30T16:55:16"/>
        <d v="1899-12-30T16:52:24"/>
        <d v="1899-12-30T16:35:26"/>
        <d v="1899-12-30T14:57:20"/>
        <d v="1899-12-30T21:29:02"/>
        <d v="1899-12-30T21:26:19"/>
        <d v="1899-12-30T21:01:14"/>
        <d v="1899-12-30T21:00:55"/>
        <d v="1899-12-30T20:40:33"/>
        <d v="1899-12-30T20:29:30"/>
        <d v="1899-12-30T20:19:08"/>
        <d v="1899-12-30T20:16:37"/>
        <d v="1899-12-30T19:50:57"/>
        <d v="1899-12-30T19:30:43"/>
        <d v="1899-12-30T19:00:11"/>
        <d v="1899-12-30T18:51:15"/>
        <d v="1899-12-30T18:48:13"/>
        <d v="1899-12-30T18:40:16"/>
        <d v="1899-12-30T18:27:13"/>
        <d v="1899-12-30T18:08:26"/>
        <d v="1899-12-30T18:00:28"/>
        <d v="1899-12-30T17:59:55"/>
        <d v="1899-12-30T17:52:58"/>
        <d v="1899-12-30T17:50:44"/>
        <d v="1899-12-30T17:50:09"/>
        <d v="1899-12-30T17:47:05"/>
        <d v="1899-12-30T17:45:29"/>
        <d v="1899-12-30T17:39:19"/>
        <d v="1899-12-30T17:38:21"/>
        <d v="1899-12-30T17:08:04"/>
        <d v="1899-12-30T17:01:50"/>
        <d v="1899-12-30T16:24:41"/>
        <d v="1899-12-30T21:35:12"/>
        <d v="1899-12-30T21:08:44"/>
        <d v="1899-12-30T20:57:55"/>
        <d v="1899-12-30T20:14:14"/>
        <d v="1899-12-30T20:08:25"/>
        <d v="1899-12-30T20:03:36"/>
        <d v="1899-12-30T19:42:58"/>
        <d v="1899-12-30T19:37:42"/>
        <d v="1899-12-30T19:37:03"/>
        <d v="1899-12-30T19:26:25"/>
        <d v="1899-12-30T19:25:34"/>
        <d v="1899-12-30T19:23:41"/>
        <d v="1899-12-30T19:12:42"/>
        <d v="1899-12-30T19:10:21"/>
        <d v="1899-12-30T19:00:45"/>
        <d v="1899-12-30T18:45:20"/>
        <d v="1899-12-30T18:24:08"/>
        <d v="1899-12-30T18:23:26"/>
        <d v="1899-12-30T18:17:01"/>
        <d v="1899-12-30T18:06:44"/>
        <d v="1899-12-30T17:52:04"/>
        <d v="1899-12-30T17:27:42"/>
        <d v="1899-12-30T21:34:42"/>
        <d v="1899-12-30T21:20:04"/>
        <d v="1899-12-30T21:19:58"/>
        <d v="1899-12-30T21:13:55"/>
        <d v="1899-12-30T20:58:45"/>
        <d v="1899-12-30T20:53:41"/>
        <d v="1899-12-30T20:49:48"/>
        <d v="1899-12-30T20:49:16"/>
        <d v="1899-12-30T20:33:06"/>
        <d v="1899-12-30T20:28:21"/>
        <d v="1899-12-30T20:11:16"/>
        <d v="1899-12-30T19:57:22"/>
        <d v="1899-12-30T19:41:01"/>
        <d v="1899-12-30T19:39:27"/>
        <d v="1899-12-30T19:38:47"/>
        <d v="1899-12-30T19:15:49"/>
        <d v="1899-12-30T19:04:14"/>
        <d v="1899-12-30T18:54:26"/>
        <d v="1899-12-30T18:48:47"/>
        <d v="1899-12-30T18:47:56"/>
        <d v="1899-12-30T18:39:40"/>
        <d v="1899-12-30T18:35:01"/>
        <d v="1899-12-30T18:32:22"/>
        <d v="1899-12-30T18:24:39"/>
        <d v="1899-12-30T18:19:12"/>
        <d v="1899-12-30T18:06:14"/>
        <d v="1899-12-30T17:49:38"/>
        <d v="1899-12-30T17:45:07"/>
        <d v="1899-12-30T17:32:13"/>
        <d v="1899-12-30T17:03:53"/>
        <d v="1899-12-30T16:58:26"/>
        <d v="1899-12-30T16:35:20"/>
        <d v="1899-12-30T22:32:11"/>
        <d v="1899-12-30T22:23:12"/>
        <d v="1899-12-30T22:01:33"/>
        <d v="1899-12-30T21:56:36"/>
        <d v="1899-12-30T21:47:28"/>
        <d v="1899-12-30T21:42:33"/>
        <d v="1899-12-30T21:34:26"/>
        <d v="1899-12-30T21:30:36"/>
        <d v="1899-12-30T21:11:13"/>
        <d v="1899-12-30T20:56:26"/>
        <d v="1899-12-30T20:52:33"/>
        <d v="1899-12-30T20:46:14"/>
        <d v="1899-12-30T20:45:34"/>
        <d v="1899-12-30T20:32:30"/>
        <d v="1899-12-30T20:28:32"/>
        <d v="1899-12-30T20:27:51"/>
        <d v="1899-12-30T20:26:55"/>
        <d v="1899-12-30T20:23:27"/>
        <d v="1899-12-30T20:19:00"/>
        <d v="1899-12-30T20:17:31"/>
        <d v="1899-12-30T20:15:19"/>
        <d v="1899-12-30T20:09:45"/>
        <d v="1899-12-30T19:55:14"/>
        <d v="1899-12-30T19:54:57"/>
        <d v="1899-12-30T19:54:50"/>
        <d v="1899-12-30T19:54:48"/>
        <d v="1899-12-30T19:54:02"/>
        <d v="1899-12-30T19:49:19"/>
        <d v="1899-12-30T19:47:59"/>
        <d v="1899-12-30T19:38:56"/>
        <d v="1899-12-30T19:26:18"/>
        <d v="1899-12-30T19:23:32"/>
        <d v="1899-12-30T19:22:25"/>
        <d v="1899-12-30T19:20:52"/>
        <d v="1899-12-30T19:19:28"/>
        <d v="1899-12-30T19:15:54"/>
        <d v="1899-12-30T19:01:32"/>
        <d v="1899-12-30T18:49:27"/>
        <d v="1899-12-30T18:47:41"/>
        <d v="1899-12-30T18:45:47"/>
        <d v="1899-12-30T18:43:23"/>
        <d v="1899-12-30T18:26:41"/>
        <d v="1899-12-30T17:49:22"/>
        <d v="1899-12-30T17:31:18"/>
        <d v="1899-12-30T17:29:58"/>
        <d v="1899-12-30T17:27:49"/>
        <d v="1899-12-30T17:25:07"/>
        <d v="1899-12-30T17:15:43"/>
        <d v="1899-12-30T17:03:28"/>
        <d v="1899-12-30T22:14:15"/>
        <d v="1899-12-30T22:11:56"/>
        <d v="1899-12-30T22:06:06"/>
        <d v="1899-12-30T22:04:30"/>
        <d v="1899-12-30T21:47:33"/>
        <d v="1899-12-30T21:46:13"/>
        <d v="1899-12-30T21:17:06"/>
        <d v="1899-12-30T21:03:53"/>
        <d v="1899-12-30T20:54:29"/>
        <d v="1899-12-30T20:41:39"/>
        <d v="1899-12-30T20:33:54"/>
        <d v="1899-12-30T20:27:00"/>
        <d v="1899-12-30T20:06:55"/>
        <d v="1899-12-30T20:05:05"/>
        <d v="1899-12-30T20:04:42"/>
        <d v="1899-12-30T20:04:33"/>
        <d v="1899-12-30T20:04:31"/>
        <d v="1899-12-30T20:02:26"/>
        <d v="1899-12-30T19:58:46"/>
        <d v="1899-12-30T19:57:57"/>
        <d v="1899-12-30T19:56:38"/>
        <d v="1899-12-30T19:41:19"/>
        <d v="1899-12-30T19:39:17"/>
        <d v="1899-12-30T19:34:46"/>
        <d v="1899-12-30T19:28:02"/>
        <d v="1899-12-30T19:21:35"/>
        <d v="1899-12-30T19:21:07"/>
        <d v="1899-12-30T19:21:03"/>
        <d v="1899-12-30T19:07:31"/>
        <d v="1899-12-30T18:57:12"/>
        <d v="1899-12-30T18:56:58"/>
        <d v="1899-12-30T18:56:48"/>
        <d v="1899-12-30T18:49:44"/>
        <d v="1899-12-30T18:30:26"/>
        <d v="1899-12-30T18:19:34"/>
        <d v="1899-12-30T18:01:01"/>
        <d v="1899-12-30T17:55:55"/>
        <d v="1899-12-30T17:38:42"/>
        <d v="1899-12-30T17:37:18"/>
        <d v="1899-12-30T16:52:26"/>
        <d v="1899-12-30T15:50:47"/>
        <d v="1899-12-30T15:38:23"/>
        <d v="1899-12-30T14:36:20"/>
        <d v="1899-12-30T14:01:56"/>
        <d v="1899-12-30T13:33:02"/>
        <d v="1899-12-30T12:11:40"/>
        <d v="1899-12-30T11:02:45"/>
        <d v="1899-12-30T21:45:14"/>
        <d v="1899-12-30T21:41:21"/>
        <d v="1899-12-30T21:37:57"/>
        <d v="1899-12-30T21:23:02"/>
        <d v="1899-12-30T21:14:42"/>
        <d v="1899-12-30T21:11:31"/>
        <d v="1899-12-30T21:04:17"/>
        <d v="1899-12-30T21:00:51"/>
        <d v="1899-12-30T20:38:48"/>
        <d v="1899-12-30T20:36:19"/>
        <d v="1899-12-30T20:26:52"/>
        <d v="1899-12-30T19:25:33"/>
        <d v="1899-12-30T19:07:23"/>
        <d v="1899-12-30T18:56:00"/>
        <d v="1899-12-30T18:55:59"/>
        <d v="1899-12-30T18:51:58"/>
        <d v="1899-12-30T18:38:39"/>
        <d v="1899-12-30T18:31:04"/>
        <d v="1899-12-30T18:27:34"/>
        <d v="1899-12-30T18:23:04"/>
        <d v="1899-12-30T18:16:03"/>
        <d v="1899-12-30T18:14:25"/>
        <d v="1899-12-30T17:55:41"/>
        <d v="1899-12-30T17:46:21"/>
        <d v="1899-12-30T17:33:16"/>
        <d v="1899-12-30T17:17:35"/>
        <d v="1899-12-30T16:58:58"/>
        <d v="1899-12-30T16:46:26"/>
        <d v="1899-12-30T16:38:01"/>
        <d v="1899-12-30T15:36:26"/>
        <d v="1899-12-30T21:04:22"/>
        <d v="1899-12-30T20:51:58"/>
        <d v="1899-12-30T20:40:18"/>
        <d v="1899-12-30T20:30:40"/>
        <d v="1899-12-30T20:28:33"/>
        <d v="1899-12-30T20:19:21"/>
        <d v="1899-12-30T20:17:21"/>
        <d v="1899-12-30T19:46:32"/>
        <d v="1899-12-30T19:32:37"/>
        <d v="1899-12-30T19:24:06"/>
        <d v="1899-12-30T19:03:53"/>
        <d v="1899-12-30T17:26:33"/>
        <d v="1899-12-30T21:33:21"/>
        <d v="1899-12-30T21:26:00"/>
        <d v="1899-12-30T21:02:09"/>
        <d v="1899-12-30T20:58:53"/>
        <d v="1899-12-30T20:57:20"/>
        <d v="1899-12-30T20:44:16"/>
        <d v="1899-12-30T20:42:46"/>
        <d v="1899-12-30T20:13:07"/>
        <d v="1899-12-30T20:09:31"/>
        <d v="1899-12-30T19:47:03"/>
        <d v="1899-12-30T19:44:31"/>
        <d v="1899-12-30T19:31:27"/>
        <d v="1899-12-30T19:04:47"/>
        <d v="1899-12-30T19:03:54"/>
        <d v="1899-12-30T19:03:01"/>
        <d v="1899-12-30T18:53:57"/>
        <d v="1899-12-30T18:49:07"/>
        <d v="1899-12-30T18:47:40"/>
        <d v="1899-12-30T18:42:18"/>
        <d v="1899-12-30T18:39:13"/>
        <d v="1899-12-30T18:32:15"/>
        <d v="1899-12-30T18:17:39"/>
        <d v="1899-12-30T18:17:28"/>
        <d v="1899-12-30T18:10:49"/>
        <d v="1899-12-30T17:56:47"/>
        <d v="1899-12-30T17:52:40"/>
        <d v="1899-12-30T17:26:20"/>
        <d v="1899-12-30T17:12:51"/>
        <d v="1899-12-30T17:08:44"/>
        <d v="1899-12-30T17:04:21"/>
        <d v="1899-12-30T21:55:55"/>
        <d v="1899-12-30T21:48:47"/>
        <d v="1899-12-30T21:44:36"/>
        <d v="1899-12-30T21:23:50"/>
        <d v="1899-12-30T21:10:28"/>
        <d v="1899-12-30T20:50:00"/>
        <d v="1899-12-30T20:47:13"/>
        <d v="1899-12-30T20:37:05"/>
        <d v="1899-12-30T20:19:57"/>
        <d v="1899-12-30T20:04:39"/>
        <d v="1899-12-30T19:53:16"/>
        <d v="1899-12-30T19:18:59"/>
        <d v="1899-12-30T19:11:03"/>
        <d v="1899-12-30T18:58:56"/>
        <d v="1899-12-30T18:51:52"/>
        <d v="1899-12-30T18:37:12"/>
        <d v="1899-12-30T18:22:04"/>
        <d v="1899-12-30T18:19:45"/>
        <d v="1899-12-30T18:13:53"/>
        <d v="1899-12-30T17:58:57"/>
        <d v="1899-12-30T17:58:09"/>
        <d v="1899-12-30T17:56:15"/>
        <d v="1899-12-30T17:49:23"/>
        <d v="1899-12-30T17:47:24"/>
        <d v="1899-12-30T17:28:58"/>
        <d v="1899-12-30T17:04:03"/>
        <d v="1899-12-30T16:39:03"/>
        <d v="1899-12-30T14:37:52"/>
        <d v="1899-12-30T22:42:36"/>
        <d v="1899-12-30T22:31:31"/>
        <d v="1899-12-30T22:29:29"/>
        <d v="1899-12-30T22:13:52"/>
        <d v="1899-12-30T22:10:51"/>
        <d v="1899-12-30T22:10:36"/>
        <d v="1899-12-30T22:02:01"/>
        <d v="1899-12-30T21:32:50"/>
        <d v="1899-12-30T21:25:43"/>
        <d v="1899-12-30T20:56:05"/>
        <d v="1899-12-30T20:54:53"/>
        <d v="1899-12-30T20:54:46"/>
        <d v="1899-12-30T20:52:43"/>
        <d v="1899-12-30T20:51:53"/>
        <d v="1899-12-30T20:48:51"/>
        <d v="1899-12-30T20:32:45"/>
        <d v="1899-12-30T20:28:35"/>
        <d v="1899-12-30T20:23:25"/>
        <d v="1899-12-30T20:22:04"/>
        <d v="1899-12-30T20:19:49"/>
        <d v="1899-12-30T20:19:34"/>
        <d v="1899-12-30T20:15:55"/>
        <d v="1899-12-30T20:15:12"/>
        <d v="1899-12-30T19:52:11"/>
        <d v="1899-12-30T19:49:22"/>
        <d v="1899-12-30T19:48:40"/>
        <d v="1899-12-30T19:48:22"/>
        <d v="1899-12-30T19:25:32"/>
        <d v="1899-12-30T19:23:58"/>
        <d v="1899-12-30T19:17:43"/>
        <d v="1899-12-30T19:16:16"/>
        <d v="1899-12-30T19:15:36"/>
        <d v="1899-12-30T19:15:10"/>
        <d v="1899-12-30T19:12:27"/>
        <d v="1899-12-30T19:06:33"/>
        <d v="1899-12-30T19:03:08"/>
        <d v="1899-12-30T19:01:15"/>
        <d v="1899-12-30T18:42:01"/>
        <d v="1899-12-30T18:39:09"/>
        <d v="1899-12-30T18:28:41"/>
        <d v="1899-12-30T18:26:55"/>
        <d v="1899-12-30T17:44:11"/>
        <d v="1899-12-30T17:12:52"/>
        <d v="1899-12-30T16:58:48"/>
        <d v="1899-12-30T16:25:00"/>
        <d v="1899-12-30T21:38:12"/>
        <d v="1899-12-30T21:13:53"/>
        <d v="1899-12-30T21:06:06"/>
        <d v="1899-12-30T20:41:55"/>
        <d v="1899-12-30T20:11:26"/>
        <d v="1899-12-30T20:09:00"/>
        <d v="1899-12-30T20:08:36"/>
        <d v="1899-12-30T20:05:18"/>
        <d v="1899-12-30T20:02:19"/>
        <d v="1899-12-30T19:54:24"/>
        <d v="1899-12-30T19:49:52"/>
        <d v="1899-12-30T19:49:44"/>
        <d v="1899-12-30T19:39:26"/>
        <d v="1899-12-30T19:37:13"/>
        <d v="1899-12-30T19:34:47"/>
        <d v="1899-12-30T19:23:46"/>
        <d v="1899-12-30T19:17:19"/>
        <d v="1899-12-30T19:09:58"/>
        <d v="1899-12-30T19:03:14"/>
        <d v="1899-12-30T18:56:50"/>
        <d v="1899-12-30T18:41:59"/>
        <d v="1899-12-30T18:39:08"/>
        <d v="1899-12-30T18:23:52"/>
        <d v="1899-12-30T18:09:44"/>
        <d v="1899-12-30T18:02:19"/>
        <d v="1899-12-30T17:59:09"/>
        <d v="1899-12-30T17:50:33"/>
        <d v="1899-12-30T17:48:25"/>
        <d v="1899-12-30T17:46:14"/>
        <d v="1899-12-30T17:43:42"/>
        <d v="1899-12-30T17:42:54"/>
        <d v="1899-12-30T17:36:51"/>
        <d v="1899-12-30T13:36:40"/>
        <d v="1899-12-30T13:27:22"/>
        <d v="1899-12-30T13:26:25"/>
        <d v="1899-12-30T13:21:45"/>
        <d v="1899-12-30T12:51:51"/>
        <d v="1899-12-30T12:40:30"/>
        <d v="1899-12-30T11:53:53"/>
        <d v="1899-12-30T11:32:01"/>
        <d v="1899-12-30T11:31:36"/>
        <d v="1899-12-30T21:32:40"/>
        <d v="1899-12-30T21:25:30"/>
        <d v="1899-12-30T21:20:29"/>
        <d v="1899-12-30T21:16:33"/>
        <d v="1899-12-30T21:08:05"/>
        <d v="1899-12-30T21:06:00"/>
        <d v="1899-12-30T20:52:39"/>
        <d v="1899-12-30T20:51:43"/>
        <d v="1899-12-30T20:39:37"/>
        <d v="1899-12-30T20:35:31"/>
        <d v="1899-12-30T20:34:35"/>
        <d v="1899-12-30T20:23:01"/>
        <d v="1899-12-30T20:09:39"/>
        <d v="1899-12-30T20:06:31"/>
        <d v="1899-12-30T20:02:29"/>
        <d v="1899-12-30T20:00:28"/>
        <d v="1899-12-30T19:47:49"/>
        <d v="1899-12-30T19:29:52"/>
        <d v="1899-12-30T19:15:31"/>
        <d v="1899-12-30T18:58:40"/>
        <d v="1899-12-30T18:46:48"/>
        <d v="1899-12-30T18:40:34"/>
        <d v="1899-12-30T18:17:11"/>
        <d v="1899-12-30T18:07:34"/>
        <d v="1899-12-30T17:48:38"/>
        <d v="1899-12-30T17:47:41"/>
        <d v="1899-12-30T17:22:36"/>
        <d v="1899-12-30T17:20:43"/>
        <d v="1899-12-30T21:37:27"/>
        <d v="1899-12-30T21:17:59"/>
        <d v="1899-12-30T21:03:57"/>
        <d v="1899-12-30T20:25:51"/>
        <d v="1899-12-30T20:22:39"/>
        <d v="1899-12-30T20:09:33"/>
        <d v="1899-12-30T20:03:12"/>
        <d v="1899-12-30T20:03:00"/>
        <d v="1899-12-30T19:58:52"/>
        <d v="1899-12-30T19:54:27"/>
        <d v="1899-12-30T19:50:20"/>
        <d v="1899-12-30T19:43:10"/>
        <d v="1899-12-30T18:59:58"/>
        <d v="1899-12-30T18:51:39"/>
        <d v="1899-12-30T18:02:09"/>
        <d v="1899-12-30T17:45:24"/>
        <d v="1899-12-30T17:37:39"/>
        <d v="1899-12-30T17:20:18"/>
        <d v="1899-12-30T17:17:26"/>
        <d v="1899-12-30T17:15:13"/>
        <d v="1899-12-30T21:40:48"/>
        <d v="1899-12-30T21:36:27"/>
        <d v="1899-12-30T21:12:14"/>
        <d v="1899-12-30T21:05:56"/>
        <d v="1899-12-30T21:04:21"/>
        <d v="1899-12-30T21:02:15"/>
        <d v="1899-12-30T20:59:31"/>
        <d v="1899-12-30T20:57:18"/>
        <d v="1899-12-30T20:52:29"/>
        <d v="1899-12-30T20:23:35"/>
        <d v="1899-12-30T20:21:42"/>
        <d v="1899-12-30T19:56:11"/>
        <d v="1899-12-30T19:50:39"/>
        <d v="1899-12-30T19:39:09"/>
        <d v="1899-12-30T19:16:11"/>
        <d v="1899-12-30T18:49:28"/>
        <d v="1899-12-30T18:47:20"/>
        <d v="1899-12-30T18:42:43"/>
        <d v="1899-12-30T18:40:25"/>
        <d v="1899-12-30T18:33:21"/>
        <d v="1899-12-30T18:32:21"/>
        <d v="1899-12-30T18:26:42"/>
        <d v="1899-12-30T17:58:25"/>
        <d v="1899-12-30T17:49:43"/>
        <d v="1899-12-30T17:44:31"/>
        <d v="1899-12-30T17:35:20"/>
        <d v="1899-12-30T17:17:43"/>
        <d v="1899-12-30T17:10:23"/>
        <d v="1899-12-30T17:10:16"/>
        <d v="1899-12-30T17:02:37"/>
        <d v="1899-12-30T22:12:58"/>
        <d v="1899-12-30T21:50:24"/>
        <d v="1899-12-30T21:48:35"/>
        <d v="1899-12-30T21:46:14"/>
        <d v="1899-12-30T21:11:22"/>
        <d v="1899-12-30T20:37:14"/>
        <d v="1899-12-30T20:24:19"/>
        <d v="1899-12-30T20:07:18"/>
        <d v="1899-12-30T20:02:35"/>
        <d v="1899-12-30T19:23:34"/>
        <d v="1899-12-30T19:21:36"/>
        <d v="1899-12-30T18:36:50"/>
        <d v="1899-12-30T18:08:48"/>
        <d v="1899-12-30T18:03:55"/>
        <d v="1899-12-30T18:03:37"/>
        <d v="1899-12-30T18:03:19"/>
        <d v="1899-12-30T17:29:13"/>
        <d v="1899-12-30T17:19:08"/>
        <d v="1899-12-30T16:31:48"/>
        <d v="1899-12-30T13:43:38"/>
        <d v="1899-12-30T22:41:00"/>
        <d v="1899-12-30T22:38:24"/>
        <d v="1899-12-30T22:32:16"/>
        <d v="1899-12-30T22:17:23"/>
        <d v="1899-12-30T22:10:02"/>
        <d v="1899-12-30T22:09:52"/>
        <d v="1899-12-30T22:06:49"/>
        <d v="1899-12-30T22:06:47"/>
        <d v="1899-12-30T22:01:23"/>
        <d v="1899-12-30T21:47:27"/>
        <d v="1899-12-30T21:40:27"/>
        <d v="1899-12-30T21:39:38"/>
        <d v="1899-12-30T21:33:09"/>
        <d v="1899-12-30T21:29:50"/>
        <d v="1899-12-30T21:08:27"/>
        <d v="1899-12-30T21:07:08"/>
        <d v="1899-12-30T21:03:40"/>
        <d v="1899-12-30T21:02:37"/>
        <d v="1899-12-30T20:53:10"/>
        <d v="1899-12-30T20:49:57"/>
        <d v="1899-12-30T20:15:08"/>
        <d v="1899-12-30T20:13:28"/>
        <d v="1899-12-30T20:11:59"/>
        <d v="1899-12-30T20:07:49"/>
        <d v="1899-12-30T20:03:15"/>
        <d v="1899-12-30T20:01:43"/>
        <d v="1899-12-30T19:55:42"/>
        <d v="1899-12-30T19:54:53"/>
        <d v="1899-12-30T19:52:14"/>
        <d v="1899-12-30T19:43:41"/>
        <d v="1899-12-30T19:34:38"/>
        <d v="1899-12-30T19:05:38"/>
        <d v="1899-12-30T18:58:57"/>
        <d v="1899-12-30T18:36:04"/>
        <d v="1899-12-30T18:32:55"/>
        <d v="1899-12-30T18:32:17"/>
        <d v="1899-12-30T18:03:33"/>
        <d v="1899-12-30T17:37:50"/>
        <d v="1899-12-30T17:27:06"/>
        <d v="1899-12-30T17:13:15"/>
        <d v="1899-12-30T17:01:44"/>
        <d v="1899-12-30T22:40:25"/>
        <d v="1899-12-30T22:36:07"/>
        <d v="1899-12-30T22:18:44"/>
        <d v="1899-12-30T22:14:22"/>
        <d v="1899-12-30T22:10:55"/>
        <d v="1899-12-30T22:10:18"/>
        <d v="1899-12-30T22:08:02"/>
        <d v="1899-12-30T22:02:38"/>
        <d v="1899-12-30T21:57:58"/>
        <d v="1899-12-30T21:50:01"/>
        <d v="1899-12-30T21:45:37"/>
        <d v="1899-12-30T21:44:42"/>
        <d v="1899-12-30T21:44:03"/>
        <d v="1899-12-30T21:35:42"/>
        <d v="1899-12-30T21:34:23"/>
        <d v="1899-12-30T21:34:02"/>
        <d v="1899-12-30T21:07:11"/>
        <d v="1899-12-30T21:06:02"/>
        <d v="1899-12-30T21:04:48"/>
        <d v="1899-12-30T21:03:28"/>
        <d v="1899-12-30T21:01:35"/>
        <d v="1899-12-30T20:45:32"/>
        <d v="1899-12-30T20:43:25"/>
        <d v="1899-12-30T20:36:06"/>
        <d v="1899-12-30T20:33:26"/>
        <d v="1899-12-30T20:30:23"/>
        <d v="1899-12-30T20:20:13"/>
        <d v="1899-12-30T20:13:16"/>
        <d v="1899-12-30T20:10:21"/>
        <d v="1899-12-30T20:03:54"/>
        <d v="1899-12-30T19:55:00"/>
        <d v="1899-12-30T19:43:59"/>
        <d v="1899-12-30T19:32:21"/>
        <d v="1899-12-30T19:31:41"/>
        <d v="1899-12-30T19:31:24"/>
        <d v="1899-12-30T19:26:33"/>
        <d v="1899-12-30T19:18:09"/>
        <d v="1899-12-30T19:16:23"/>
        <d v="1899-12-30T19:15:57"/>
        <d v="1899-12-30T19:06:40"/>
        <d v="1899-12-30T19:03:56"/>
        <d v="1899-12-30T18:48:07"/>
        <d v="1899-12-30T18:33:05"/>
        <d v="1899-12-30T18:28:34"/>
        <d v="1899-12-30T18:28:01"/>
        <d v="1899-12-30T18:25:32"/>
        <d v="1899-12-30T18:21:13"/>
        <d v="1899-12-30T18:13:58"/>
        <d v="1899-12-30T18:11:52"/>
        <d v="1899-12-30T18:11:51"/>
        <d v="1899-12-30T18:11:30"/>
        <d v="1899-12-30T18:06:21"/>
        <d v="1899-12-30T17:43:49"/>
        <d v="1899-12-30T17:40:30"/>
        <d v="1899-12-30T17:40:19"/>
        <d v="1899-12-30T17:32:38"/>
        <d v="1899-12-30T17:32:09"/>
        <d v="1899-12-30T17:31:14"/>
        <d v="1899-12-30T17:23:08"/>
        <d v="1899-12-30T17:15:57"/>
        <d v="1899-12-30T17:15:03"/>
        <d v="1899-12-30T16:46:28"/>
        <d v="1899-12-30T14:03:26"/>
        <d v="1899-12-30T14:02:19"/>
        <d v="1899-12-30T14:01:23"/>
        <d v="1899-12-30T13:52:03"/>
        <d v="1899-12-30T13:32:12"/>
        <d v="1899-12-30T13:12:37"/>
        <d v="1899-12-30T13:10:29"/>
        <d v="1899-12-30T12:08:52"/>
        <d v="1899-12-30T20:32:38"/>
        <d v="1899-12-30T20:29:36"/>
        <d v="1899-12-30T20:16:10"/>
        <d v="1899-12-30T19:57:43"/>
        <d v="1899-12-30T19:41:49"/>
        <d v="1899-12-30T19:30:10"/>
        <d v="1899-12-30T18:55:29"/>
        <d v="1899-12-30T18:46:04"/>
        <d v="1899-12-30T18:45:44"/>
        <d v="1899-12-30T18:33:18"/>
        <d v="1899-12-30T18:28:59"/>
        <d v="1899-12-30T18:21:03"/>
        <d v="1899-12-30T18:09:05"/>
        <d v="1899-12-30T18:06:37"/>
        <d v="1899-12-30T18:05:03"/>
        <d v="1899-12-30T17:35:35"/>
        <d v="1899-12-30T17:34:13"/>
        <d v="1899-12-30T17:11:57"/>
        <d v="1899-12-30T16:45:47"/>
        <d v="1899-12-30T14:16:02"/>
        <d v="1899-12-30T14:15:34"/>
        <d v="1899-12-30T14:11:39"/>
        <d v="1899-12-30T14:05:25"/>
        <d v="1899-12-30T13:11:12"/>
        <d v="1899-12-30T12:56:43"/>
        <d v="1899-12-30T12:56:20"/>
        <d v="1899-12-30T12:56:00"/>
        <d v="1899-12-30T12:45:15"/>
        <d v="1899-12-30T12:29:08"/>
        <d v="1899-12-30T12:11:52"/>
        <d v="1899-12-30T12:10:50"/>
        <d v="1899-12-30T11:57:22"/>
        <d v="1899-12-30T11:53:50"/>
        <d v="1899-12-30T11:51:36"/>
        <d v="1899-12-30T21:41:54"/>
        <d v="1899-12-30T21:37:25"/>
        <d v="1899-12-30T21:28:35"/>
        <d v="1899-12-30T21:26:07"/>
        <d v="1899-12-30T21:16:01"/>
        <d v="1899-12-30T20:55:34"/>
        <d v="1899-12-30T20:53:23"/>
        <d v="1899-12-30T20:32:36"/>
        <d v="1899-12-30T20:31:47"/>
        <d v="1899-12-30T20:24:07"/>
        <d v="1899-12-30T20:10:59"/>
        <d v="1899-12-30T20:09:46"/>
        <d v="1899-12-30T19:47:45"/>
        <d v="1899-12-30T19:44:39"/>
        <d v="1899-12-30T19:32:44"/>
        <d v="1899-12-30T19:28:05"/>
        <d v="1899-12-30T19:23:15"/>
        <d v="1899-12-30T19:18:57"/>
        <d v="1899-12-30T19:01:51"/>
        <d v="1899-12-30T18:55:01"/>
        <d v="1899-12-30T18:52:27"/>
        <d v="1899-12-30T18:43:35"/>
        <d v="1899-12-30T18:41:58"/>
        <d v="1899-12-30T18:38:51"/>
        <d v="1899-12-30T18:38:33"/>
        <d v="1899-12-30T17:26:37"/>
        <d v="1899-12-30T17:19:36"/>
        <d v="1899-12-30T17:18:18"/>
        <d v="1899-12-30T16:53:07"/>
        <d v="1899-12-30T21:54:44"/>
        <d v="1899-12-30T21:39:08"/>
        <d v="1899-12-30T21:31:30"/>
        <d v="1899-12-30T21:29:13"/>
        <d v="1899-12-30T21:24:18"/>
        <d v="1899-12-30T21:06:45"/>
        <d v="1899-12-30T21:05:07"/>
        <d v="1899-12-30T21:03:13"/>
        <d v="1899-12-30T20:59:27"/>
        <d v="1899-12-30T20:22:57"/>
        <d v="1899-12-30T20:22:52"/>
        <d v="1899-12-30T20:03:58"/>
        <d v="1899-12-30T20:03:26"/>
        <d v="1899-12-30T19:32:49"/>
        <d v="1899-12-30T19:28:20"/>
        <d v="1899-12-30T19:17:55"/>
        <d v="1899-12-30T18:44:33"/>
        <d v="1899-12-30T17:40:26"/>
        <d v="1899-12-30T17:38:45"/>
        <d v="1899-12-30T17:18:15"/>
        <d v="1899-12-30T17:17:56"/>
        <d v="1899-12-30T21:30:12"/>
        <d v="1899-12-30T21:21:27"/>
        <d v="1899-12-30T21:09:21"/>
        <d v="1899-12-30T21:07:45"/>
        <d v="1899-12-30T20:52:57"/>
        <d v="1899-12-30T20:52:12"/>
        <d v="1899-12-30T20:47:30"/>
        <d v="1899-12-30T20:47:26"/>
        <d v="1899-12-30T20:46:43"/>
        <d v="1899-12-30T20:37:19"/>
        <d v="1899-12-30T20:20:33"/>
        <d v="1899-12-30T20:03:24"/>
        <d v="1899-12-30T19:42:16"/>
        <d v="1899-12-30T19:31:09"/>
        <d v="1899-12-30T19:26:12"/>
        <d v="1899-12-30T19:17:22"/>
        <d v="1899-12-30T19:01:31"/>
        <d v="1899-12-30T18:33:13"/>
        <d v="1899-12-30T18:28:40"/>
        <d v="1899-12-30T18:23:19"/>
        <d v="1899-12-30T18:20:32"/>
        <d v="1899-12-30T18:18:36"/>
        <d v="1899-12-30T17:50:08"/>
        <d v="1899-12-30T17:45:37"/>
        <d v="1899-12-30T17:34:37"/>
        <d v="1899-12-30T17:24:33"/>
        <d v="1899-12-30T17:18:48"/>
        <d v="1899-12-30T16:46:42"/>
        <d v="1899-12-30T22:17:51"/>
        <d v="1899-12-30T21:33:41"/>
        <d v="1899-12-30T21:01:16"/>
        <d v="1899-12-30T20:59:29"/>
        <d v="1899-12-30T20:59:12"/>
        <d v="1899-12-30T20:10:55"/>
        <d v="1899-12-30T20:04:52"/>
        <d v="1899-12-30T19:56:46"/>
        <d v="1899-12-30T19:13:53"/>
        <d v="1899-12-30T19:04:26"/>
        <d v="1899-12-30T19:00:33"/>
        <d v="1899-12-30T18:58:08"/>
        <d v="1899-12-30T18:42:02"/>
        <d v="1899-12-30T18:33:43"/>
        <d v="1899-12-30T18:20:35"/>
        <d v="1899-12-30T18:20:29"/>
        <d v="1899-12-30T17:58:04"/>
        <d v="1899-12-30T17:37:36"/>
        <d v="1899-12-30T17:21:02"/>
        <d v="1899-12-30T17:08:59"/>
        <d v="1899-12-30T22:37:04"/>
        <d v="1899-12-30T22:23:31"/>
        <d v="1899-12-30T22:22:01"/>
        <d v="1899-12-30T21:43:42"/>
        <d v="1899-12-30T21:42:37"/>
        <d v="1899-12-30T21:18:29"/>
        <d v="1899-12-30T21:15:43"/>
        <d v="1899-12-30T21:11:46"/>
        <d v="1899-12-30T21:08:08"/>
        <d v="1899-12-30T20:57:26"/>
        <d v="1899-12-30T20:45:17"/>
        <d v="1899-12-30T20:40:21"/>
        <d v="1899-12-30T20:22:19"/>
        <d v="1899-12-30T20:20:16"/>
        <d v="1899-12-30T20:11:27"/>
        <d v="1899-12-30T20:09:12"/>
        <d v="1899-12-30T20:06:56"/>
        <d v="1899-12-30T19:48:57"/>
        <d v="1899-12-30T19:43:39"/>
        <d v="1899-12-30T19:42:40"/>
        <d v="1899-12-30T19:40:30"/>
        <d v="1899-12-30T19:35:07"/>
        <d v="1899-12-30T19:19:39"/>
        <d v="1899-12-30T19:17:05"/>
        <d v="1899-12-30T19:15:52"/>
        <d v="1899-12-30T19:03:49"/>
        <d v="1899-12-30T18:59:03"/>
        <d v="1899-12-30T18:09:47"/>
        <d v="1899-12-30T17:59:45"/>
        <d v="1899-12-30T17:20:19"/>
        <d v="1899-12-30T17:04:53"/>
        <d v="1899-12-30T17:00:46"/>
        <d v="1899-12-30T16:58:35"/>
        <d v="1899-12-30T16:57:05"/>
        <d v="1899-12-30T16:54:09"/>
        <d v="1899-12-30T16:36:56"/>
        <d v="1899-12-30T22:40:53"/>
        <d v="1899-12-30T22:22:25"/>
        <d v="1899-12-30T21:55:01"/>
        <d v="1899-12-30T21:50:46"/>
        <d v="1899-12-30T21:25:54"/>
        <d v="1899-12-30T21:22:47"/>
        <d v="1899-12-30T21:15:35"/>
        <d v="1899-12-30T21:10:21"/>
        <d v="1899-12-30T20:48:47"/>
        <d v="1899-12-30T20:45:56"/>
        <d v="1899-12-30T20:41:30"/>
        <d v="1899-12-30T20:40:57"/>
        <d v="1899-12-30T20:39:00"/>
        <d v="1899-12-30T20:37:29"/>
        <d v="1899-12-30T20:29:51"/>
        <d v="1899-12-30T20:14:40"/>
        <d v="1899-12-30T20:14:25"/>
        <d v="1899-12-30T20:14:10"/>
        <d v="1899-12-30T20:14:02"/>
        <d v="1899-12-30T20:06:14"/>
        <d v="1899-12-30T19:59:05"/>
        <d v="1899-12-30T19:55:15"/>
        <d v="1899-12-30T19:53:20"/>
        <d v="1899-12-30T19:35:41"/>
        <d v="1899-12-30T19:34:19"/>
        <d v="1899-12-30T19:08:35"/>
        <d v="1899-12-30T18:58:45"/>
        <d v="1899-12-30T18:40:42"/>
        <d v="1899-12-30T18:39:06"/>
        <d v="1899-12-30T18:38:55"/>
        <d v="1899-12-30T18:36:27"/>
        <d v="1899-12-30T18:10:55"/>
        <d v="1899-12-30T18:06:17"/>
        <d v="1899-12-30T18:04:15"/>
        <d v="1899-12-30T18:04:06"/>
        <d v="1899-12-30T18:02:38"/>
        <d v="1899-12-30T17:39:35"/>
        <d v="1899-12-30T16:40:54"/>
        <d v="1899-12-30T14:45:58"/>
        <d v="1899-12-30T14:00:11"/>
        <d v="1899-12-30T13:55:04"/>
        <d v="1899-12-30T13:44:01"/>
        <d v="1899-12-30T13:39:23"/>
        <d v="1899-12-30T13:10:12"/>
        <d v="1899-12-30T13:09:28"/>
        <d v="1899-12-30T13:08:57"/>
        <d v="1899-12-30T13:03:03"/>
        <d v="1899-12-30T12:53:23"/>
        <d v="1899-12-30T12:32:11"/>
        <d v="1899-12-30T12:29:07"/>
        <d v="1899-12-30T12:16:36"/>
        <d v="1899-12-30T12:01:08"/>
        <d v="1899-12-30T11:44:53"/>
        <d v="1899-12-30T11:41:17"/>
        <d v="1899-12-30T22:38:32"/>
        <d v="1899-12-30T22:38:26"/>
        <d v="1899-12-30T20:50:42"/>
        <d v="1899-12-30T20:06:03"/>
        <d v="1899-12-30T19:58:50"/>
        <d v="1899-12-30T19:55:20"/>
        <d v="1899-12-30T19:35:19"/>
        <d v="1899-12-30T19:21:01"/>
        <d v="1899-12-30T19:20:41"/>
        <d v="1899-12-30T19:04:27"/>
        <d v="1899-12-30T18:54:47"/>
        <d v="1899-12-30T18:20:47"/>
        <d v="1899-12-30T17:43:46"/>
        <d v="1899-12-30T17:42:37"/>
        <d v="1899-12-30T17:27:23"/>
        <d v="1899-12-30T17:25:42"/>
        <d v="1899-12-30T17:25:02"/>
        <d v="1899-12-30T14:26:43"/>
        <d v="1899-12-30T13:54:14"/>
        <d v="1899-12-30T13:01:20"/>
        <d v="1899-12-30T12:40:12"/>
        <d v="1899-12-30T12:39:10"/>
        <d v="1899-12-30T11:58:19"/>
        <d v="1899-12-30T11:38:19"/>
        <d v="1899-12-30T11:30:49"/>
        <d v="1899-12-30T11:04:27"/>
        <d v="1899-12-30T21:57:36"/>
        <d v="1899-12-30T21:48:06"/>
        <d v="1899-12-30T21:44:12"/>
        <d v="1899-12-30T21:34:21"/>
        <d v="1899-12-30T21:32:53"/>
        <d v="1899-12-30T21:30:00"/>
        <d v="1899-12-30T21:27:56"/>
        <d v="1899-12-30T21:21:13"/>
        <d v="1899-12-30T20:56:58"/>
        <d v="1899-12-30T20:54:06"/>
        <d v="1899-12-30T20:33:10"/>
        <d v="1899-12-30T20:26:34"/>
        <d v="1899-12-30T20:16:26"/>
        <d v="1899-12-30T20:14:37"/>
        <d v="1899-12-30T20:05:28"/>
        <d v="1899-12-30T19:47:26"/>
        <d v="1899-12-30T18:38:00"/>
        <d v="1899-12-30T18:34:36"/>
        <d v="1899-12-30T17:52:53"/>
        <d v="1899-12-30T17:50:56"/>
        <d v="1899-12-30T17:50:37"/>
        <d v="1899-12-30T17:25:04"/>
        <d v="1899-12-30T17:15:53"/>
        <d v="1899-12-30T16:36:55"/>
        <d v="1899-12-30T21:32:31"/>
        <d v="1899-12-30T21:30:15"/>
        <d v="1899-12-30T21:29:22"/>
        <d v="1899-12-30T21:26:23"/>
        <d v="1899-12-30T21:05:49"/>
        <d v="1899-12-30T20:57:41"/>
        <d v="1899-12-30T20:45:40"/>
        <d v="1899-12-30T20:27:39"/>
        <d v="1899-12-30T20:24:35"/>
        <d v="1899-12-30T19:59:13"/>
        <d v="1899-12-30T19:57:40"/>
        <d v="1899-12-30T19:55:04"/>
        <d v="1899-12-30T19:46:21"/>
        <d v="1899-12-30T18:27:18"/>
        <d v="1899-12-30T17:24:13"/>
        <d v="1899-12-30T17:06:22"/>
        <d v="1899-12-30T17:04:04"/>
        <d v="1899-12-30T16:57:07"/>
        <d v="1899-12-30T21:55:22"/>
        <d v="1899-12-30T21:36:32"/>
        <d v="1899-12-30T21:35:32"/>
        <d v="1899-12-30T21:28:19"/>
        <d v="1899-12-30T21:24:37"/>
        <d v="1899-12-30T21:22:45"/>
        <d v="1899-12-30T21:20:56"/>
        <d v="1899-12-30T21:20:47"/>
        <d v="1899-12-30T21:19:24"/>
        <d v="1899-12-30T21:01:18"/>
        <d v="1899-12-30T20:37:38"/>
        <d v="1899-12-30T20:12:26"/>
        <d v="1899-12-30T20:08:02"/>
        <d v="1899-12-30T19:57:21"/>
        <d v="1899-12-30T19:39:24"/>
        <d v="1899-12-30T19:37:09"/>
        <d v="1899-12-30T19:18:14"/>
        <d v="1899-12-30T19:11:20"/>
        <d v="1899-12-30T18:19:50"/>
        <d v="1899-12-30T18:16:18"/>
        <d v="1899-12-30T17:52:35"/>
        <d v="1899-12-30T17:49:26"/>
        <d v="1899-12-30T17:48:49"/>
        <d v="1899-12-30T17:48:01"/>
        <d v="1899-12-30T17:47:09"/>
        <d v="1899-12-30T17:45:46"/>
        <d v="1899-12-30T17:38:39"/>
        <d v="1899-12-30T17:23:34"/>
        <d v="1899-12-30T17:15:27"/>
        <d v="1899-12-30T17:00:45"/>
        <d v="1899-12-30T16:59:54"/>
        <d v="1899-12-30T16:41:29"/>
        <d v="1899-12-30T21:39:57"/>
        <d v="1899-12-30T21:39:43"/>
        <d v="1899-12-30T21:27:22"/>
        <d v="1899-12-30T21:23:08"/>
        <d v="1899-12-30T21:07:25"/>
        <d v="1899-12-30T20:56:20"/>
        <d v="1899-12-30T20:50:59"/>
        <d v="1899-12-30T20:48:41"/>
        <d v="1899-12-30T20:31:28"/>
        <d v="1899-12-30T20:17:40"/>
        <d v="1899-12-30T20:08:17"/>
        <d v="1899-12-30T20:07:22"/>
        <d v="1899-12-30T20:05:13"/>
        <d v="1899-12-30T20:02:02"/>
        <d v="1899-12-30T19:52:50"/>
        <d v="1899-12-30T19:36:20"/>
        <d v="1899-12-30T19:23:53"/>
        <d v="1899-12-30T19:17:12"/>
        <d v="1899-12-30T19:13:44"/>
        <d v="1899-12-30T19:11:08"/>
        <d v="1899-12-30T19:04:32"/>
        <d v="1899-12-30T19:01:36"/>
        <d v="1899-12-30T18:57:36"/>
        <d v="1899-12-30T18:54:38"/>
        <d v="1899-12-30T18:43:19"/>
        <d v="1899-12-30T18:39:37"/>
        <d v="1899-12-30T18:39:24"/>
        <d v="1899-12-30T18:22:24"/>
        <d v="1899-12-30T18:08:32"/>
        <d v="1899-12-30T18:00:38"/>
        <d v="1899-12-30T17:58:48"/>
        <d v="1899-12-30T17:53:09"/>
        <d v="1899-12-30T17:52:51"/>
        <d v="1899-12-30T17:48:52"/>
        <d v="1899-12-30T17:43:28"/>
        <d v="1899-12-30T17:28:49"/>
        <d v="1899-12-30T17:24:09"/>
        <d v="1899-12-30T17:17:12"/>
        <d v="1899-12-30T17:13:29"/>
        <d v="1899-12-30T16:58:37"/>
        <d v="1899-12-30T16:51:45"/>
        <d v="1899-12-30T22:40:45"/>
        <d v="1899-12-30T22:30:21"/>
        <d v="1899-12-30T22:22:43"/>
        <d v="1899-12-30T22:19:25"/>
        <d v="1899-12-30T22:18:45"/>
        <d v="1899-12-30T22:18:23"/>
        <d v="1899-12-30T21:53:58"/>
        <d v="1899-12-30T21:43:58"/>
        <d v="1899-12-30T21:39:06"/>
        <d v="1899-12-30T21:38:53"/>
        <d v="1899-12-30T21:20:44"/>
        <d v="1899-12-30T21:20:30"/>
        <d v="1899-12-30T21:15:47"/>
        <d v="1899-12-30T21:14:11"/>
        <d v="1899-12-30T21:12:41"/>
        <d v="1899-12-30T21:06:31"/>
        <d v="1899-12-30T21:05:16"/>
        <d v="1899-12-30T21:04:43"/>
        <d v="1899-12-30T20:59:18"/>
        <d v="1899-12-30T20:50:38"/>
        <d v="1899-12-30T20:41:01"/>
        <d v="1899-12-30T20:11:17"/>
        <d v="1899-12-30T19:47:16"/>
        <d v="1899-12-30T19:40:29"/>
        <d v="1899-12-30T19:25:47"/>
        <d v="1899-12-30T19:21:11"/>
        <d v="1899-12-30T19:17:47"/>
        <d v="1899-12-30T19:07:34"/>
        <d v="1899-12-30T18:57:53"/>
        <d v="1899-12-30T18:56:01"/>
        <d v="1899-12-30T18:50:07"/>
        <d v="1899-12-30T18:23:25"/>
        <d v="1899-12-30T18:01:34"/>
        <d v="1899-12-30T17:53:28"/>
        <d v="1899-12-30T17:52:33"/>
        <d v="1899-12-30T17:45:12"/>
        <d v="1899-12-30T17:44:30"/>
        <d v="1899-12-30T17:27:30"/>
        <d v="1899-12-30T17:16:52"/>
        <d v="1899-12-30T17:14:04"/>
        <d v="1899-12-30T17:04:19"/>
        <d v="1899-12-30T16:39:00"/>
        <d v="1899-12-30T16:33:18"/>
        <d v="1899-12-30T22:29:00"/>
        <d v="1899-12-30T22:24:44"/>
        <d v="1899-12-30T22:24:08"/>
        <d v="1899-12-30T22:21:23"/>
        <d v="1899-12-30T21:58:19"/>
        <d v="1899-12-30T21:54:23"/>
        <d v="1899-12-30T21:24:03"/>
        <d v="1899-12-30T21:22:29"/>
        <d v="1899-12-30T21:22:24"/>
        <d v="1899-12-30T21:19:57"/>
        <d v="1899-12-30T21:15:13"/>
        <d v="1899-12-30T21:14:44"/>
        <d v="1899-12-30T21:12:57"/>
        <d v="1899-12-30T20:57:34"/>
        <d v="1899-12-30T20:44:56"/>
        <d v="1899-12-30T20:37:47"/>
        <d v="1899-12-30T19:30:48"/>
        <d v="1899-12-30T19:15:33"/>
        <d v="1899-12-30T19:12:20"/>
        <d v="1899-12-30T18:55:47"/>
        <d v="1899-12-30T18:55:09"/>
        <d v="1899-12-30T18:51:34"/>
        <d v="1899-12-30T18:38:06"/>
        <d v="1899-12-30T18:30:41"/>
        <d v="1899-12-30T18:27:09"/>
        <d v="1899-12-30T18:19:35"/>
        <d v="1899-12-30T18:09:33"/>
        <d v="1899-12-30T18:07:09"/>
        <d v="1899-12-30T17:59:38"/>
        <d v="1899-12-30T17:53:06"/>
        <d v="1899-12-30T17:41:35"/>
        <d v="1899-12-30T17:29:14"/>
        <d v="1899-12-30T15:00:18"/>
        <d v="1899-12-30T14:31:11"/>
        <d v="1899-12-30T14:16:21"/>
        <d v="1899-12-30T13:21:04"/>
        <d v="1899-12-30T13:20:20"/>
        <d v="1899-12-30T12:47:20"/>
        <d v="1899-12-30T12:47:00"/>
        <d v="1899-12-30T12:15:30"/>
        <d v="1899-12-30T11:46:04"/>
        <d v="1899-12-30T11:29:54"/>
        <d v="1899-12-30T11:28:24"/>
        <d v="1899-12-30T20:41:19"/>
        <d v="1899-12-30T20:37:48"/>
        <d v="1899-12-30T20:26:26"/>
        <d v="1899-12-30T20:12:27"/>
        <d v="1899-12-30T20:07:15"/>
        <d v="1899-12-30T19:51:36"/>
        <d v="1899-12-30T19:46:14"/>
        <d v="1899-12-30T19:28:35"/>
        <d v="1899-12-30T19:28:30"/>
        <d v="1899-12-30T19:27:18"/>
        <d v="1899-12-30T19:19:51"/>
        <d v="1899-12-30T19:12:22"/>
        <d v="1899-12-30T19:10:15"/>
        <d v="1899-12-30T19:03:05"/>
        <d v="1899-12-30T18:55:13"/>
        <d v="1899-12-30T18:47:19"/>
        <d v="1899-12-30T18:37:41"/>
        <d v="1899-12-30T18:26:56"/>
        <d v="1899-12-30T18:21:33"/>
        <d v="1899-12-30T18:21:24"/>
        <d v="1899-12-30T18:19:06"/>
        <d v="1899-12-30T18:00:33"/>
        <d v="1899-12-30T17:59:06"/>
        <d v="1899-12-30T17:49:35"/>
        <d v="1899-12-30T17:46:34"/>
        <d v="1899-12-30T17:41:31"/>
        <d v="1899-12-30T17:40:11"/>
        <d v="1899-12-30T17:38:41"/>
        <d v="1899-12-30T17:34:56"/>
        <d v="1899-12-30T17:32:18"/>
        <d v="1899-12-30T17:21:16"/>
        <d v="1899-12-30T17:19:02"/>
        <d v="1899-12-30T17:17:50"/>
        <d v="1899-12-30T17:16:35"/>
        <d v="1899-12-30T17:13:02"/>
        <d v="1899-12-30T17:05:38"/>
        <d v="1899-12-30T17:05:14"/>
        <d v="1899-12-30T16:55:54"/>
        <d v="1899-12-30T13:52:21"/>
        <d v="1899-12-30T13:09:31"/>
        <d v="1899-12-30T13:04:49"/>
        <d v="1899-12-30T11:44:03"/>
        <d v="1899-12-30T11:25:47"/>
        <d v="1899-12-30T11:02:55"/>
        <d v="1899-12-30T21:50:27"/>
        <d v="1899-12-30T21:38:06"/>
        <d v="1899-12-30T21:27:49"/>
        <d v="1899-12-30T21:01:53"/>
        <d v="1899-12-30T21:01:37"/>
        <d v="1899-12-30T21:00:44"/>
        <d v="1899-12-30T20:54:27"/>
        <d v="1899-12-30T20:33:40"/>
        <d v="1899-12-30T20:17:12"/>
        <d v="1899-12-30T20:14:48"/>
        <d v="1899-12-30T20:12:28"/>
        <d v="1899-12-30T20:05:24"/>
        <d v="1899-12-30T19:57:54"/>
        <d v="1899-12-30T19:33:59"/>
        <d v="1899-12-30T19:13:16"/>
        <d v="1899-12-30T19:10:24"/>
        <d v="1899-12-30T19:04:03"/>
        <d v="1899-12-30T18:34:39"/>
        <d v="1899-12-30T18:34:20"/>
        <d v="1899-12-30T18:32:40"/>
        <d v="1899-12-30T18:23:42"/>
        <d v="1899-12-30T18:10:22"/>
        <d v="1899-12-30T18:08:14"/>
        <d v="1899-12-30T17:50:21"/>
        <d v="1899-12-30T17:17:07"/>
        <d v="1899-12-30T17:07:23"/>
        <d v="1899-12-30T17:05:18"/>
        <d v="1899-12-30T16:53:16"/>
        <d v="1899-12-30T16:40:13"/>
        <d v="1899-12-30T22:42:43"/>
        <d v="1899-12-30T21:39:12"/>
        <d v="1899-12-30T21:00:28"/>
        <d v="1899-12-30T20:46:52"/>
        <d v="1899-12-30T20:21:51"/>
        <d v="1899-12-30T20:14:42"/>
        <d v="1899-12-30T20:07:48"/>
        <d v="1899-12-30T19:49:39"/>
        <d v="1899-12-30T19:48:09"/>
        <d v="1899-12-30T19:47:14"/>
        <d v="1899-12-30T19:38:00"/>
        <d v="1899-12-30T19:14:38"/>
        <d v="1899-12-30T19:13:54"/>
        <d v="1899-12-30T19:06:47"/>
        <d v="1899-12-30T18:45:08"/>
        <d v="1899-12-30T18:39:19"/>
        <d v="1899-12-30T18:23:18"/>
        <d v="1899-12-30T18:21:52"/>
        <d v="1899-12-30T18:19:37"/>
        <d v="1899-12-30T18:19:30"/>
        <d v="1899-12-30T18:18:53"/>
        <d v="1899-12-30T17:38:05"/>
        <d v="1899-12-30T17:35:42"/>
        <d v="1899-12-30T17:34:27"/>
        <d v="1899-12-30T17:29:57"/>
        <d v="1899-12-30T17:06:18"/>
        <d v="1899-12-30T17:03:43"/>
        <d v="1899-12-30T16:37:02"/>
        <d v="1899-12-30T16:33:07"/>
        <d v="1899-12-30T21:23:14"/>
        <d v="1899-12-30T21:20:10"/>
        <d v="1899-12-30T21:13:00"/>
        <d v="1899-12-30T21:04:05"/>
        <d v="1899-12-30T20:47:45"/>
        <d v="1899-12-30T20:36:56"/>
        <d v="1899-12-30T20:35:20"/>
        <d v="1899-12-30T20:34:09"/>
        <d v="1899-12-30T20:20:21"/>
        <d v="1899-12-30T20:13:38"/>
        <d v="1899-12-30T20:09:08"/>
        <d v="1899-12-30T20:03:48"/>
        <d v="1899-12-30T18:57:01"/>
        <d v="1899-12-30T18:46:36"/>
        <d v="1899-12-30T18:34:10"/>
        <d v="1899-12-30T18:14:54"/>
        <d v="1899-12-30T18:07:36"/>
        <d v="1899-12-30T17:14:02"/>
        <d v="1899-12-30T16:49:09"/>
        <d v="1899-12-30T21:35:58"/>
        <d v="1899-12-30T21:29:29"/>
        <d v="1899-12-30T21:25:29"/>
        <d v="1899-12-30T21:16:45"/>
        <d v="1899-12-30T21:09:08"/>
        <d v="1899-12-30T21:07:15"/>
        <d v="1899-12-30T20:48:55"/>
        <d v="1899-12-30T20:13:31"/>
        <d v="1899-12-30T19:51:18"/>
        <d v="1899-12-30T19:48:59"/>
        <d v="1899-12-30T19:32:18"/>
        <d v="1899-12-30T19:20:26"/>
        <d v="1899-12-30T19:19:59"/>
        <d v="1899-12-30T19:13:21"/>
        <d v="1899-12-30T19:08:40"/>
        <d v="1899-12-30T18:39:04"/>
        <d v="1899-12-30T18:05:39"/>
        <d v="1899-12-30T17:47:39"/>
        <d v="1899-12-30T17:44:55"/>
        <d v="1899-12-30T17:43:11"/>
        <d v="1899-12-30T17:23:22"/>
        <d v="1899-12-30T17:02:17"/>
        <d v="1899-12-30T16:54:22"/>
        <d v="1899-12-30T16:45:30"/>
        <d v="1899-12-30T22:26:30"/>
        <d v="1899-12-30T22:24:30"/>
        <d v="1899-12-30T22:21:01"/>
        <d v="1899-12-30T22:02:25"/>
        <d v="1899-12-30T21:52:16"/>
        <d v="1899-12-30T21:47:01"/>
        <d v="1899-12-30T21:43:27"/>
        <d v="1899-12-30T21:39:30"/>
        <d v="1899-12-30T21:33:27"/>
        <d v="1899-12-30T21:32:49"/>
        <d v="1899-12-30T21:32:12"/>
        <d v="1899-12-30T21:31:14"/>
        <d v="1899-12-30T21:24:17"/>
        <d v="1899-12-30T21:21:53"/>
        <d v="1899-12-30T21:17:50"/>
        <d v="1899-12-30T21:13:15"/>
        <d v="1899-12-30T21:12:42"/>
        <d v="1899-12-30T21:01:12"/>
        <d v="1899-12-30T20:53:31"/>
        <d v="1899-12-30T20:51:04"/>
        <d v="1899-12-30T20:42:14"/>
        <d v="1899-12-30T20:37:43"/>
        <d v="1899-12-30T20:23:55"/>
        <d v="1899-12-30T20:10:44"/>
        <d v="1899-12-30T20:06:01"/>
        <d v="1899-12-30T20:05:40"/>
        <d v="1899-12-30T20:04:58"/>
        <d v="1899-12-30T19:46:42"/>
        <d v="1899-12-30T19:42:52"/>
        <d v="1899-12-30T19:41:13"/>
        <d v="1899-12-30T19:06:57"/>
        <d v="1899-12-30T19:06:12"/>
        <d v="1899-12-30T19:03:09"/>
        <d v="1899-12-30T19:00:36"/>
        <d v="1899-12-30T18:57:19"/>
        <d v="1899-12-30T18:55:56"/>
        <d v="1899-12-30T18:53:01"/>
        <d v="1899-12-30T18:33:59"/>
        <d v="1899-12-30T18:29:35"/>
        <d v="1899-12-30T18:25:06"/>
        <d v="1899-12-30T18:16:39"/>
        <d v="1899-12-30T18:14:57"/>
        <d v="1899-12-30T17:54:43"/>
        <d v="1899-12-30T17:53:54"/>
        <d v="1899-12-30T17:45:11"/>
        <d v="1899-12-30T17:34:03"/>
        <d v="1899-12-30T17:31:51"/>
        <d v="1899-12-30T17:25:43"/>
        <d v="1899-12-30T17:25:21"/>
        <d v="1899-12-30T17:23:42"/>
        <d v="1899-12-30T17:15:41"/>
        <d v="1899-12-30T17:14:42"/>
        <d v="1899-12-30T16:45:15"/>
        <d v="1899-12-30T16:45:13"/>
        <d v="1899-12-30T16:41:14"/>
        <d v="1899-12-30T16:36:59"/>
        <d v="1899-12-30T16:01:19"/>
        <d v="1899-12-30T22:38:56"/>
        <d v="1899-12-30T22:37:56"/>
        <d v="1899-12-30T22:24:06"/>
        <d v="1899-12-30T22:14:57"/>
        <d v="1899-12-30T22:12:38"/>
        <d v="1899-12-30T22:10:40"/>
        <d v="1899-12-30T22:09:02"/>
        <d v="1899-12-30T22:07:46"/>
        <d v="1899-12-30T22:07:21"/>
        <d v="1899-12-30T21:53:22"/>
        <d v="1899-12-30T21:52:52"/>
        <d v="1899-12-30T21:43:03"/>
        <d v="1899-12-30T21:33:14"/>
        <d v="1899-12-30T21:15:52"/>
        <d v="1899-12-30T21:15:40"/>
        <d v="1899-12-30T21:14:14"/>
        <d v="1899-12-30T21:09:44"/>
        <d v="1899-12-30T21:08:43"/>
        <d v="1899-12-30T21:07:52"/>
        <d v="1899-12-30T20:55:55"/>
        <d v="1899-12-30T20:49:19"/>
        <d v="1899-12-30T20:36:30"/>
        <d v="1899-12-30T20:35:08"/>
        <d v="1899-12-30T20:27:20"/>
        <d v="1899-12-30T20:25:21"/>
        <d v="1899-12-30T19:53:10"/>
        <d v="1899-12-30T19:51:09"/>
        <d v="1899-12-30T19:47:56"/>
        <d v="1899-12-30T19:46:51"/>
        <d v="1899-12-30T18:48:59"/>
        <d v="1899-12-30T18:38:50"/>
        <d v="1899-12-30T18:36:43"/>
        <d v="1899-12-30T18:34:35"/>
        <d v="1899-12-30T18:26:31"/>
        <d v="1899-12-30T18:01:15"/>
        <d v="1899-12-30T17:54:28"/>
        <d v="1899-12-30T17:40:33"/>
        <d v="1899-12-30T17:36:11"/>
        <d v="1899-12-30T17:32:04"/>
        <d v="1899-12-30T16:48:44"/>
        <d v="1899-12-30T16:39:42"/>
        <d v="1899-12-30T13:58:37"/>
        <d v="1899-12-30T13:51:00"/>
        <d v="1899-12-30T13:26:40"/>
        <d v="1899-12-30T12:25:24"/>
        <d v="1899-12-30T12:24:13"/>
        <d v="1899-12-30T11:02:10"/>
        <d v="1899-12-30T10:44:53"/>
        <d v="1899-12-30T20:53:25"/>
        <d v="1899-12-30T20:39:42"/>
        <d v="1899-12-30T20:39:14"/>
        <d v="1899-12-30T20:36:59"/>
        <d v="1899-12-30T20:15:05"/>
        <d v="1899-12-30T20:06:30"/>
        <d v="1899-12-30T19:55:08"/>
        <d v="1899-12-30T19:50:01"/>
        <d v="1899-12-30T19:44:41"/>
        <d v="1899-12-30T19:43:40"/>
        <d v="1899-12-30T19:21:42"/>
        <d v="1899-12-30T19:12:55"/>
        <d v="1899-12-30T19:10:58"/>
        <d v="1899-12-30T19:10:28"/>
        <d v="1899-12-30T19:09:13"/>
        <d v="1899-12-30T19:05:34"/>
        <d v="1899-12-30T19:03:22"/>
        <d v="1899-12-30T18:49:54"/>
        <d v="1899-12-30T18:42:39"/>
        <d v="1899-12-30T18:40:13"/>
        <d v="1899-12-30T18:18:09"/>
        <d v="1899-12-30T18:05:49"/>
        <d v="1899-12-30T17:52:15"/>
        <d v="1899-12-30T17:09:54"/>
        <d v="1899-12-30T16:59:34"/>
        <d v="1899-12-30T16:37:18"/>
        <d v="1899-12-30T14:20:07"/>
        <d v="1899-12-30T14:02:04"/>
        <d v="1899-12-30T13:53:28"/>
        <d v="1899-12-30T13:37:21"/>
        <d v="1899-12-30T13:30:17"/>
        <d v="1899-12-30T13:14:35"/>
        <d v="1899-12-30T12:33:47"/>
        <d v="1899-12-30T12:27:13"/>
        <d v="1899-12-30T12:22:35"/>
        <d v="1899-12-30T12:13:49"/>
        <d v="1899-12-30T11:49:12"/>
        <d v="1899-12-30T21:49:42"/>
        <d v="1899-12-30T21:49:26"/>
        <d v="1899-12-30T21:36:42"/>
        <d v="1899-12-30T21:08:32"/>
        <d v="1899-12-30T20:59:04"/>
        <d v="1899-12-30T20:53:22"/>
        <d v="1899-12-30T20:46:37"/>
        <d v="1899-12-30T20:42:07"/>
        <d v="1899-12-30T20:39:20"/>
        <d v="1899-12-30T20:33:25"/>
        <d v="1899-12-30T20:32:47"/>
        <d v="1899-12-30T20:28:55"/>
        <d v="1899-12-30T20:26:31"/>
        <d v="1899-12-30T20:24:46"/>
        <d v="1899-12-30T20:23:59"/>
        <d v="1899-12-30T20:15:16"/>
        <d v="1899-12-30T20:09:41"/>
        <d v="1899-12-30T20:09:35"/>
        <d v="1899-12-30T20:08:50"/>
        <d v="1899-12-30T19:44:42"/>
        <d v="1899-12-30T19:35:22"/>
        <d v="1899-12-30T19:33:25"/>
        <d v="1899-12-30T19:29:18"/>
        <d v="1899-12-30T19:20:08"/>
        <d v="1899-12-30T19:17:56"/>
        <d v="1899-12-30T19:16:21"/>
        <d v="1899-12-30T19:02:53"/>
        <d v="1899-12-30T19:02:26"/>
        <d v="1899-12-30T18:57:39"/>
        <d v="1899-12-30T18:57:21"/>
        <d v="1899-12-30T18:56:17"/>
        <d v="1899-12-30T18:53:15"/>
        <d v="1899-12-30T18:49:34"/>
        <d v="1899-12-30T18:36:42"/>
        <d v="1899-12-30T18:31:40"/>
        <d v="1899-12-30T18:25:49"/>
        <d v="1899-12-30T17:56:17"/>
        <d v="1899-12-30T17:11:27"/>
        <d v="1899-12-30T16:51:46"/>
        <d v="1899-12-30T22:37:33"/>
        <d v="1899-12-30T21:45:23"/>
        <d v="1899-12-30T21:31:12"/>
        <d v="1899-12-30T21:21:22"/>
        <d v="1899-12-30T21:09:05"/>
        <d v="1899-12-30T20:49:38"/>
        <d v="1899-12-30T20:37:59"/>
        <d v="1899-12-30T20:07:21"/>
        <d v="1899-12-30T20:02:10"/>
        <d v="1899-12-30T19:32:26"/>
        <d v="1899-12-30T19:16:15"/>
        <d v="1899-12-30T18:55:19"/>
        <d v="1899-12-30T18:49:53"/>
        <d v="1899-12-30T18:43:54"/>
        <d v="1899-12-30T18:25:55"/>
        <d v="1899-12-30T18:25:24"/>
        <d v="1899-12-30T18:18:42"/>
        <d v="1899-12-30T18:10:33"/>
        <d v="1899-12-30T17:56:12"/>
        <d v="1899-12-30T17:51:40"/>
        <d v="1899-12-30T17:41:08"/>
        <d v="1899-12-30T17:41:06"/>
        <d v="1899-12-30T17:39:53"/>
        <d v="1899-12-30T17:28:23"/>
        <d v="1899-12-30T17:05:56"/>
        <d v="1899-12-30T16:41:28"/>
        <d v="1899-12-30T21:30:39"/>
        <d v="1899-12-30T21:21:44"/>
        <d v="1899-12-30T20:59:03"/>
        <d v="1899-12-30T20:57:40"/>
        <d v="1899-12-30T20:53:07"/>
        <d v="1899-12-30T20:40:45"/>
        <d v="1899-12-30T20:17:04"/>
        <d v="1899-12-30T19:50:08"/>
        <d v="1899-12-30T19:42:31"/>
        <d v="1899-12-30T19:41:23"/>
        <d v="1899-12-30T19:40:34"/>
        <d v="1899-12-30T19:35:49"/>
        <d v="1899-12-30T19:18:15"/>
        <d v="1899-12-30T19:11:23"/>
        <d v="1899-12-30T19:07:08"/>
        <d v="1899-12-30T19:06:06"/>
        <d v="1899-12-30T19:04:44"/>
        <d v="1899-12-30T19:03:33"/>
        <d v="1899-12-30T18:23:40"/>
        <d v="1899-12-30T18:17:55"/>
        <d v="1899-12-30T18:11:56"/>
        <d v="1899-12-30T17:39:05"/>
        <d v="1899-12-30T17:02:36"/>
        <d v="1899-12-30T21:55:17"/>
        <d v="1899-12-30T21:42:24"/>
        <d v="1899-12-30T21:37:50"/>
        <d v="1899-12-30T21:00:39"/>
        <d v="1899-12-30T20:54:50"/>
        <d v="1899-12-30T20:54:01"/>
        <d v="1899-12-30T20:53:59"/>
        <d v="1899-12-30T20:53:17"/>
        <d v="1899-12-30T20:50:09"/>
        <d v="1899-12-30T20:11:18"/>
        <d v="1899-12-30T20:11:03"/>
        <d v="1899-12-30T19:46:43"/>
        <d v="1899-12-30T19:45:26"/>
        <d v="1899-12-30T19:43:38"/>
        <d v="1899-12-30T19:43:00"/>
        <d v="1899-12-30T19:41:40"/>
        <d v="1899-12-30T19:39:20"/>
        <d v="1899-12-30T19:26:44"/>
        <d v="1899-12-30T19:26:15"/>
        <d v="1899-12-30T19:08:48"/>
        <d v="1899-12-30T18:55:16"/>
        <d v="1899-12-30T18:47:48"/>
        <d v="1899-12-30T18:36:20"/>
        <d v="1899-12-30T18:29:20"/>
        <d v="1899-12-30T18:20:00"/>
        <d v="1899-12-30T18:08:17"/>
        <d v="1899-12-30T18:04:36"/>
        <d v="1899-12-30T17:44:54"/>
        <d v="1899-12-30T17:26:27"/>
        <d v="1899-12-30T17:15:32"/>
        <d v="1899-12-30T16:42:57"/>
        <d v="1899-12-30T16:35:07"/>
        <d v="1899-12-30T23:01:27"/>
        <d v="1899-12-30T22:08:42"/>
        <d v="1899-12-30T21:31:39"/>
        <d v="1899-12-30T21:20:08"/>
        <d v="1899-12-30T21:07:42"/>
        <d v="1899-12-30T20:29:33"/>
        <d v="1899-12-30T20:27:57"/>
        <d v="1899-12-30T20:13:35"/>
        <d v="1899-12-30T20:09:21"/>
        <d v="1899-12-30T19:54:33"/>
        <d v="1899-12-30T19:52:48"/>
        <d v="1899-12-30T19:46:36"/>
        <d v="1899-12-30T19:45:11"/>
        <d v="1899-12-30T19:33:32"/>
        <d v="1899-12-30T19:27:45"/>
        <d v="1899-12-30T19:12:21"/>
        <d v="1899-12-30T19:00:53"/>
        <d v="1899-12-30T18:57:37"/>
        <d v="1899-12-30T18:51:46"/>
        <d v="1899-12-30T18:47:04"/>
        <d v="1899-12-30T18:46:51"/>
        <d v="1899-12-30T18:44:25"/>
        <d v="1899-12-30T18:42:19"/>
        <d v="1899-12-30T18:42:10"/>
        <d v="1899-12-30T18:28:05"/>
        <d v="1899-12-30T18:22:48"/>
        <d v="1899-12-30T18:17:06"/>
        <d v="1899-12-30T18:12:27"/>
        <d v="1899-12-30T18:10:51"/>
        <d v="1899-12-30T18:10:25"/>
        <d v="1899-12-30T18:08:01"/>
        <d v="1899-12-30T18:04:08"/>
        <d v="1899-12-30T17:57:54"/>
        <d v="1899-12-30T17:54:33"/>
        <d v="1899-12-30T17:45:48"/>
        <d v="1899-12-30T17:35:13"/>
        <d v="1899-12-30T17:33:28"/>
        <d v="1899-12-30T17:26:01"/>
        <d v="1899-12-30T17:24:20"/>
        <d v="1899-12-30T16:57:24"/>
        <d v="1899-12-30T23:01:01"/>
        <d v="1899-12-30T22:46:06"/>
        <d v="1899-12-30T22:37:01"/>
        <d v="1899-12-30T22:34:21"/>
        <d v="1899-12-30T22:32:06"/>
        <d v="1899-12-30T22:27:06"/>
        <d v="1899-12-30T22:23:29"/>
        <d v="1899-12-30T22:22:03"/>
        <d v="1899-12-30T22:19:40"/>
        <d v="1899-12-30T22:12:15"/>
        <d v="1899-12-30T22:10:01"/>
        <d v="1899-12-30T21:58:47"/>
        <d v="1899-12-30T21:57:48"/>
        <d v="1899-12-30T21:55:58"/>
        <d v="1899-12-30T21:55:51"/>
        <d v="1899-12-30T21:35:46"/>
        <d v="1899-12-30T21:33:44"/>
        <d v="1899-12-30T21:29:17"/>
        <d v="1899-12-30T21:19:29"/>
        <d v="1899-12-30T21:18:13"/>
        <d v="1899-12-30T21:13:40"/>
        <d v="1899-12-30T21:10:53"/>
        <d v="1899-12-30T21:01:13"/>
        <d v="1899-12-30T21:01:01"/>
        <d v="1899-12-30T21:00:45"/>
        <d v="1899-12-30T20:59:50"/>
        <d v="1899-12-30T20:37:49"/>
        <d v="1899-12-30T20:32:42"/>
        <d v="1899-12-30T20:31:46"/>
        <d v="1899-12-30T20:22:48"/>
        <d v="1899-12-30T20:08:58"/>
        <d v="1899-12-30T19:54:12"/>
        <d v="1899-12-30T19:51:13"/>
        <d v="1899-12-30T19:44:11"/>
        <d v="1899-12-30T19:22:58"/>
        <d v="1899-12-30T19:22:49"/>
        <d v="1899-12-30T19:22:26"/>
        <d v="1899-12-30T19:05:47"/>
        <d v="1899-12-30T18:51:28"/>
        <d v="1899-12-30T18:45:46"/>
        <d v="1899-12-30T18:36:22"/>
        <d v="1899-12-30T18:29:48"/>
        <d v="1899-12-30T18:22:30"/>
        <d v="1899-12-30T18:20:36"/>
        <d v="1899-12-30T18:18:44"/>
        <d v="1899-12-30T18:09:21"/>
        <d v="1899-12-30T17:50:02"/>
        <d v="1899-12-30T17:49:14"/>
        <d v="1899-12-30T17:47:46"/>
        <d v="1899-12-30T17:28:50"/>
        <d v="1899-12-30T17:28:00"/>
        <d v="1899-12-30T17:09:05"/>
        <d v="1899-12-30T17:05:48"/>
        <d v="1899-12-30T16:55:19"/>
        <d v="1899-12-30T16:55:11"/>
        <d v="1899-12-30T16:49:20"/>
        <d v="1899-12-30T16:33:09"/>
        <d v="1899-12-30T16:26:01"/>
        <d v="1899-12-30T14:37:16"/>
        <d v="1899-12-30T13:56:31"/>
        <d v="1899-12-30T13:53:16"/>
        <d v="1899-12-30T13:29:51"/>
        <d v="1899-12-30T13:20:57"/>
        <d v="1899-12-30T13:14:22"/>
        <d v="1899-12-30T13:00:57"/>
        <d v="1899-12-30T11:58:04"/>
        <d v="1899-12-30T10:41:48"/>
        <d v="1899-12-30T20:51:50"/>
        <d v="1899-12-30T19:53:14"/>
        <d v="1899-12-30T19:41:20"/>
        <d v="1899-12-30T19:34:28"/>
        <d v="1899-12-30T19:30:50"/>
        <d v="1899-12-30T19:29:34"/>
        <d v="1899-12-30T19:27:21"/>
        <d v="1899-12-30T19:25:21"/>
        <d v="1899-12-30T19:21:37"/>
        <d v="1899-12-30T19:18:20"/>
        <d v="1899-12-30T19:05:45"/>
        <d v="1899-12-30T18:38:53"/>
        <d v="1899-12-30T18:28:42"/>
        <d v="1899-12-30T18:05:17"/>
        <d v="1899-12-30T17:44:16"/>
        <d v="1899-12-30T17:37:20"/>
        <d v="1899-12-30T17:19:45"/>
        <d v="1899-12-30T17:03:10"/>
        <d v="1899-12-30T17:01:00"/>
        <d v="1899-12-30T16:59:06"/>
        <d v="1899-12-30T16:58:42"/>
        <d v="1899-12-30T16:54:34"/>
        <d v="1899-12-30T14:18:27"/>
        <d v="1899-12-30T13:10:44"/>
        <d v="1899-12-30T12:42:53"/>
        <d v="1899-12-30T12:31:28"/>
        <d v="1899-12-30T12:09:02"/>
        <d v="1899-12-30T11:54:09"/>
        <d v="1899-12-30T00:31:36"/>
        <d v="1899-12-30T21:37:41"/>
        <d v="1899-12-30T21:35:55"/>
        <d v="1899-12-30T21:27:52"/>
        <d v="1899-12-30T21:11:53"/>
        <d v="1899-12-30T21:04:08"/>
        <d v="1899-12-30T20:40:01"/>
        <d v="1899-12-30T20:36:57"/>
        <d v="1899-12-30T20:27:35"/>
        <d v="1899-12-30T20:12:14"/>
        <d v="1899-12-30T19:54:55"/>
        <d v="1899-12-30T19:33:01"/>
        <d v="1899-12-30T19:14:26"/>
        <d v="1899-12-30T19:11:46"/>
        <d v="1899-12-30T18:44:07"/>
        <d v="1899-12-30T18:37:03"/>
        <d v="1899-12-30T18:35:57"/>
        <d v="1899-12-30T18:25:04"/>
        <d v="1899-12-30T18:14:19"/>
        <d v="1899-12-30T18:12:29"/>
        <d v="1899-12-30T17:57:47"/>
        <d v="1899-12-30T17:50:10"/>
        <d v="1899-12-30T17:40:38"/>
        <d v="1899-12-30T17:31:45"/>
        <d v="1899-12-30T16:38:09"/>
        <d v="1899-12-30T22:13:08"/>
        <d v="1899-12-30T21:54:33"/>
        <d v="1899-12-30T21:42:51"/>
        <d v="1899-12-30T21:12:49"/>
        <d v="1899-12-30T21:00:16"/>
        <d v="1899-12-30T20:58:27"/>
        <d v="1899-12-30T20:55:26"/>
        <d v="1899-12-30T20:31:14"/>
        <d v="1899-12-30T20:27:09"/>
        <d v="1899-12-30T20:12:39"/>
        <d v="1899-12-30T20:09:42"/>
        <d v="1899-12-30T20:02:48"/>
        <d v="1899-12-30T19:49:50"/>
        <d v="1899-12-30T19:44:49"/>
        <d v="1899-12-30T19:31:14"/>
        <d v="1899-12-30T19:08:28"/>
        <d v="1899-12-30T18:44:46"/>
        <d v="1899-12-30T18:32:01"/>
        <d v="1899-12-30T18:19:31"/>
        <d v="1899-12-30T17:47:56"/>
        <d v="1899-12-30T17:39:16"/>
        <d v="1899-12-30T17:36:20"/>
        <d v="1899-12-30T17:33:22"/>
        <d v="1899-12-30T17:29:24"/>
        <d v="1899-12-30T17:19:37"/>
        <d v="1899-12-30T17:19:22"/>
        <d v="1899-12-30T17:17:01"/>
        <d v="1899-12-30T17:13:36"/>
        <d v="1899-12-30T17:07:27"/>
        <d v="1899-12-30T17:06:54"/>
        <d v="1899-12-30T21:48:10"/>
        <d v="1899-12-30T21:18:15"/>
        <d v="1899-12-30T21:13:17"/>
        <d v="1899-12-30T21:02:55"/>
        <d v="1899-12-30T20:53:50"/>
        <d v="1899-12-30T20:52:40"/>
        <d v="1899-12-30T20:44:28"/>
        <d v="1899-12-30T20:27:49"/>
        <d v="1899-12-30T20:19:42"/>
        <d v="1899-12-30T20:02:47"/>
        <d v="1899-12-30T19:57:49"/>
        <d v="1899-12-30T19:55:31"/>
        <d v="1899-12-30T19:45:52"/>
        <d v="1899-12-30T19:44:53"/>
        <d v="1899-12-30T19:42:09"/>
        <d v="1899-12-30T19:18:56"/>
        <d v="1899-12-30T19:10:46"/>
        <d v="1899-12-30T19:04:55"/>
        <d v="1899-12-30T18:53:49"/>
        <d v="1899-12-30T18:49:31"/>
        <d v="1899-12-30T18:47:27"/>
        <d v="1899-12-30T18:46:44"/>
        <d v="1899-12-30T18:46:19"/>
        <d v="1899-12-30T18:46:14"/>
        <d v="1899-12-30T18:45:54"/>
        <d v="1899-12-30T18:45:41"/>
        <d v="1899-12-30T18:40:03"/>
        <d v="1899-12-30T18:31:33"/>
        <d v="1899-12-30T18:28:26"/>
        <d v="1899-12-30T18:28:25"/>
        <d v="1899-12-30T18:25:18"/>
        <d v="1899-12-30T18:22:45"/>
        <d v="1899-12-30T18:15:26"/>
        <d v="1899-12-30T18:14:41"/>
        <d v="1899-12-30T18:09:31"/>
        <d v="1899-12-30T18:02:36"/>
        <d v="1899-12-30T17:55:46"/>
        <d v="1899-12-30T17:54:36"/>
        <d v="1899-12-30T17:53:10"/>
        <d v="1899-12-30T17:46:39"/>
        <d v="1899-12-30T17:32:49"/>
        <d v="1899-12-30T17:32:44"/>
        <d v="1899-12-30T17:24:19"/>
        <d v="1899-12-30T17:21:41"/>
        <d v="1899-12-30T17:21:26"/>
        <d v="1899-12-30T17:21:00"/>
        <d v="1899-12-30T17:20:25"/>
        <d v="1899-12-30T17:17:28"/>
        <d v="1899-12-30T17:17:15"/>
        <d v="1899-12-30T17:16:42"/>
        <d v="1899-12-30T17:14:57"/>
        <d v="1899-12-30T17:14:48"/>
        <d v="1899-12-30T17:12:42"/>
        <d v="1899-12-30T17:12:04"/>
        <d v="1899-12-30T17:05:12"/>
        <d v="1899-12-30T17:04:27"/>
        <d v="1899-12-30T21:27:54"/>
        <d v="1899-12-30T21:07:39"/>
        <d v="1899-12-30T20:55:49"/>
        <d v="1899-12-30T20:43:16"/>
        <d v="1899-12-30T20:34:48"/>
        <d v="1899-12-30T20:03:29"/>
        <d v="1899-12-30T19:26:05"/>
        <d v="1899-12-30T18:42:24"/>
        <d v="1899-12-30T17:40:02"/>
        <d v="1899-12-30T17:39:54"/>
        <d v="1899-12-30T17:35:01"/>
        <d v="1899-12-30T17:34:48"/>
        <d v="1899-12-30T17:32:01"/>
        <d v="1899-12-30T17:28:30"/>
        <d v="1899-12-30T17:12:27"/>
        <d v="1899-12-30T17:07:45"/>
        <d v="1899-12-30T17:05:24"/>
        <d v="1899-12-30T23:00:25"/>
        <d v="1899-12-30T22:41:25"/>
        <d v="1899-12-30T22:30:37"/>
        <d v="1899-12-30T22:25:52"/>
        <d v="1899-12-30T22:19:54"/>
        <d v="1899-12-30T22:17:14"/>
        <d v="1899-12-30T21:56:49"/>
        <d v="1899-12-30T21:28:24"/>
        <d v="1899-12-30T21:24:48"/>
        <d v="1899-12-30T21:15:02"/>
        <d v="1899-12-30T21:13:28"/>
        <d v="1899-12-30T21:03:27"/>
        <d v="1899-12-30T20:54:18"/>
        <d v="1899-12-30T20:38:23"/>
        <d v="1899-12-30T20:36:16"/>
        <d v="1899-12-30T20:31:32"/>
        <d v="1899-12-30T20:29:15"/>
        <d v="1899-12-30T20:19:01"/>
        <d v="1899-12-30T20:15:28"/>
        <d v="1899-12-30T20:06:12"/>
        <d v="1899-12-30T19:56:42"/>
        <d v="1899-12-30T19:54:38"/>
        <d v="1899-12-30T19:53:11"/>
        <d v="1899-12-30T19:52:17"/>
        <d v="1899-12-30T19:49:41"/>
        <d v="1899-12-30T19:48:38"/>
        <d v="1899-12-30T19:48:34"/>
        <d v="1899-12-30T19:47:53"/>
        <d v="1899-12-30T19:46:15"/>
        <d v="1899-12-30T19:45:12"/>
        <d v="1899-12-30T19:44:24"/>
        <d v="1899-12-30T19:43:15"/>
        <d v="1899-12-30T19:30:41"/>
        <d v="1899-12-30T19:29:55"/>
        <d v="1899-12-30T19:29:03"/>
        <d v="1899-12-30T19:25:44"/>
        <d v="1899-12-30T19:10:11"/>
        <d v="1899-12-30T18:59:27"/>
        <d v="1899-12-30T18:49:45"/>
        <d v="1899-12-30T18:33:46"/>
        <d v="1899-12-30T18:30:35"/>
        <d v="1899-12-30T18:22:59"/>
        <d v="1899-12-30T18:17:49"/>
        <d v="1899-12-30T18:17:36"/>
        <d v="1899-12-30T18:15:02"/>
        <d v="1899-12-30T18:13:40"/>
        <d v="1899-12-30T17:55:25"/>
        <d v="1899-12-30T17:51:36"/>
        <d v="1899-12-30T17:40:15"/>
        <d v="1899-12-30T17:39:04"/>
        <d v="1899-12-30T17:34:26"/>
        <d v="1899-12-30T17:29:50"/>
        <d v="1899-12-30T17:25:56"/>
        <d v="1899-12-30T17:15:08"/>
        <d v="1899-12-30T17:15:07"/>
        <d v="1899-12-30T16:35:57"/>
        <d v="1899-12-30T16:33:15"/>
        <d v="1899-12-30T22:42:23"/>
        <d v="1899-12-30T22:37:14"/>
        <d v="1899-12-30T22:34:04"/>
        <d v="1899-12-30T22:28:09"/>
        <d v="1899-12-30T22:26:43"/>
        <d v="1899-12-30T22:24:43"/>
        <d v="1899-12-30T22:22:18"/>
        <d v="1899-12-30T22:18:18"/>
        <d v="1899-12-30T22:15:58"/>
        <d v="1899-12-30T22:11:05"/>
        <d v="1899-12-30T22:09:47"/>
        <d v="1899-12-30T22:09:10"/>
        <d v="1899-12-30T22:07:41"/>
        <d v="1899-12-30T22:02:43"/>
        <d v="1899-12-30T22:00:25"/>
        <d v="1899-12-30T21:59:04"/>
        <d v="1899-12-30T21:43:23"/>
        <d v="1899-12-30T21:43:19"/>
        <d v="1899-12-30T21:42:16"/>
        <d v="1899-12-30T21:39:00"/>
        <d v="1899-12-30T21:38:42"/>
        <d v="1899-12-30T21:37:23"/>
        <d v="1899-12-30T21:34:37"/>
        <d v="1899-12-30T21:28:05"/>
        <d v="1899-12-30T21:27:42"/>
        <d v="1899-12-30T21:25:06"/>
        <d v="1899-12-30T21:12:36"/>
        <d v="1899-12-30T21:03:17"/>
        <d v="1899-12-30T20:51:12"/>
        <d v="1899-12-30T20:49:37"/>
        <d v="1899-12-30T20:35:02"/>
        <d v="1899-12-30T20:27:24"/>
        <d v="1899-12-30T20:14:50"/>
        <d v="1899-12-30T19:57:19"/>
        <d v="1899-12-30T19:56:31"/>
        <d v="1899-12-30T19:19:49"/>
        <d v="1899-12-30T18:23:31"/>
        <d v="1899-12-30T18:13:22"/>
        <d v="1899-12-30T18:04:42"/>
        <d v="1899-12-30T18:03:28"/>
        <d v="1899-12-30T18:01:30"/>
        <d v="1899-12-30T17:55:20"/>
        <d v="1899-12-30T17:44:45"/>
        <d v="1899-12-30T17:43:10"/>
        <d v="1899-12-30T17:41:05"/>
        <d v="1899-12-30T17:32:45"/>
        <d v="1899-12-30T17:32:17"/>
        <d v="1899-12-30T17:22:02"/>
        <d v="1899-12-30T17:21:33"/>
        <d v="1899-12-30T17:19:29"/>
        <d v="1899-12-30T14:26:50"/>
        <d v="1899-12-30T14:08:05"/>
        <d v="1899-12-30T13:51:18"/>
        <d v="1899-12-30T13:15:23"/>
        <d v="1899-12-30T13:04:54"/>
        <d v="1899-12-30T12:43:55"/>
        <d v="1899-12-30T20:35:39"/>
        <d v="1899-12-30T20:31:37"/>
        <d v="1899-12-30T20:28:43"/>
        <d v="1899-12-30T20:24:09"/>
        <d v="1899-12-30T20:15:59"/>
        <d v="1899-12-30T19:52:37"/>
        <d v="1899-12-30T19:47:46"/>
        <d v="1899-12-30T19:41:48"/>
        <d v="1899-12-30T19:07:36"/>
        <d v="1899-12-30T18:40:38"/>
        <d v="1899-12-30T18:38:11"/>
        <d v="1899-12-30T18:21:18"/>
        <d v="1899-12-30T18:07:52"/>
        <d v="1899-12-30T17:51:38"/>
        <d v="1899-12-30T17:49:41"/>
        <d v="1899-12-30T17:41:45"/>
        <d v="1899-12-30T17:31:54"/>
        <d v="1899-12-30T17:29:53"/>
        <d v="1899-12-30T17:26:45"/>
        <d v="1899-12-30T17:25:14"/>
        <d v="1899-12-30T17:19:17"/>
        <d v="1899-12-30T14:31:09"/>
        <d v="1899-12-30T14:19:26"/>
        <d v="1899-12-30T13:46:44"/>
        <d v="1899-12-30T13:29:28"/>
        <d v="1899-12-30T12:49:28"/>
        <d v="1899-12-30T12:35:01"/>
        <d v="1899-12-30T12:17:57"/>
        <d v="1899-12-30T21:45:03"/>
        <d v="1899-12-30T21:40:01"/>
        <d v="1899-12-30T21:35:48"/>
        <d v="1899-12-30T21:33:46"/>
        <d v="1899-12-30T21:30:28"/>
        <d v="1899-12-30T21:25:35"/>
        <d v="1899-12-30T21:24:38"/>
        <d v="1899-12-30T21:20:38"/>
        <d v="1899-12-30T21:10:02"/>
        <d v="1899-12-30T21:08:39"/>
        <d v="1899-12-30T21:08:29"/>
        <d v="1899-12-30T21:06:38"/>
        <d v="1899-12-30T20:56:31"/>
        <d v="1899-12-30T20:44:22"/>
        <d v="1899-12-30T20:39:34"/>
        <d v="1899-12-30T20:34:58"/>
        <d v="1899-12-30T20:31:58"/>
        <d v="1899-12-30T20:30:46"/>
        <d v="1899-12-30T20:27:23"/>
        <d v="1899-12-30T20:26:17"/>
        <d v="1899-12-30T20:20:31"/>
        <d v="1899-12-30T20:18:20"/>
        <d v="1899-12-30T20:17:54"/>
        <d v="1899-12-30T20:17:50"/>
        <d v="1899-12-30T20:14:52"/>
        <d v="1899-12-30T19:56:41"/>
        <d v="1899-12-30T19:55:44"/>
        <d v="1899-12-30T19:53:35"/>
        <d v="1899-12-30T19:49:45"/>
        <d v="1899-12-30T19:48:06"/>
        <d v="1899-12-30T19:45:38"/>
        <d v="1899-12-30T19:44:44"/>
        <d v="1899-12-30T19:38:15"/>
        <d v="1899-12-30T19:11:42"/>
        <d v="1899-12-30T19:10:38"/>
        <d v="1899-12-30T19:09:24"/>
        <d v="1899-12-30T19:08:21"/>
        <d v="1899-12-30T18:55:17"/>
        <d v="1899-12-30T18:52:39"/>
        <d v="1899-12-30T18:52:12"/>
        <d v="1899-12-30T18:51:21"/>
        <d v="1899-12-30T18:48:18"/>
        <d v="1899-12-30T18:43:02"/>
        <d v="1899-12-30T18:31:34"/>
        <d v="1899-12-30T18:30:04"/>
        <d v="1899-12-30T18:26:53"/>
        <d v="1899-12-30T18:25:30"/>
        <d v="1899-12-30T18:11:11"/>
        <d v="1899-12-30T18:10:18"/>
        <d v="1899-12-30T18:02:28"/>
        <d v="1899-12-30T17:59:30"/>
        <d v="1899-12-30T17:59:18"/>
        <d v="1899-12-30T17:53:47"/>
        <d v="1899-12-30T17:50:07"/>
        <d v="1899-12-30T17:48:57"/>
        <d v="1899-12-30T17:38:22"/>
        <d v="1899-12-30T17:32:29"/>
        <d v="1899-12-30T17:32:02"/>
        <d v="1899-12-30T17:29:35"/>
        <d v="1899-12-30T17:22:05"/>
        <d v="1899-12-30T17:13:53"/>
        <d v="1899-12-30T17:13:37"/>
        <d v="1899-12-30T17:13:28"/>
        <d v="1899-12-30T22:06:12"/>
        <d v="1899-12-30T21:57:20"/>
        <d v="1899-12-30T21:44:52"/>
        <d v="1899-12-30T21:41:23"/>
        <d v="1899-12-30T21:35:03"/>
        <d v="1899-12-30T21:22:03"/>
        <d v="1899-12-30T21:08:53"/>
        <d v="1899-12-30T20:56:17"/>
        <d v="1899-12-30T20:45:12"/>
        <d v="1899-12-30T20:29:24"/>
        <d v="1899-12-30T20:18:27"/>
        <d v="1899-12-30T20:07:09"/>
        <d v="1899-12-30T20:06:58"/>
        <d v="1899-12-30T20:04:12"/>
        <d v="1899-12-30T20:02:37"/>
        <d v="1899-12-30T19:38:11"/>
        <d v="1899-12-30T19:35:46"/>
        <d v="1899-12-30T19:32:42"/>
        <d v="1899-12-30T19:30:23"/>
        <d v="1899-12-30T19:29:08"/>
        <d v="1899-12-30T19:27:02"/>
        <d v="1899-12-30T19:06:48"/>
        <d v="1899-12-30T18:43:12"/>
        <d v="1899-12-30T18:41:53"/>
        <d v="1899-12-30T18:34:22"/>
        <d v="1899-12-30T18:20:04"/>
        <d v="1899-12-30T18:19:16"/>
        <d v="1899-12-30T18:07:30"/>
        <d v="1899-12-30T17:50:50"/>
        <d v="1899-12-30T16:51:44"/>
        <d v="1899-12-30T16:33:47"/>
        <d v="1899-12-30T22:26:28"/>
        <d v="1899-12-30T21:20:55"/>
        <d v="1899-12-30T21:12:25"/>
        <d v="1899-12-30T21:11:48"/>
        <d v="1899-12-30T21:09:49"/>
        <d v="1899-12-30T20:49:27"/>
        <d v="1899-12-30T20:46:57"/>
        <d v="1899-12-30T20:45:16"/>
        <d v="1899-12-30T20:35:54"/>
        <d v="1899-12-30T20:34:50"/>
        <d v="1899-12-30T20:02:39"/>
        <d v="1899-12-30T19:59:50"/>
        <d v="1899-12-30T19:59:02"/>
        <d v="1899-12-30T19:57:34"/>
        <d v="1899-12-30T19:53:42"/>
        <d v="1899-12-30T19:47:25"/>
        <d v="1899-12-30T19:45:43"/>
        <d v="1899-12-30T19:37:15"/>
        <d v="1899-12-30T19:33:53"/>
        <d v="1899-12-30T19:30:33"/>
        <d v="1899-12-30T19:26:21"/>
        <d v="1899-12-30T19:06:20"/>
        <d v="1899-12-30T19:03:26"/>
        <d v="1899-12-30T19:02:18"/>
        <d v="1899-12-30T18:11:09"/>
        <d v="1899-12-30T18:01:38"/>
        <d v="1899-12-30T17:52:46"/>
        <d v="1899-12-30T17:21:05"/>
        <d v="1899-12-30T17:19:40"/>
        <d v="1899-12-30T21:17:33"/>
        <d v="1899-12-30T21:12:10"/>
        <d v="1899-12-30T21:04:25"/>
        <d v="1899-12-30T20:54:48"/>
        <d v="1899-12-30T20:43:21"/>
        <d v="1899-12-30T20:36:33"/>
        <d v="1899-12-30T20:32:56"/>
        <d v="1899-12-30T20:24:48"/>
        <d v="1899-12-30T20:00:42"/>
        <d v="1899-12-30T19:56:30"/>
        <d v="1899-12-30T19:55:45"/>
        <d v="1899-12-30T19:48:03"/>
        <d v="1899-12-30T19:44:12"/>
        <d v="1899-12-30T19:39:57"/>
        <d v="1899-12-30T19:38:20"/>
        <d v="1899-12-30T19:36:43"/>
        <d v="1899-12-30T19:30:07"/>
        <d v="1899-12-30T19:29:29"/>
        <d v="1899-12-30T19:26:14"/>
        <d v="1899-12-30T19:05:57"/>
        <d v="1899-12-30T18:44:22"/>
        <d v="1899-12-30T18:43:48"/>
        <d v="1899-12-30T18:31:44"/>
        <d v="1899-12-30T17:57:28"/>
        <d v="1899-12-30T17:43:44"/>
        <d v="1899-12-30T17:42:57"/>
        <d v="1899-12-30T17:37:14"/>
        <d v="1899-12-30T17:23:50"/>
        <d v="1899-12-30T17:22:14"/>
        <d v="1899-12-30T17:05:31"/>
        <d v="1899-12-30T16:52:49"/>
        <d v="1899-12-30T16:52:36"/>
        <d v="1899-12-30T22:35:03"/>
        <d v="1899-12-30T22:34:16"/>
        <d v="1899-12-30T22:19:33"/>
        <d v="1899-12-30T22:16:52"/>
        <d v="1899-12-30T22:06:20"/>
        <d v="1899-12-30T22:02:50"/>
        <d v="1899-12-30T21:59:14"/>
        <d v="1899-12-30T21:56:41"/>
        <d v="1899-12-30T21:47:49"/>
        <d v="1899-12-30T21:41:50"/>
        <d v="1899-12-30T21:29:18"/>
        <d v="1899-12-30T21:29:08"/>
        <d v="1899-12-30T21:26:57"/>
        <d v="1899-12-30T21:23:10"/>
        <d v="1899-12-30T21:15:56"/>
        <d v="1899-12-30T21:00:59"/>
        <d v="1899-12-30T20:55:46"/>
        <d v="1899-12-30T20:54:58"/>
        <d v="1899-12-30T20:52:16"/>
        <d v="1899-12-30T20:36:14"/>
        <d v="1899-12-30T20:33:41"/>
        <d v="1899-12-30T20:22:03"/>
        <d v="1899-12-30T20:09:27"/>
        <d v="1899-12-30T19:59:47"/>
        <d v="1899-12-30T19:58:47"/>
        <d v="1899-12-30T19:54:54"/>
        <d v="1899-12-30T19:51:20"/>
        <d v="1899-12-30T19:50:32"/>
        <d v="1899-12-30T19:48:30"/>
        <d v="1899-12-30T19:33:49"/>
        <d v="1899-12-30T19:28:36"/>
        <d v="1899-12-30T19:18:46"/>
        <d v="1899-12-30T19:09:46"/>
        <d v="1899-12-30T19:06:58"/>
        <d v="1899-12-30T18:49:03"/>
        <d v="1899-12-30T18:00:44"/>
        <d v="1899-12-30T17:54:29"/>
        <d v="1899-12-30T17:44:51"/>
        <d v="1899-12-30T17:43:01"/>
        <d v="1899-12-30T16:42:15"/>
        <d v="1899-12-30T16:37:19"/>
        <d v="1899-12-30T22:40:27"/>
        <d v="1899-12-30T22:32:54"/>
        <d v="1899-12-30T22:24:13"/>
        <d v="1899-12-30T22:20:30"/>
        <d v="1899-12-30T22:17:34"/>
        <d v="1899-12-30T22:17:25"/>
        <d v="1899-12-30T22:05:45"/>
        <d v="1899-12-30T22:01:54"/>
        <d v="1899-12-30T21:58:18"/>
        <d v="1899-12-30T21:51:42"/>
        <d v="1899-12-30T21:44:48"/>
        <d v="1899-12-30T21:41:08"/>
        <d v="1899-12-30T21:38:10"/>
        <d v="1899-12-30T21:32:00"/>
        <d v="1899-12-30T21:28:52"/>
        <d v="1899-12-30T21:14:22"/>
        <d v="1899-12-30T21:13:10"/>
        <d v="1899-12-30T21:12:50"/>
        <d v="1899-12-30T21:06:24"/>
        <d v="1899-12-30T21:05:41"/>
        <d v="1899-12-30T20:40:16"/>
        <d v="1899-12-30T20:39:43"/>
        <d v="1899-12-30T20:37:24"/>
        <d v="1899-12-30T20:31:38"/>
        <d v="1899-12-30T20:11:09"/>
        <d v="1899-12-30T19:48:16"/>
        <d v="1899-12-30T19:46:17"/>
        <d v="1899-12-30T19:19:02"/>
        <d v="1899-12-30T19:13:09"/>
        <d v="1899-12-30T19:09:48"/>
        <d v="1899-12-30T18:39:58"/>
        <d v="1899-12-30T18:23:44"/>
        <d v="1899-12-30T18:02:27"/>
        <d v="1899-12-30T18:00:56"/>
        <d v="1899-12-30T17:48:27"/>
        <d v="1899-12-30T17:38:52"/>
        <d v="1899-12-30T17:24:12"/>
        <d v="1899-12-30T17:13:34"/>
        <d v="1899-12-30T17:10:28"/>
        <d v="1899-12-30T17:08:34"/>
        <d v="1899-12-30T17:03:02"/>
        <d v="1899-12-30T16:21:31"/>
        <d v="1899-12-30T13:28:45"/>
        <d v="1899-12-30T13:10:00"/>
        <d v="1899-12-30T12:44:44"/>
        <d v="1899-12-30T12:34:31"/>
        <d v="1899-12-30T12:30:46"/>
        <d v="1899-12-30T12:27:14"/>
        <d v="1899-12-30T12:21:38"/>
        <d v="1899-12-30T12:14:36"/>
        <d v="1899-12-30T12:11:01"/>
        <d v="1899-12-30T12:02:12"/>
      </sharedItems>
      <fieldGroup base="2">
        <rangePr groupBy="hours" startDate="1899-12-30T00:31:36" endDate="1899-12-30T23:59:56"/>
        <groupItems count="26">
          <s v="&lt;12/30/1899"/>
          <s v="12 AM"/>
          <s v="1 AM"/>
          <s v="2 AM"/>
          <s v="3 AM"/>
          <s v="4 AM"/>
          <s v="5 AM"/>
          <s v="6 AM"/>
          <s v="7 AM"/>
          <s v="8 AM"/>
          <s v="9 AM"/>
          <s v="10 AM"/>
          <s v="11 AM"/>
          <s v="12 PM"/>
          <s v="1 PM"/>
          <s v="2 PM"/>
          <s v="3 PM"/>
          <s v="4 PM"/>
          <s v="5 PM"/>
          <s v="6 PM"/>
          <s v="7 PM"/>
          <s v="8 PM"/>
          <s v="9 PM"/>
          <s v="10 PM"/>
          <s v="11 PM"/>
          <s v="&gt;12/30/1899"/>
        </groupItems>
      </fieldGroup>
    </cacheField>
    <cacheField name="Time Zone" numFmtId="0">
      <sharedItems/>
    </cacheField>
    <cacheField name="Gross Sales" numFmtId="8">
      <sharedItems containsSemiMixedTypes="0" containsString="0" containsNumber="1" minValue="-61.9" maxValue="432.2"/>
    </cacheField>
    <cacheField name="Discounts" numFmtId="8">
      <sharedItems containsSemiMixedTypes="0" containsString="0" containsNumber="1" minValue="-145" maxValue="3.29"/>
    </cacheField>
    <cacheField name="Service Charges" numFmtId="8">
      <sharedItems containsSemiMixedTypes="0" containsString="0" containsNumber="1" minValue="-0.89" maxValue="20.82"/>
    </cacheField>
    <cacheField name="Net Sales" numFmtId="8">
      <sharedItems containsSemiMixedTypes="0" containsString="0" containsNumber="1" minValue="-56.27" maxValue="398.38"/>
    </cacheField>
    <cacheField name="Gift Card Sales" numFmtId="8">
      <sharedItems containsSemiMixedTypes="0" containsString="0" containsNumber="1" containsInteger="1" minValue="0" maxValue="0"/>
    </cacheField>
    <cacheField name="Tax" numFmtId="8">
      <sharedItems containsSemiMixedTypes="0" containsString="0" containsNumber="1" minValue="-5.63" maxValue="36.85"/>
    </cacheField>
    <cacheField name="Tip" numFmtId="8">
      <sharedItems containsSemiMixedTypes="0" containsString="0" containsNumber="1" containsInteger="1" minValue="0" maxValue="0"/>
    </cacheField>
    <cacheField name="Partial Refunds" numFmtId="8">
      <sharedItems containsSemiMixedTypes="0" containsString="0" containsNumber="1" minValue="-89.8" maxValue="0"/>
    </cacheField>
    <cacheField name="Total Collected" numFmtId="8">
      <sharedItems containsSemiMixedTypes="0" containsString="0" containsNumber="1" minValue="-89.8" maxValue="432.2"/>
    </cacheField>
    <cacheField name="Source" numFmtId="0">
      <sharedItems count="8">
        <s v="Register"/>
        <s v="Square Online"/>
        <s v="Uber Eats"/>
        <s v="Uber Eats Pickup"/>
        <s v="DoorDash"/>
        <s v="eCommerce Integrations"/>
        <s v="Point of Sale"/>
        <s v="DoorDash Pickup"/>
      </sharedItems>
    </cacheField>
    <cacheField name="Card" numFmtId="8">
      <sharedItems containsSemiMixedTypes="0" containsString="0" containsNumber="1" minValue="-61.9" maxValue="386.98"/>
    </cacheField>
    <cacheField name="Card Entry Methods" numFmtId="0">
      <sharedItems/>
    </cacheField>
    <cacheField name="Cash" numFmtId="8">
      <sharedItems containsSemiMixedTypes="0" containsString="0" containsNumber="1" minValue="-20" maxValue="233.65"/>
    </cacheField>
    <cacheField name="Square Gift Card" numFmtId="8">
      <sharedItems containsSemiMixedTypes="0" containsString="0" containsNumber="1" containsInteger="1" minValue="0" maxValue="0"/>
    </cacheField>
    <cacheField name="Other Tender" numFmtId="8">
      <sharedItems containsSemiMixedTypes="0" containsString="0" containsNumber="1" minValue="-89.8" maxValue="432.2"/>
    </cacheField>
    <cacheField name="Other Tender Type" numFmtId="0">
      <sharedItems containsBlank="1"/>
    </cacheField>
    <cacheField name="Other Tender Note" numFmtId="0">
      <sharedItems containsBlank="1"/>
    </cacheField>
    <cacheField name="Fees" numFmtId="8">
      <sharedItems containsSemiMixedTypes="0" containsString="0" containsNumber="1" minValue="-9.8000000000000007" maxValue="0"/>
    </cacheField>
    <cacheField name="Net Total" numFmtId="8">
      <sharedItems containsSemiMixedTypes="0" containsString="0" containsNumber="1" minValue="-89.8" maxValue="432.2"/>
    </cacheField>
    <cacheField name="Card Brand" numFmtId="0">
      <sharedItems containsBlank="1"/>
    </cacheField>
    <cacheField name="Device Name" numFmtId="0">
      <sharedItems containsNonDate="0" containsString="0" containsBlank="1"/>
    </cacheField>
    <cacheField name="Details" numFmtId="0">
      <sharedItems/>
    </cacheField>
    <cacheField name="Description" numFmtId="0">
      <sharedItems containsBlank="1" longText="1"/>
    </cacheField>
    <cacheField name="Event Type" numFmtId="0">
      <sharedItems count="2">
        <s v="Payment"/>
        <s v="Refund"/>
      </sharedItems>
    </cacheField>
    <cacheField name="Dining Option" numFmtId="0">
      <sharedItems containsBlank="1"/>
    </cacheField>
    <cacheField name="Customer ID" numFmtId="0">
      <sharedItems containsBlank="1"/>
    </cacheField>
    <cacheField name="Customer Name" numFmtId="0">
      <sharedItems containsBlank="1"/>
    </cacheField>
    <cacheField name="Customer Reference ID" numFmtId="0">
      <sharedItems containsBlank="1"/>
    </cacheField>
    <cacheField name="Device Nickname" numFmtId="0">
      <sharedItems containsBlank="1"/>
    </cacheField>
    <cacheField name="Third Party Fees" numFmtId="8">
      <sharedItems containsSemiMixedTypes="0" containsString="0" containsNumber="1" containsInteger="1" minValue="0" maxValue="0"/>
    </cacheField>
    <cacheField name="Deposit ID" numFmtId="0">
      <sharedItems containsBlank="1"/>
    </cacheField>
    <cacheField name="Deposit Date" numFmtId="0">
      <sharedItems containsNonDate="0" containsDate="1" containsString="0" containsBlank="1" minDate="2023-06-27T00:00:00" maxDate="2024-01-01T00:00:00"/>
    </cacheField>
    <cacheField name="Fee Percentage Rate" numFmtId="0">
      <sharedItems containsBlank="1" containsMixedTypes="1" containsNumber="1" minValue="1.6" maxValue="6"/>
    </cacheField>
    <cacheField name="Fee Fixed Rate" numFmtId="0">
      <sharedItems containsBlank="1" containsMixedTypes="1" containsNumber="1" minValue="0" maxValue="0.3"/>
    </cacheField>
    <cacheField name="Refund Reason" numFmtId="0">
      <sharedItems containsBlank="1"/>
    </cacheField>
    <cacheField name="Discount Name" numFmtId="0">
      <sharedItems containsBlank="1" containsMixedTypes="1" containsNumber="1" minValue="0.1" maxValue="0.1"/>
    </cacheField>
    <cacheField name="Transaction Status" numFmtId="0">
      <sharedItems count="2">
        <s v="Complete"/>
        <s v="Voided"/>
      </sharedItems>
    </cacheField>
    <cacheField name="Order Reference ID" numFmtId="0">
      <sharedItems containsDate="1" containsBlank="1" containsMixedTypes="1" minDate="1899-12-30T00:00:00" maxDate="1899-12-30T00:00:00"/>
    </cacheField>
    <cacheField name="Fulfilment Note" numFmtId="0">
      <sharedItems containsBlank="1"/>
    </cacheField>
    <cacheField name="Free Processing Applied" numFmtId="8">
      <sharedItems containsSemiMixedTypes="0" containsString="0" containsNumber="1" containsInteger="1" minValue="0" maxValue="0"/>
    </cacheField>
    <cacheField name="Column1" numFmtId="0">
      <sharedItems/>
    </cacheField>
    <cacheField name="Column2" numFmtId="0">
      <sharedItems/>
    </cacheField>
    <cacheField name="Payment Method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Ready Player One" refreshedDateIso="2024-03-27T02:37:32.4899998214095831125" createdVersion="8" refreshedVersion="8" minRefreshableVersion="3" recordCount="7942" xr:uid="{1C73188C-B02D-4879-B66F-5EA3E665F66A}">
  <cacheSource type="worksheet">
    <worksheetSource name="Merge1"/>
  </cacheSource>
  <cacheFields count="14">
    <cacheField name="Date" numFmtId="14">
      <sharedItems containsSemiMixedTypes="0" containsNonDate="0" containsDate="1" containsString="0" minDate="2023-06-26T00:00:00" maxDate="2023-12-31T00:00:00" count="169">
        <d v="2023-06-26T00:00:00"/>
        <d v="2023-06-27T00:00:00"/>
        <d v="2023-06-28T00:00:00"/>
        <d v="2023-06-29T00:00:00"/>
        <d v="2023-06-30T00:00:00"/>
        <d v="2023-07-01T00:00:00"/>
        <d v="2023-07-03T00:00:00"/>
        <d v="2023-07-04T00:00:00"/>
        <d v="2023-07-05T00:00:00"/>
        <d v="2023-07-06T00:00:00"/>
        <d v="2023-07-07T00:00:00"/>
        <d v="2023-07-08T00:00:00"/>
        <d v="2023-07-10T00:00:00"/>
        <d v="2023-07-11T00:00:00"/>
        <d v="2023-07-12T00:00:00"/>
        <d v="2023-07-13T00:00:00"/>
        <d v="2023-07-14T00:00:00"/>
        <d v="2023-07-15T00:00:00"/>
        <d v="2023-07-17T00:00:00"/>
        <d v="2023-07-18T00:00:00"/>
        <d v="2023-07-19T00:00:00"/>
        <d v="2023-07-20T00:00:00"/>
        <d v="2023-07-21T00:00:00"/>
        <d v="2023-07-22T00:00:00"/>
        <d v="2023-07-24T00:00:00"/>
        <d v="2023-07-25T00:00:00"/>
        <d v="2023-07-26T00:00:00"/>
        <d v="2023-07-27T00:00:00"/>
        <d v="2023-07-28T00:00:00"/>
        <d v="2023-07-29T00:00:00"/>
        <d v="2023-07-31T00:00:00"/>
        <d v="2023-08-01T00:00:00"/>
        <d v="2023-08-02T00:00:00"/>
        <d v="2023-08-03T00:00:00"/>
        <d v="2023-08-04T00:00:00"/>
        <d v="2023-08-05T00:00:00"/>
        <d v="2023-08-07T00:00:00"/>
        <d v="2023-08-08T00:00:00"/>
        <d v="2023-08-09T00:00:00"/>
        <d v="2023-08-10T00:00:00"/>
        <d v="2023-08-11T00:00:00"/>
        <d v="2023-08-12T00:00:00"/>
        <d v="2023-08-14T00:00:00"/>
        <d v="2023-08-15T00:00:00"/>
        <d v="2023-08-16T00:00:00"/>
        <d v="2023-08-17T00:00:00"/>
        <d v="2023-08-18T00:00:00"/>
        <d v="2023-08-19T00:00:00"/>
        <d v="2023-08-21T00:00:00"/>
        <d v="2023-08-22T00:00:00"/>
        <d v="2023-08-23T00:00:00"/>
        <d v="2023-08-24T00:00:00"/>
        <d v="2023-08-25T00:00:00"/>
        <d v="2023-08-26T00:00:00"/>
        <d v="2023-08-27T00:00:00"/>
        <d v="2023-08-28T00:00:00"/>
        <d v="2023-08-29T00:00:00"/>
        <d v="2023-08-30T00:00:00"/>
        <d v="2023-08-31T00:00:00"/>
        <d v="2023-09-01T00:00:00"/>
        <d v="2023-09-02T00:00:00"/>
        <d v="2023-09-04T00:00:00"/>
        <d v="2023-09-05T00:00:00"/>
        <d v="2023-09-06T00:00:00"/>
        <d v="2023-09-07T00:00:00"/>
        <d v="2023-09-08T00:00:00"/>
        <d v="2023-09-09T00:00:00"/>
        <d v="2023-09-11T00:00:00"/>
        <d v="2023-09-12T00:00:00"/>
        <d v="2023-09-13T00:00:00"/>
        <d v="2023-09-14T00:00:00"/>
        <d v="2023-09-15T00:00:00"/>
        <d v="2023-09-16T00:00:00"/>
        <d v="2023-09-18T00:00:00"/>
        <d v="2023-09-19T00:00:00"/>
        <d v="2023-09-20T00:00:00"/>
        <d v="2023-09-21T00:00:00"/>
        <d v="2023-09-22T00:00:00"/>
        <d v="2023-09-23T00:00:00"/>
        <d v="2023-09-25T00:00:00"/>
        <d v="2023-09-26T00:00:00"/>
        <d v="2023-09-27T00:00:00"/>
        <d v="2023-09-28T00:00:00"/>
        <d v="2023-09-29T00:00:00"/>
        <d v="2023-09-30T00:00:00"/>
        <d v="2023-10-02T00:00:00"/>
        <d v="2023-10-03T00:00:00"/>
        <d v="2023-10-04T00:00:00"/>
        <d v="2023-10-05T00:00:00"/>
        <d v="2023-10-06T00:00:00"/>
        <d v="2023-10-07T00:00:00"/>
        <d v="2023-10-09T00:00:00"/>
        <d v="2023-10-10T00:00:00"/>
        <d v="2023-10-11T00:00:00"/>
        <d v="2023-10-12T00:00:00"/>
        <d v="2023-10-13T00:00:00"/>
        <d v="2023-10-14T00:00:00"/>
        <d v="2023-10-16T00:00:00"/>
        <d v="2023-10-17T00:00:00"/>
        <d v="2023-10-18T00:00:00"/>
        <d v="2023-10-19T00:00:00"/>
        <d v="2023-10-20T00:00:00"/>
        <d v="2023-10-21T00:00:00"/>
        <d v="2023-10-23T00:00:00"/>
        <d v="2023-10-24T00:00:00"/>
        <d v="2023-10-25T00:00:00"/>
        <d v="2023-10-26T00:00:00"/>
        <d v="2023-10-27T00:00:00"/>
        <d v="2023-10-28T00:00:00"/>
        <d v="2023-10-30T00:00:00"/>
        <d v="2023-10-31T00:00:00"/>
        <d v="2023-11-01T00:00:00"/>
        <d v="2023-11-02T00:00:00"/>
        <d v="2023-11-03T00:00:00"/>
        <d v="2023-11-04T00:00:00"/>
        <d v="2023-11-06T00:00:00"/>
        <d v="2023-11-07T00:00:00"/>
        <d v="2023-11-08T00:00:00"/>
        <d v="2023-11-09T00:00:00"/>
        <d v="2023-11-10T00:00:00"/>
        <d v="2023-11-11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sharedItems>
      <fieldGroup par="11" base="0">
        <rangePr groupBy="days" startDate="2023-06-26T00:00:00" endDate="2023-12-31T00:00:00"/>
        <groupItems count="368">
          <s v="&lt;6/26/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23"/>
        </groupItems>
      </fieldGroup>
    </cacheField>
    <cacheField name="DOW" numFmtId="0">
      <sharedItems containsSemiMixedTypes="0" containsString="0" containsNumber="1" containsInteger="1" minValue="0" maxValue="6"/>
    </cacheField>
    <cacheField name="Gross Sales" numFmtId="0">
      <sharedItems containsSemiMixedTypes="0" containsString="0" containsNumber="1" minValue="-61.9" maxValue="432.2"/>
    </cacheField>
    <cacheField name="Event Type" numFmtId="0">
      <sharedItems/>
    </cacheField>
    <cacheField name="By Card " numFmtId="0">
      <sharedItems/>
    </cacheField>
    <cacheField name="By Cash" numFmtId="0">
      <sharedItems/>
    </cacheField>
    <cacheField name="By Other Tender" numFmtId="0">
      <sharedItems/>
    </cacheField>
    <cacheField name="Payment Method" numFmtId="0">
      <sharedItems/>
    </cacheField>
    <cacheField name="Table4.Uniques" numFmtId="0">
      <sharedItems containsSemiMixedTypes="0" containsString="0" containsNumber="1" containsInteger="1" minValue="8" maxValue="73"/>
    </cacheField>
    <cacheField name="Table4.Visits" numFmtId="0">
      <sharedItems containsSemiMixedTypes="0" containsString="0" containsNumber="1" containsInteger="1" minValue="26" maxValue="1034"/>
    </cacheField>
    <cacheField name="Correlations" numFmtId="0">
      <sharedItems containsSemiMixedTypes="0" containsString="0" containsNumber="1" minValue="-1.9394544107795376E-2" maxValue="-1.9394544107795376E-2"/>
    </cacheField>
    <cacheField name="Months" numFmtId="0" databaseField="0">
      <fieldGroup base="0">
        <rangePr groupBy="months" startDate="2023-06-26T00:00:00" endDate="2023-12-31T00:00:00"/>
        <groupItems count="14">
          <s v="&lt;6/26/2023"/>
          <s v="Jan"/>
          <s v="Feb"/>
          <s v="Mar"/>
          <s v="Apr"/>
          <s v="May"/>
          <s v="Jun"/>
          <s v="Jul"/>
          <s v="Aug"/>
          <s v="Sep"/>
          <s v="Oct"/>
          <s v="Nov"/>
          <s v="Dec"/>
          <s v="&gt;12/31/2023"/>
        </groupItems>
      </fieldGroup>
    </cacheField>
    <cacheField name="Correlation" numFmtId="0" formula="CORREL('Gross Sales',Table4.Visits)" databaseField="0"/>
    <cacheField name="Correlations2" numFmtId="0" formula="CORREL(Table4.Visits,'Gross Sales')"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Ready Player One" refreshedDateIso="2024-03-27T02:37:32.5189997395500540675" createdVersion="6" refreshedVersion="8" minRefreshableVersion="3" recordCount="191" xr:uid="{00000000-000A-0000-FFFF-FFFF8A000000}">
  <cacheSource type="worksheet">
    <worksheetSource name="Table3"/>
  </cacheSource>
  <cacheFields count="14">
    <cacheField name="Item Name" numFmtId="0">
      <sharedItems count="110">
        <s v="Custom Amount"/>
        <s v="Beer Bottles (Fri-Sat)"/>
        <s v="Black bean noodles (Jajangmyeon)"/>
        <s v="Bloody Wings"/>
        <s v="BonBon Grape juice"/>
        <s v="Cheese"/>
        <s v="FREE Corn Cheese GoogleReview"/>
        <s v="Korean Rice Wine (Fri-Sat)"/>
        <s v="Panchan Free"/>
        <s v="Sapporo Tap Beer (Fri-Sat)"/>
        <s v="Soju (Fri-Sat)"/>
        <s v="Somaek"/>
        <s v="TK Bone-In Chicken PROMO"/>
        <s v="Beer Bottles"/>
        <s v="Beer Bottles (Happy Hours Wednesday)"/>
        <s v="Beer Bottles PROMOTION"/>
        <s v="Conjinganmaek"/>
        <s v="Korean Rice Wine"/>
        <s v="Pagan Cherry Cider"/>
        <s v="Sapporo Tap Beer"/>
        <s v="Sapporo Tap Beer (Happy Hours)"/>
        <s v="Soju"/>
        <s v="Soju PROMOTION"/>
        <s v="Bingsu Flavours"/>
        <s v="Burger Meal"/>
        <s v="Chilli Max Burger"/>
        <s v="Classic Chicken Burger"/>
        <s v="Hot Spicy Burger"/>
        <s v="Kimchi Burger"/>
        <s v="O.G Burger"/>
        <s v="OG Burger"/>
        <s v="Soy Garlic Burger"/>
        <s v="Spicy Chilli Burger"/>
        <s v="Sweet Chilli Burger"/>
        <s v="Sweet Chilli Chicken Burger"/>
        <s v="Texas Burger"/>
        <s v="Vegetarian Burger"/>
        <s v="*NEW* Market-style Fried Chicken"/>
        <s v="12 Wings WED"/>
        <s v="12pc Korean Fried Wings"/>
        <s v="18 Wings WED"/>
        <s v="18pc Korean Fried Wings"/>
        <s v="Half Bone-In Chicken (8pcs)"/>
        <s v="TK Bone-In Chicken"/>
        <s v="TK Boneless Chicken"/>
        <s v="Unlimited Chicken Wings (Wed)"/>
        <s v="Unlimited Wings (Wed)"/>
        <s v="7 Banchan (New Table)"/>
        <s v="All-in-One BBQ Set"/>
        <s v="Assorted Beef Set"/>
        <s v="Assorted Pork Set"/>
        <s v="Beef Chuck"/>
        <s v="Beef Ribs"/>
        <s v="Beef Rump"/>
        <s v="Chicken Thigh Fillets"/>
        <s v="Marinated Set"/>
        <s v="Pork Belly"/>
        <s v="Pork Jowl"/>
        <s v="Pork Scotch"/>
        <s v="Pork Skin"/>
        <s v="Vegan Set"/>
        <s v="Veggie Set (New Table)"/>
        <s v="Veggie Wrap Set"/>
        <s v="Army Stew (2 servings)"/>
        <s v="Beef Bulgogi"/>
        <s v="Beef Bulgogi Stew (2-3 Servings)"/>
        <s v="Beef Short Ribs Stew (2 servings)"/>
        <s v="Braised Beef Short Rib with Soy Sauce"/>
        <s v="Corn Cheese"/>
        <s v="Japchae"/>
        <s v="Kimchi Casserole (2 Servings)"/>
        <s v="Kimchi Pancake"/>
        <s v="Original Ddeokbokki"/>
        <s v="Rose Ddeokbokki"/>
        <s v="Seafood Pancake"/>
        <s v="Spicy Pork Belly"/>
        <s v="Spicy Seafood Stew (2 servings)"/>
        <s v="*NEW* Spicy Pork Ribs with Cheese"/>
        <s v="Spicy Pork Ribs with Cheese"/>
        <s v="Beef Bulgogi Stew (small)"/>
        <s v="Beef Bulgogi on Rice"/>
        <s v="Bibimbap"/>
        <s v="Fire Noodles with Cheese"/>
        <s v="Kimchi Casserole (small)"/>
        <s v="Signature Fried Chicken on Rice"/>
        <s v="Spicy Pork Belly on Rice"/>
        <s v="Spicy Seafood Stew (small)"/>
        <s v="Bacon and Cheese fries"/>
        <s v="Beef Bulgogi Loaded Fries"/>
        <s v="Chicken Radish"/>
        <s v="Fried Vegetable Dumplings (10pcs)"/>
        <s v="Kimchi"/>
        <s v="Kimchi Loaded Fries"/>
        <s v="Korean Sauces"/>
        <s v="Noodles"/>
        <s v="Onion Rings"/>
        <s v="Panchan"/>
        <s v="Picked Radish"/>
        <s v="Rice"/>
        <s v="Shoestring Fries"/>
        <s v="Takeaway Box"/>
        <s v="Yellow Radish"/>
        <s v="Coke"/>
        <s v="Coke Diet"/>
        <s v="Coke Zero"/>
        <s v="Crushed Pear Juice"/>
        <s v="Fanta"/>
        <s v="Milkis"/>
        <s v="Solo Lemon"/>
        <s v="Sprite"/>
      </sharedItems>
    </cacheField>
    <cacheField name="Item Variation" numFmtId="0">
      <sharedItems/>
    </cacheField>
    <cacheField name="SKU" numFmtId="0">
      <sharedItems containsNonDate="0" containsString="0" containsBlank="1"/>
    </cacheField>
    <cacheField name="Category" numFmtId="0">
      <sharedItems/>
    </cacheField>
    <cacheField name="Category (n)" numFmtId="0">
      <sharedItems count="12">
        <s v="Specials"/>
        <s v="Alcohol"/>
        <s v="K-Food"/>
        <s v="Chicken"/>
        <s v="Soft Drinks"/>
        <s v="Sides"/>
        <s v="Bingsu"/>
        <s v="Burgers"/>
        <s v="K-BBQ"/>
        <s v="K-Main"/>
        <s v="Lunch"/>
        <s v="Uncategorised" u="1"/>
      </sharedItems>
    </cacheField>
    <cacheField name="Items Sold" numFmtId="0">
      <sharedItems containsSemiMixedTypes="0" containsString="0" containsNumber="1" containsInteger="1" minValue="1" maxValue="2503"/>
    </cacheField>
    <cacheField name="Product Sales" numFmtId="8">
      <sharedItems containsSemiMixedTypes="0" containsString="0" containsNumber="1" minValue="0" maxValue="53927.3"/>
    </cacheField>
    <cacheField name="Items Refunded" numFmtId="0">
      <sharedItems containsSemiMixedTypes="0" containsString="0" containsNumber="1" containsInteger="1" minValue="-8" maxValue="0"/>
    </cacheField>
    <cacheField name="Refunds" numFmtId="8">
      <sharedItems containsSemiMixedTypes="0" containsString="0" containsNumber="1" minValue="-65.849999999999994" maxValue="0"/>
    </cacheField>
    <cacheField name="Discounts &amp; Comps" numFmtId="8">
      <sharedItems containsSemiMixedTypes="0" containsString="0" containsNumber="1" minValue="-775.29" maxValue="0"/>
    </cacheField>
    <cacheField name="Net Sales" numFmtId="8">
      <sharedItems containsSemiMixedTypes="0" containsString="0" containsNumber="1" minValue="0" maxValue="53127.51"/>
    </cacheField>
    <cacheField name="Tax" numFmtId="8">
      <sharedItems containsSemiMixedTypes="0" containsString="0" containsNumber="1" minValue="0" maxValue="5338.1"/>
    </cacheField>
    <cacheField name="Gross Sales" numFmtId="8">
      <sharedItems containsSemiMixedTypes="0" containsString="0" containsNumber="1" minValue="0" maxValue="58465.61"/>
    </cacheField>
    <cacheField name="Units Sold" numFmtId="0">
      <sharedItems containsSemiMixedTypes="0" containsString="0" containsNumber="1" containsInteger="1" minValue="1" maxValue="250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Ready Player One" refreshedDateIso="2024-03-27T03:12:52.480000206269325" createdVersion="6" refreshedVersion="8" minRefreshableVersion="3" recordCount="7942" xr:uid="{00000000-000A-0000-FFFF-FFFF8B000000}">
  <cacheSource type="worksheet">
    <worksheetSource name="Table1"/>
  </cacheSource>
  <cacheFields count="51">
    <cacheField name="Date" numFmtId="14">
      <sharedItems containsSemiMixedTypes="0" containsNonDate="0" containsDate="1" containsString="0" minDate="2023-06-26T00:00:00" maxDate="2023-12-31T00:00:00" count="169">
        <d v="2023-06-26T00:00:00"/>
        <d v="2023-06-27T00:00:00"/>
        <d v="2023-06-28T00:00:00"/>
        <d v="2023-06-29T00:00:00"/>
        <d v="2023-06-30T00:00:00"/>
        <d v="2023-07-01T00:00:00"/>
        <d v="2023-07-03T00:00:00"/>
        <d v="2023-07-04T00:00:00"/>
        <d v="2023-07-05T00:00:00"/>
        <d v="2023-07-06T00:00:00"/>
        <d v="2023-07-07T00:00:00"/>
        <d v="2023-07-08T00:00:00"/>
        <d v="2023-07-10T00:00:00"/>
        <d v="2023-07-11T00:00:00"/>
        <d v="2023-07-12T00:00:00"/>
        <d v="2023-07-13T00:00:00"/>
        <d v="2023-07-14T00:00:00"/>
        <d v="2023-07-15T00:00:00"/>
        <d v="2023-07-17T00:00:00"/>
        <d v="2023-07-18T00:00:00"/>
        <d v="2023-07-19T00:00:00"/>
        <d v="2023-07-20T00:00:00"/>
        <d v="2023-07-21T00:00:00"/>
        <d v="2023-07-22T00:00:00"/>
        <d v="2023-07-24T00:00:00"/>
        <d v="2023-07-25T00:00:00"/>
        <d v="2023-07-26T00:00:00"/>
        <d v="2023-07-27T00:00:00"/>
        <d v="2023-07-28T00:00:00"/>
        <d v="2023-07-29T00:00:00"/>
        <d v="2023-07-31T00:00:00"/>
        <d v="2023-08-01T00:00:00"/>
        <d v="2023-08-02T00:00:00"/>
        <d v="2023-08-03T00:00:00"/>
        <d v="2023-08-04T00:00:00"/>
        <d v="2023-08-05T00:00:00"/>
        <d v="2023-08-07T00:00:00"/>
        <d v="2023-08-08T00:00:00"/>
        <d v="2023-08-09T00:00:00"/>
        <d v="2023-08-10T00:00:00"/>
        <d v="2023-08-11T00:00:00"/>
        <d v="2023-08-12T00:00:00"/>
        <d v="2023-08-14T00:00:00"/>
        <d v="2023-08-15T00:00:00"/>
        <d v="2023-08-16T00:00:00"/>
        <d v="2023-08-17T00:00:00"/>
        <d v="2023-08-18T00:00:00"/>
        <d v="2023-08-19T00:00:00"/>
        <d v="2023-08-21T00:00:00"/>
        <d v="2023-08-22T00:00:00"/>
        <d v="2023-08-23T00:00:00"/>
        <d v="2023-08-24T00:00:00"/>
        <d v="2023-08-25T00:00:00"/>
        <d v="2023-08-26T00:00:00"/>
        <d v="2023-08-27T00:00:00"/>
        <d v="2023-08-28T00:00:00"/>
        <d v="2023-08-29T00:00:00"/>
        <d v="2023-08-30T00:00:00"/>
        <d v="2023-08-31T00:00:00"/>
        <d v="2023-09-01T00:00:00"/>
        <d v="2023-09-02T00:00:00"/>
        <d v="2023-09-04T00:00:00"/>
        <d v="2023-09-05T00:00:00"/>
        <d v="2023-09-06T00:00:00"/>
        <d v="2023-09-07T00:00:00"/>
        <d v="2023-09-08T00:00:00"/>
        <d v="2023-09-09T00:00:00"/>
        <d v="2023-09-11T00:00:00"/>
        <d v="2023-09-12T00:00:00"/>
        <d v="2023-09-13T00:00:00"/>
        <d v="2023-09-14T00:00:00"/>
        <d v="2023-09-15T00:00:00"/>
        <d v="2023-09-16T00:00:00"/>
        <d v="2023-09-18T00:00:00"/>
        <d v="2023-09-19T00:00:00"/>
        <d v="2023-09-20T00:00:00"/>
        <d v="2023-09-21T00:00:00"/>
        <d v="2023-09-22T00:00:00"/>
        <d v="2023-09-23T00:00:00"/>
        <d v="2023-09-25T00:00:00"/>
        <d v="2023-09-26T00:00:00"/>
        <d v="2023-09-27T00:00:00"/>
        <d v="2023-09-28T00:00:00"/>
        <d v="2023-09-29T00:00:00"/>
        <d v="2023-09-30T00:00:00"/>
        <d v="2023-10-02T00:00:00"/>
        <d v="2023-10-03T00:00:00"/>
        <d v="2023-10-04T00:00:00"/>
        <d v="2023-10-05T00:00:00"/>
        <d v="2023-10-06T00:00:00"/>
        <d v="2023-10-07T00:00:00"/>
        <d v="2023-10-09T00:00:00"/>
        <d v="2023-10-10T00:00:00"/>
        <d v="2023-10-11T00:00:00"/>
        <d v="2023-10-12T00:00:00"/>
        <d v="2023-10-13T00:00:00"/>
        <d v="2023-10-14T00:00:00"/>
        <d v="2023-10-16T00:00:00"/>
        <d v="2023-10-17T00:00:00"/>
        <d v="2023-10-18T00:00:00"/>
        <d v="2023-10-19T00:00:00"/>
        <d v="2023-10-20T00:00:00"/>
        <d v="2023-10-21T00:00:00"/>
        <d v="2023-10-23T00:00:00"/>
        <d v="2023-10-24T00:00:00"/>
        <d v="2023-10-25T00:00:00"/>
        <d v="2023-10-26T00:00:00"/>
        <d v="2023-10-27T00:00:00"/>
        <d v="2023-10-28T00:00:00"/>
        <d v="2023-10-30T00:00:00"/>
        <d v="2023-10-31T00:00:00"/>
        <d v="2023-11-01T00:00:00"/>
        <d v="2023-11-02T00:00:00"/>
        <d v="2023-11-03T00:00:00"/>
        <d v="2023-11-04T00:00:00"/>
        <d v="2023-11-06T00:00:00"/>
        <d v="2023-11-07T00:00:00"/>
        <d v="2023-11-08T00:00:00"/>
        <d v="2023-11-09T00:00:00"/>
        <d v="2023-11-10T00:00:00"/>
        <d v="2023-11-11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sharedItems>
      <fieldGroup base="0">
        <rangePr groupBy="months" startDate="2023-06-26T00:00:00" endDate="2023-12-31T00:00:00"/>
        <groupItems count="14">
          <s v="&lt;6/26/2023"/>
          <s v="Jan"/>
          <s v="Feb"/>
          <s v="Mar"/>
          <s v="Apr"/>
          <s v="May"/>
          <s v="Jun"/>
          <s v="Jul"/>
          <s v="Aug"/>
          <s v="Sep"/>
          <s v="Oct"/>
          <s v="Nov"/>
          <s v="Dec"/>
          <s v="&gt;12/31/2023"/>
        </groupItems>
      </fieldGroup>
    </cacheField>
    <cacheField name="DOW" numFmtId="165">
      <sharedItems containsDate="1" containsMixedTypes="1" minDate="1899-12-31T00:00:00" maxDate="1900-01-07T00:00:00" count="14">
        <s v="Mon"/>
        <s v="Tue"/>
        <s v="Wed"/>
        <s v="Thu"/>
        <s v="Fri"/>
        <s v="Sat"/>
        <s v="Sun"/>
        <d v="1900-01-01T00:00:00" u="1"/>
        <d v="1900-01-02T00:00:00" u="1"/>
        <d v="1900-01-03T00:00:00" u="1"/>
        <d v="1900-01-04T00:00:00" u="1"/>
        <d v="1900-01-05T00:00:00" u="1"/>
        <d v="1900-01-06T00:00:00" u="1"/>
        <d v="1899-12-31T00:00:00" u="1"/>
      </sharedItems>
    </cacheField>
    <cacheField name="Time" numFmtId="21">
      <sharedItems containsSemiMixedTypes="0" containsNonDate="0" containsDate="1" containsString="0" minDate="1899-12-30T00:31:36" maxDate="1899-12-30T23:59:56" count="6659">
        <d v="1899-12-30T21:50:34"/>
        <d v="1899-12-30T21:44:38"/>
        <d v="1899-12-30T21:43:26"/>
        <d v="1899-12-30T21:36:50"/>
        <d v="1899-12-30T21:21:23"/>
        <d v="1899-12-30T21:10:10"/>
        <d v="1899-12-30T20:32:10"/>
        <d v="1899-12-30T20:15:14"/>
        <d v="1899-12-30T20:06:20"/>
        <d v="1899-12-30T19:58:27"/>
        <d v="1899-12-30T19:58:01"/>
        <d v="1899-12-30T19:57:04"/>
        <d v="1899-12-30T19:52:08"/>
        <d v="1899-12-30T19:41:31"/>
        <d v="1899-12-30T19:24:24"/>
        <d v="1899-12-30T19:21:49"/>
        <d v="1899-12-30T19:18:13"/>
        <d v="1899-12-30T19:17:09"/>
        <d v="1899-12-30T19:14:12"/>
        <d v="1899-12-30T19:14:05"/>
        <d v="1899-12-30T18:59:48"/>
        <d v="1899-12-30T18:54:54"/>
        <d v="1899-12-30T18:48:30"/>
        <d v="1899-12-30T18:43:03"/>
        <d v="1899-12-30T18:41:41"/>
        <d v="1899-12-30T18:41:34"/>
        <d v="1899-12-30T18:41:24"/>
        <d v="1899-12-30T18:41:15"/>
        <d v="1899-12-30T18:32:11"/>
        <d v="1899-12-30T18:14:53"/>
        <d v="1899-12-30T18:14:45"/>
        <d v="1899-12-30T18:14:39"/>
        <d v="1899-12-30T18:14:32"/>
        <d v="1899-12-30T17:42:39"/>
        <d v="1899-12-30T17:36:13"/>
        <d v="1899-12-30T17:23:07"/>
        <d v="1899-12-30T17:23:00"/>
        <d v="1899-12-30T17:22:50"/>
        <d v="1899-12-30T17:10:22"/>
        <d v="1899-12-30T17:06:15"/>
        <d v="1899-12-30T16:45:00"/>
        <d v="1899-12-30T16:21:52"/>
        <d v="1899-12-30T21:32:09"/>
        <d v="1899-12-30T21:03:54"/>
        <d v="1899-12-30T20:56:40"/>
        <d v="1899-12-30T20:44:15"/>
        <d v="1899-12-30T20:42:59"/>
        <d v="1899-12-30T20:40:36"/>
        <d v="1899-12-30T20:36:39"/>
        <d v="1899-12-30T20:16:16"/>
        <d v="1899-12-30T20:13:56"/>
        <d v="1899-12-30T20:06:00"/>
        <d v="1899-12-30T20:02:42"/>
        <d v="1899-12-30T19:45:07"/>
        <d v="1899-12-30T19:36:49"/>
        <d v="1899-12-30T19:26:22"/>
        <d v="1899-12-30T19:11:06"/>
        <d v="1899-12-30T19:05:52"/>
        <d v="1899-12-30T19:04:18"/>
        <d v="1899-12-30T18:46:05"/>
        <d v="1899-12-30T18:39:55"/>
        <d v="1899-12-30T18:30:28"/>
        <d v="1899-12-30T18:21:32"/>
        <d v="1899-12-30T18:09:12"/>
        <d v="1899-12-30T17:54:26"/>
        <d v="1899-12-30T17:45:57"/>
        <d v="1899-12-30T17:43:55"/>
        <d v="1899-12-30T17:38:10"/>
        <d v="1899-12-30T17:25:45"/>
        <d v="1899-12-30T17:17:21"/>
        <d v="1899-12-30T17:09:04"/>
        <d v="1899-12-30T17:06:51"/>
        <d v="1899-12-30T16:43:57"/>
        <d v="1899-12-30T16:43:16"/>
        <d v="1899-12-30T16:39:08"/>
        <d v="1899-12-30T22:24:26"/>
        <d v="1899-12-30T21:37:28"/>
        <d v="1899-12-30T21:34:53"/>
        <d v="1899-12-30T21:24:09"/>
        <d v="1899-12-30T21:21:07"/>
        <d v="1899-12-30T21:11:30"/>
        <d v="1899-12-30T21:06:19"/>
        <d v="1899-12-30T20:59:46"/>
        <d v="1899-12-30T20:55:30"/>
        <d v="1899-12-30T20:49:30"/>
        <d v="1899-12-30T20:48:15"/>
        <d v="1899-12-30T20:43:43"/>
        <d v="1899-12-30T20:39:24"/>
        <d v="1899-12-30T20:33:24"/>
        <d v="1899-12-30T20:25:13"/>
        <d v="1899-12-30T20:24:41"/>
        <d v="1899-12-30T20:15:26"/>
        <d v="1899-12-30T19:56:49"/>
        <d v="1899-12-30T19:55:38"/>
        <d v="1899-12-30T19:55:17"/>
        <d v="1899-12-30T19:53:37"/>
        <d v="1899-12-30T19:50:51"/>
        <d v="1899-12-30T19:44:04"/>
        <d v="1899-12-30T19:42:46"/>
        <d v="1899-12-30T19:38:25"/>
        <d v="1899-12-30T19:37:34"/>
        <d v="1899-12-30T19:25:37"/>
        <d v="1899-12-30T19:24:37"/>
        <d v="1899-12-30T19:10:55"/>
        <d v="1899-12-30T19:08:44"/>
        <d v="1899-12-30T19:02:59"/>
        <d v="1899-12-30T18:59:12"/>
        <d v="1899-12-30T18:56:41"/>
        <d v="1899-12-30T18:53:16"/>
        <d v="1899-12-30T18:41:09"/>
        <d v="1899-12-30T18:38:04"/>
        <d v="1899-12-30T18:37:34"/>
        <d v="1899-12-30T18:27:14"/>
        <d v="1899-12-30T18:20:52"/>
        <d v="1899-12-30T18:17:20"/>
        <d v="1899-12-30T18:16:02"/>
        <d v="1899-12-30T18:15:23"/>
        <d v="1899-12-30T18:14:51"/>
        <d v="1899-12-30T17:55:33"/>
        <d v="1899-12-30T17:30:26"/>
        <d v="1899-12-30T17:26:35"/>
        <d v="1899-12-30T17:13:00"/>
        <d v="1899-12-30T17:07:10"/>
        <d v="1899-12-30T15:31:52"/>
        <d v="1899-12-30T22:04:32"/>
        <d v="1899-12-30T21:27:37"/>
        <d v="1899-12-30T21:23:37"/>
        <d v="1899-12-30T21:16:57"/>
        <d v="1899-12-30T20:52:17"/>
        <d v="1899-12-30T20:48:40"/>
        <d v="1899-12-30T20:48:32"/>
        <d v="1899-12-30T20:46:11"/>
        <d v="1899-12-30T20:45:25"/>
        <d v="1899-12-30T20:44:05"/>
        <d v="1899-12-30T20:33:16"/>
        <d v="1899-12-30T20:32:31"/>
        <d v="1899-12-30T20:26:43"/>
        <d v="1899-12-30T20:25:41"/>
        <d v="1899-12-30T20:20:53"/>
        <d v="1899-12-30T20:17:10"/>
        <d v="1899-12-30T19:46:47"/>
        <d v="1899-12-30T19:36:19"/>
        <d v="1899-12-30T19:21:13"/>
        <d v="1899-12-30T19:20:38"/>
        <d v="1899-12-30T19:17:08"/>
        <d v="1899-12-30T19:15:41"/>
        <d v="1899-12-30T18:55:24"/>
        <d v="1899-12-30T18:53:58"/>
        <d v="1899-12-30T18:42:53"/>
        <d v="1899-12-30T18:41:44"/>
        <d v="1899-12-30T18:40:11"/>
        <d v="1899-12-30T18:32:00"/>
        <d v="1899-12-30T18:31:59"/>
        <d v="1899-12-30T18:30:43"/>
        <d v="1899-12-30T18:28:45"/>
        <d v="1899-12-30T18:17:57"/>
        <d v="1899-12-30T18:14:01"/>
        <d v="1899-12-30T18:11:28"/>
        <d v="1899-12-30T18:08:28"/>
        <d v="1899-12-30T17:59:10"/>
        <d v="1899-12-30T17:57:37"/>
        <d v="1899-12-30T17:56:31"/>
        <d v="1899-12-30T17:19:48"/>
        <d v="1899-12-30T17:02:10"/>
        <d v="1899-12-30T16:58:39"/>
        <d v="1899-12-30T16:19:04"/>
        <d v="1899-12-30T15:44:55"/>
        <d v="1899-12-30T22:36:20"/>
        <d v="1899-12-30T22:28:31"/>
        <d v="1899-12-30T22:25:35"/>
        <d v="1899-12-30T22:23:32"/>
        <d v="1899-12-30T22:21:52"/>
        <d v="1899-12-30T22:20:14"/>
        <d v="1899-12-30T22:07:06"/>
        <d v="1899-12-30T21:55:09"/>
        <d v="1899-12-30T21:53:54"/>
        <d v="1899-12-30T21:50:21"/>
        <d v="1899-12-30T21:40:32"/>
        <d v="1899-12-30T21:40:29"/>
        <d v="1899-12-30T21:38:46"/>
        <d v="1899-12-30T21:37:36"/>
        <d v="1899-12-30T21:35:51"/>
        <d v="1899-12-30T21:34:22"/>
        <d v="1899-12-30T21:26:42"/>
        <d v="1899-12-30T21:14:23"/>
        <d v="1899-12-30T21:11:40"/>
        <d v="1899-12-30T20:53:13"/>
        <d v="1899-12-30T20:51:56"/>
        <d v="1899-12-30T20:45:07"/>
        <d v="1899-12-30T20:44:40"/>
        <d v="1899-12-30T20:42:04"/>
        <d v="1899-12-30T20:41:54"/>
        <d v="1899-12-30T20:40:43"/>
        <d v="1899-12-30T20:36:31"/>
        <d v="1899-12-30T20:26:07"/>
        <d v="1899-12-30T20:16:12"/>
        <d v="1899-12-30T20:10:42"/>
        <d v="1899-12-30T20:09:55"/>
        <d v="1899-12-30T20:08:08"/>
        <d v="1899-12-30T20:02:24"/>
        <d v="1899-12-30T20:01:30"/>
        <d v="1899-12-30T19:58:33"/>
        <d v="1899-12-30T19:55:25"/>
        <d v="1899-12-30T19:54:59"/>
        <d v="1899-12-30T19:52:41"/>
        <d v="1899-12-30T19:50:18"/>
        <d v="1899-12-30T19:49:03"/>
        <d v="1899-12-30T19:44:00"/>
        <d v="1899-12-30T19:42:49"/>
        <d v="1899-12-30T19:39:28"/>
        <d v="1899-12-30T19:36:03"/>
        <d v="1899-12-30T19:34:09"/>
        <d v="1899-12-30T19:32:10"/>
        <d v="1899-12-30T19:30:28"/>
        <d v="1899-12-30T19:29:50"/>
        <d v="1899-12-30T19:26:48"/>
        <d v="1899-12-30T19:26:16"/>
        <d v="1899-12-30T19:23:20"/>
        <d v="1899-12-30T19:15:03"/>
        <d v="1899-12-30T19:09:47"/>
        <d v="1899-12-30T19:08:55"/>
        <d v="1899-12-30T19:07:09"/>
        <d v="1899-12-30T19:02:07"/>
        <d v="1899-12-30T18:58:50"/>
        <d v="1899-12-30T18:52:53"/>
        <d v="1899-12-30T18:52:30"/>
        <d v="1899-12-30T18:50:52"/>
        <d v="1899-12-30T18:35:59"/>
        <d v="1899-12-30T18:35:23"/>
        <d v="1899-12-30T18:34:01"/>
        <d v="1899-12-30T18:26:20"/>
        <d v="1899-12-30T18:21:55"/>
        <d v="1899-12-30T18:12:21"/>
        <d v="1899-12-30T18:05:22"/>
        <d v="1899-12-30T18:01:24"/>
        <d v="1899-12-30T18:00:10"/>
        <d v="1899-12-30T17:58:35"/>
        <d v="1899-12-30T17:39:20"/>
        <d v="1899-12-30T17:36:22"/>
        <d v="1899-12-30T17:33:20"/>
        <d v="1899-12-30T17:24:31"/>
        <d v="1899-12-30T17:22:11"/>
        <d v="1899-12-30T17:21:27"/>
        <d v="1899-12-30T17:12:35"/>
        <d v="1899-12-30T17:10:53"/>
        <d v="1899-12-30T17:09:46"/>
        <d v="1899-12-30T17:08:56"/>
        <d v="1899-12-30T16:58:13"/>
        <d v="1899-12-30T16:46:11"/>
        <d v="1899-12-30T16:42:10"/>
        <d v="1899-12-30T16:40:18"/>
        <d v="1899-12-30T16:39:32"/>
        <d v="1899-12-30T16:35:42"/>
        <d v="1899-12-30T16:35:16"/>
        <d v="1899-12-30T22:42:31"/>
        <d v="1899-12-30T22:30:41"/>
        <d v="1899-12-30T22:19:29"/>
        <d v="1899-12-30T22:10:06"/>
        <d v="1899-12-30T21:59:15"/>
        <d v="1899-12-30T21:58:49"/>
        <d v="1899-12-30T21:58:34"/>
        <d v="1899-12-30T21:57:56"/>
        <d v="1899-12-30T21:44:11"/>
        <d v="1899-12-30T21:42:57"/>
        <d v="1899-12-30T21:32:28"/>
        <d v="1899-12-30T21:21:43"/>
        <d v="1899-12-30T20:50:28"/>
        <d v="1899-12-30T20:48:53"/>
        <d v="1899-12-30T20:46:12"/>
        <d v="1899-12-30T20:41:27"/>
        <d v="1899-12-30T20:25:05"/>
        <d v="1899-12-30T20:18:43"/>
        <d v="1899-12-30T19:50:41"/>
        <d v="1899-12-30T19:37:45"/>
        <d v="1899-12-30T19:37:33"/>
        <d v="1899-12-30T19:36:09"/>
        <d v="1899-12-30T19:31:28"/>
        <d v="1899-12-30T19:19:17"/>
        <d v="1899-12-30T19:11:32"/>
        <d v="1899-12-30T19:10:08"/>
        <d v="1899-12-30T19:05:43"/>
        <d v="1899-12-30T18:59:47"/>
        <d v="1899-12-30T18:55:32"/>
        <d v="1899-12-30T18:45:16"/>
        <d v="1899-12-30T18:43:45"/>
        <d v="1899-12-30T18:42:45"/>
        <d v="1899-12-30T18:42:25"/>
        <d v="1899-12-30T18:41:50"/>
        <d v="1899-12-30T18:40:56"/>
        <d v="1899-12-30T18:36:18"/>
        <d v="1899-12-30T18:35:20"/>
        <d v="1899-12-30T18:27:08"/>
        <d v="1899-12-30T18:20:07"/>
        <d v="1899-12-30T18:18:43"/>
        <d v="1899-12-30T18:16:14"/>
        <d v="1899-12-30T18:14:40"/>
        <d v="1899-12-30T18:13:20"/>
        <d v="1899-12-30T18:09:27"/>
        <d v="1899-12-30T18:08:07"/>
        <d v="1899-12-30T17:59:42"/>
        <d v="1899-12-30T17:48:06"/>
        <d v="1899-12-30T17:43:06"/>
        <d v="1899-12-30T17:36:27"/>
        <d v="1899-12-30T17:35:08"/>
        <d v="1899-12-30T17:34:02"/>
        <d v="1899-12-30T17:31:46"/>
        <d v="1899-12-30T17:29:25"/>
        <d v="1899-12-30T17:15:28"/>
        <d v="1899-12-30T17:07:14"/>
        <d v="1899-12-30T17:06:48"/>
        <d v="1899-12-30T14:36:14"/>
        <d v="1899-12-30T14:12:52"/>
        <d v="1899-12-30T13:48:56"/>
        <d v="1899-12-30T13:48:17"/>
        <d v="1899-12-30T13:42:08"/>
        <d v="1899-12-30T13:14:57"/>
        <d v="1899-12-30T13:04:01"/>
        <d v="1899-12-30T13:01:57"/>
        <d v="1899-12-30T12:57:15"/>
        <d v="1899-12-30T12:47:54"/>
        <d v="1899-12-30T12:16:24"/>
        <d v="1899-12-30T11:22:59"/>
        <d v="1899-12-30T11:15:27"/>
        <d v="1899-12-30T22:27:48"/>
        <d v="1899-12-30T22:10:35"/>
        <d v="1899-12-30T22:04:45"/>
        <d v="1899-12-30T21:42:15"/>
        <d v="1899-12-30T21:35:34"/>
        <d v="1899-12-30T21:08:38"/>
        <d v="1899-12-30T20:52:59"/>
        <d v="1899-12-30T20:41:10"/>
        <d v="1899-12-30T20:31:22"/>
        <d v="1899-12-30T19:54:29"/>
        <d v="1899-12-30T19:53:45"/>
        <d v="1899-12-30T19:51:46"/>
        <d v="1899-12-30T19:25:17"/>
        <d v="1899-12-30T19:22:59"/>
        <d v="1899-12-30T19:22:48"/>
        <d v="1899-12-30T19:18:38"/>
        <d v="1899-12-30T19:17:03"/>
        <d v="1899-12-30T19:16:09"/>
        <d v="1899-12-30T19:08:18"/>
        <d v="1899-12-30T18:53:28"/>
        <d v="1899-12-30T18:52:29"/>
        <d v="1899-12-30T18:45:29"/>
        <d v="1899-12-30T18:23:47"/>
        <d v="1899-12-30T18:11:00"/>
        <d v="1899-12-30T18:07:41"/>
        <d v="1899-12-30T18:05:05"/>
        <d v="1899-12-30T18:01:46"/>
        <d v="1899-12-30T17:58:03"/>
        <d v="1899-12-30T17:58:02"/>
        <d v="1899-12-30T17:51:39"/>
        <d v="1899-12-30T17:21:37"/>
        <d v="1899-12-30T17:20:45"/>
        <d v="1899-12-30T17:13:39"/>
        <d v="1899-12-30T17:06:06"/>
        <d v="1899-12-30T21:08:47"/>
        <d v="1899-12-30T20:42:15"/>
        <d v="1899-12-30T20:42:02"/>
        <d v="1899-12-30T20:41:17"/>
        <d v="1899-12-30T20:36:23"/>
        <d v="1899-12-30T20:28:45"/>
        <d v="1899-12-30T20:25:54"/>
        <d v="1899-12-30T20:08:26"/>
        <d v="1899-12-30T19:41:46"/>
        <d v="1899-12-30T19:36:18"/>
        <d v="1899-12-30T19:27:40"/>
        <d v="1899-12-30T19:16:50"/>
        <d v="1899-12-30T19:13:08"/>
        <d v="1899-12-30T19:09:05"/>
        <d v="1899-12-30T18:48:16"/>
        <d v="1899-12-30T18:34:37"/>
        <d v="1899-12-30T18:32:16"/>
        <d v="1899-12-30T18:31:43"/>
        <d v="1899-12-30T18:21:53"/>
        <d v="1899-12-30T18:19:10"/>
        <d v="1899-12-30T17:44:34"/>
        <d v="1899-12-30T17:15:10"/>
        <d v="1899-12-30T17:12:00"/>
        <d v="1899-12-30T21:34:38"/>
        <d v="1899-12-30T21:33:54"/>
        <d v="1899-12-30T21:22:55"/>
        <d v="1899-12-30T21:18:11"/>
        <d v="1899-12-30T21:17:19"/>
        <d v="1899-12-30T21:05:12"/>
        <d v="1899-12-30T20:57:47"/>
        <d v="1899-12-30T20:45:28"/>
        <d v="1899-12-30T20:29:48"/>
        <d v="1899-12-30T20:24:30"/>
        <d v="1899-12-30T20:08:41"/>
        <d v="1899-12-30T19:54:34"/>
        <d v="1899-12-30T19:22:43"/>
        <d v="1899-12-30T19:06:43"/>
        <d v="1899-12-30T19:06:15"/>
        <d v="1899-12-30T18:51:50"/>
        <d v="1899-12-30T18:24:47"/>
        <d v="1899-12-30T18:20:25"/>
        <d v="1899-12-30T18:18:28"/>
        <d v="1899-12-30T18:14:11"/>
        <d v="1899-12-30T18:08:20"/>
        <d v="1899-12-30T18:04:19"/>
        <d v="1899-12-30T17:34:58"/>
        <d v="1899-12-30T17:32:22"/>
        <d v="1899-12-30T17:31:40"/>
        <d v="1899-12-30T17:22:37"/>
        <d v="1899-12-30T17:11:24"/>
        <d v="1899-12-30T21:35:47"/>
        <d v="1899-12-30T21:15:03"/>
        <d v="1899-12-30T21:10:43"/>
        <d v="1899-12-30T21:07:18"/>
        <d v="1899-12-30T20:56:48"/>
        <d v="1899-12-30T20:46:41"/>
        <d v="1899-12-30T20:19:35"/>
        <d v="1899-12-30T20:14:44"/>
        <d v="1899-12-30T20:13:09"/>
        <d v="1899-12-30T20:00:19"/>
        <d v="1899-12-30T19:59:57"/>
        <d v="1899-12-30T19:47:04"/>
        <d v="1899-12-30T19:39:12"/>
        <d v="1899-12-30T19:19:38"/>
        <d v="1899-12-30T19:18:18"/>
        <d v="1899-12-30T19:00:30"/>
        <d v="1899-12-30T18:51:57"/>
        <d v="1899-12-30T18:44:52"/>
        <d v="1899-12-30T18:36:21"/>
        <d v="1899-12-30T18:32:18"/>
        <d v="1899-12-30T17:59:58"/>
        <d v="1899-12-30T17:58:24"/>
        <d v="1899-12-30T17:41:22"/>
        <d v="1899-12-30T17:38:48"/>
        <d v="1899-12-30T17:34:18"/>
        <d v="1899-12-30T22:44:28"/>
        <d v="1899-12-30T22:39:50"/>
        <d v="1899-12-30T22:35:45"/>
        <d v="1899-12-30T22:34:59"/>
        <d v="1899-12-30T22:32:13"/>
        <d v="1899-12-30T22:25:45"/>
        <d v="1899-12-30T22:16:51"/>
        <d v="1899-12-30T22:16:27"/>
        <d v="1899-12-30T22:00:07"/>
        <d v="1899-12-30T21:58:27"/>
        <d v="1899-12-30T21:57:52"/>
        <d v="1899-12-30T21:57:44"/>
        <d v="1899-12-30T21:52:28"/>
        <d v="1899-12-30T21:51:08"/>
        <d v="1899-12-30T21:36:30"/>
        <d v="1899-12-30T21:25:02"/>
        <d v="1899-12-30T21:18:56"/>
        <d v="1899-12-30T21:09:18"/>
        <d v="1899-12-30T21:05:22"/>
        <d v="1899-12-30T20:57:22"/>
        <d v="1899-12-30T20:53:11"/>
        <d v="1899-12-30T20:50:23"/>
        <d v="1899-12-30T20:48:33"/>
        <d v="1899-12-30T20:44:52"/>
        <d v="1899-12-30T20:38:53"/>
        <d v="1899-12-30T20:35:13"/>
        <d v="1899-12-30T20:24:37"/>
        <d v="1899-12-30T20:22:34"/>
        <d v="1899-12-30T20:16:55"/>
        <d v="1899-12-30T20:01:45"/>
        <d v="1899-12-30T19:53:12"/>
        <d v="1899-12-30T19:35:43"/>
        <d v="1899-12-30T19:27:54"/>
        <d v="1899-12-30T19:26:37"/>
        <d v="1899-12-30T19:16:36"/>
        <d v="1899-12-30T19:05:32"/>
        <d v="1899-12-30T19:02:34"/>
        <d v="1899-12-30T19:00:00"/>
        <d v="1899-12-30T18:56:16"/>
        <d v="1899-12-30T18:52:51"/>
        <d v="1899-12-30T18:50:12"/>
        <d v="1899-12-30T18:41:49"/>
        <d v="1899-12-30T18:35:47"/>
        <d v="1899-12-30T18:30:17"/>
        <d v="1899-12-30T18:29:22"/>
        <d v="1899-12-30T18:28:14"/>
        <d v="1899-12-30T18:28:09"/>
        <d v="1899-12-30T18:27:50"/>
        <d v="1899-12-30T18:27:36"/>
        <d v="1899-12-30T18:25:58"/>
        <d v="1899-12-30T18:13:31"/>
        <d v="1899-12-30T18:07:37"/>
        <d v="1899-12-30T18:03:48"/>
        <d v="1899-12-30T18:00:36"/>
        <d v="1899-12-30T17:58:53"/>
        <d v="1899-12-30T17:58:12"/>
        <d v="1899-12-30T17:54:40"/>
        <d v="1899-12-30T17:53:14"/>
        <d v="1899-12-30T17:48:56"/>
        <d v="1899-12-30T17:46:20"/>
        <d v="1899-12-30T17:39:50"/>
        <d v="1899-12-30T17:36:29"/>
        <d v="1899-12-30T17:18:38"/>
        <d v="1899-12-30T17:00:37"/>
        <d v="1899-12-30T16:33:24"/>
        <d v="1899-12-30T22:58:52"/>
        <d v="1899-12-30T22:10:07"/>
        <d v="1899-12-30T22:08:28"/>
        <d v="1899-12-30T22:03:37"/>
        <d v="1899-12-30T21:36:38"/>
        <d v="1899-12-30T21:29:40"/>
        <d v="1899-12-30T21:14:53"/>
        <d v="1899-12-30T21:06:37"/>
        <d v="1899-12-30T21:02:04"/>
        <d v="1899-12-30T20:48:27"/>
        <d v="1899-12-30T20:41:36"/>
        <d v="1899-12-30T20:41:06"/>
        <d v="1899-12-30T20:36:21"/>
        <d v="1899-12-30T20:34:45"/>
        <d v="1899-12-30T20:08:45"/>
        <d v="1899-12-30T20:04:27"/>
        <d v="1899-12-30T19:58:07"/>
        <d v="1899-12-30T19:57:31"/>
        <d v="1899-12-30T19:54:35"/>
        <d v="1899-12-30T19:51:07"/>
        <d v="1899-12-30T19:49:40"/>
        <d v="1899-12-30T19:49:27"/>
        <d v="1899-12-30T19:49:07"/>
        <d v="1899-12-30T19:48:00"/>
        <d v="1899-12-30T19:47:21"/>
        <d v="1899-12-30T19:46:33"/>
        <d v="1899-12-30T19:45:40"/>
        <d v="1899-12-30T19:45:09"/>
        <d v="1899-12-30T19:44:32"/>
        <d v="1899-12-30T19:43:46"/>
        <d v="1899-12-30T19:43:07"/>
        <d v="1899-12-30T19:42:33"/>
        <d v="1899-12-30T19:41:12"/>
        <d v="1899-12-30T19:36:16"/>
        <d v="1899-12-30T19:34:30"/>
        <d v="1899-12-30T19:17:41"/>
        <d v="1899-12-30T19:10:22"/>
        <d v="1899-12-30T19:07:13"/>
        <d v="1899-12-30T19:06:51"/>
        <d v="1899-12-30T19:01:10"/>
        <d v="1899-12-30T18:56:23"/>
        <d v="1899-12-30T18:47:03"/>
        <d v="1899-12-30T18:34:23"/>
        <d v="1899-12-30T18:34:12"/>
        <d v="1899-12-30T18:30:31"/>
        <d v="1899-12-30T18:13:11"/>
        <d v="1899-12-30T18:05:07"/>
        <d v="1899-12-30T18:03:03"/>
        <d v="1899-12-30T17:56:30"/>
        <d v="1899-12-30T17:39:12"/>
        <d v="1899-12-30T17:37:23"/>
        <d v="1899-12-30T17:35:52"/>
        <d v="1899-12-30T17:25:48"/>
        <d v="1899-12-30T17:12:32"/>
        <d v="1899-12-30T17:07:00"/>
        <d v="1899-12-30T17:06:33"/>
        <d v="1899-12-30T16:39:09"/>
        <d v="1899-12-30T14:44:24"/>
        <d v="1899-12-30T12:51:39"/>
        <d v="1899-12-30T12:50:54"/>
        <d v="1899-12-30T12:31:23"/>
        <d v="1899-12-30T12:00:04"/>
        <d v="1899-12-30T11:41:24"/>
        <d v="1899-12-30T11:20:04"/>
        <d v="1899-12-30T22:00:40"/>
        <d v="1899-12-30T21:43:46"/>
        <d v="1899-12-30T21:29:16"/>
        <d v="1899-12-30T21:22:16"/>
        <d v="1899-12-30T21:13:02"/>
        <d v="1899-12-30T21:12:24"/>
        <d v="1899-12-30T21:11:33"/>
        <d v="1899-12-30T21:11:00"/>
        <d v="1899-12-30T21:10:05"/>
        <d v="1899-12-30T21:03:41"/>
        <d v="1899-12-30T20:56:55"/>
        <d v="1899-12-30T20:52:20"/>
        <d v="1899-12-30T20:40:41"/>
        <d v="1899-12-30T20:31:30"/>
        <d v="1899-12-30T20:31:04"/>
        <d v="1899-12-30T20:28:52"/>
        <d v="1899-12-30T20:26:39"/>
        <d v="1899-12-30T20:26:23"/>
        <d v="1899-12-30T20:25:30"/>
        <d v="1899-12-30T20:22:22"/>
        <d v="1899-12-30T20:22:21"/>
        <d v="1899-12-30T20:17:22"/>
        <d v="1899-12-30T20:09:34"/>
        <d v="1899-12-30T20:03:49"/>
        <d v="1899-12-30T19:59:45"/>
        <d v="1899-12-30T19:58:55"/>
        <d v="1899-12-30T19:43:48"/>
        <d v="1899-12-30T19:43:35"/>
        <d v="1899-12-30T19:42:59"/>
        <d v="1899-12-30T19:42:39"/>
        <d v="1899-12-30T19:41:15"/>
        <d v="1899-12-30T19:40:03"/>
        <d v="1899-12-30T19:39:23"/>
        <d v="1899-12-30T19:39:22"/>
        <d v="1899-12-30T19:34:08"/>
        <d v="1899-12-30T19:32:53"/>
        <d v="1899-12-30T19:32:05"/>
        <d v="1899-12-30T19:31:07"/>
        <d v="1899-12-30T19:29:41"/>
        <d v="1899-12-30T19:23:22"/>
        <d v="1899-12-30T19:18:40"/>
        <d v="1899-12-30T19:07:26"/>
        <d v="1899-12-30T18:55:37"/>
        <d v="1899-12-30T18:52:42"/>
        <d v="1899-12-30T18:52:09"/>
        <d v="1899-12-30T18:35:35"/>
        <d v="1899-12-30T18:34:51"/>
        <d v="1899-12-30T18:21:09"/>
        <d v="1899-12-30T18:10:34"/>
        <d v="1899-12-30T18:01:41"/>
        <d v="1899-12-30T17:41:04"/>
        <d v="1899-12-30T17:37:09"/>
        <d v="1899-12-30T17:31:13"/>
        <d v="1899-12-30T17:30:38"/>
        <d v="1899-12-30T17:27:26"/>
        <d v="1899-12-30T17:22:38"/>
        <d v="1899-12-30T17:17:29"/>
        <d v="1899-12-30T17:05:57"/>
        <d v="1899-12-30T17:05:51"/>
        <d v="1899-12-30T16:59:38"/>
        <d v="1899-12-30T16:40:05"/>
        <d v="1899-12-30T16:33:27"/>
        <d v="1899-12-30T21:38:58"/>
        <d v="1899-12-30T21:38:27"/>
        <d v="1899-12-30T21:27:09"/>
        <d v="1899-12-30T21:20:52"/>
        <d v="1899-12-30T21:15:25"/>
        <d v="1899-12-30T21:09:24"/>
        <d v="1899-12-30T21:03:19"/>
        <d v="1899-12-30T21:02:34"/>
        <d v="1899-12-30T20:58:03"/>
        <d v="1899-12-30T20:44:37"/>
        <d v="1899-12-30T20:30:26"/>
        <d v="1899-12-30T20:29:37"/>
        <d v="1899-12-30T20:11:45"/>
        <d v="1899-12-30T19:55:59"/>
        <d v="1899-12-30T19:55:36"/>
        <d v="1899-12-30T19:54:21"/>
        <d v="1899-12-30T19:52:59"/>
        <d v="1899-12-30T19:51:41"/>
        <d v="1899-12-30T19:42:56"/>
        <d v="1899-12-30T19:29:24"/>
        <d v="1899-12-30T19:28:08"/>
        <d v="1899-12-30T19:25:55"/>
        <d v="1899-12-30T19:17:58"/>
        <d v="1899-12-30T19:17:11"/>
        <d v="1899-12-30T18:54:09"/>
        <d v="1899-12-30T18:48:32"/>
        <d v="1899-12-30T18:45:42"/>
        <d v="1899-12-30T18:45:18"/>
        <d v="1899-12-30T18:27:29"/>
        <d v="1899-12-30T18:26:34"/>
        <d v="1899-12-30T18:24:19"/>
        <d v="1899-12-30T18:23:50"/>
        <d v="1899-12-30T18:21:57"/>
        <d v="1899-12-30T18:18:12"/>
        <d v="1899-12-30T18:17:51"/>
        <d v="1899-12-30T18:17:27"/>
        <d v="1899-12-30T18:13:27"/>
        <d v="1899-12-30T18:07:44"/>
        <d v="1899-12-30T18:07:28"/>
        <d v="1899-12-30T18:05:34"/>
        <d v="1899-12-30T18:03:16"/>
        <d v="1899-12-30T18:00:39"/>
        <d v="1899-12-30T17:59:16"/>
        <d v="1899-12-30T17:58:52"/>
        <d v="1899-12-30T17:57:59"/>
        <d v="1899-12-30T17:46:36"/>
        <d v="1899-12-30T17:17:08"/>
        <d v="1899-12-30T16:46:48"/>
        <d v="1899-12-30T16:23:52"/>
        <d v="1899-12-30T21:30:38"/>
        <d v="1899-12-30T21:07:29"/>
        <d v="1899-12-30T21:05:28"/>
        <d v="1899-12-30T21:02:05"/>
        <d v="1899-12-30T20:59:41"/>
        <d v="1899-12-30T20:40:14"/>
        <d v="1899-12-30T19:57:55"/>
        <d v="1899-12-30T19:40:01"/>
        <d v="1899-12-30T19:06:46"/>
        <d v="1899-12-30T19:06:41"/>
        <d v="1899-12-30T19:01:18"/>
        <d v="1899-12-30T18:57:20"/>
        <d v="1899-12-30T18:38:12"/>
        <d v="1899-12-30T18:30:33"/>
        <d v="1899-12-30T18:23:45"/>
        <d v="1899-12-30T18:12:58"/>
        <d v="1899-12-30T17:56:01"/>
        <d v="1899-12-30T17:49:57"/>
        <d v="1899-12-30T17:48:42"/>
        <d v="1899-12-30T17:39:08"/>
        <d v="1899-12-30T17:37:15"/>
        <d v="1899-12-30T17:34:49"/>
        <d v="1899-12-30T17:17:10"/>
        <d v="1899-12-30T17:09:23"/>
        <d v="1899-12-30T16:58:00"/>
        <d v="1899-12-30T16:57:00"/>
        <d v="1899-12-30T21:44:46"/>
        <d v="1899-12-30T21:11:09"/>
        <d v="1899-12-30T21:08:00"/>
        <d v="1899-12-30T21:01:42"/>
        <d v="1899-12-30T20:56:15"/>
        <d v="1899-12-30T20:40:48"/>
        <d v="1899-12-30T20:29:26"/>
        <d v="1899-12-30T20:23:42"/>
        <d v="1899-12-30T19:51:35"/>
        <d v="1899-12-30T19:34:15"/>
        <d v="1899-12-30T18:50:58"/>
        <d v="1899-12-30T18:38:43"/>
        <d v="1899-12-30T18:34:24"/>
        <d v="1899-12-30T18:22:38"/>
        <d v="1899-12-30T18:20:26"/>
        <d v="1899-12-30T18:20:20"/>
        <d v="1899-12-30T18:11:35"/>
        <d v="1899-12-30T18:04:00"/>
        <d v="1899-12-30T17:56:41"/>
        <d v="1899-12-30T17:52:50"/>
        <d v="1899-12-30T17:28:42"/>
        <d v="1899-12-30T17:09:10"/>
        <d v="1899-12-30T17:06:23"/>
        <d v="1899-12-30T17:03:23"/>
        <d v="1899-12-30T16:58:14"/>
        <d v="1899-12-30T16:35:25"/>
        <d v="1899-12-30T22:46:33"/>
        <d v="1899-12-30T22:42:24"/>
        <d v="1899-12-30T22:36:45"/>
        <d v="1899-12-30T22:27:50"/>
        <d v="1899-12-30T22:26:38"/>
        <d v="1899-12-30T21:56:19"/>
        <d v="1899-12-30T21:56:13"/>
        <d v="1899-12-30T21:29:15"/>
        <d v="1899-12-30T21:28:27"/>
        <d v="1899-12-30T21:23:44"/>
        <d v="1899-12-30T21:18:27"/>
        <d v="1899-12-30T21:14:48"/>
        <d v="1899-12-30T21:13:50"/>
        <d v="1899-12-30T21:04:39"/>
        <d v="1899-12-30T20:58:22"/>
        <d v="1899-12-30T20:58:06"/>
        <d v="1899-12-30T20:57:58"/>
        <d v="1899-12-30T20:49:56"/>
        <d v="1899-12-30T20:42:33"/>
        <d v="1899-12-30T20:41:04"/>
        <d v="1899-12-30T20:39:49"/>
        <d v="1899-12-30T20:35:40"/>
        <d v="1899-12-30T20:34:39"/>
        <d v="1899-12-30T20:32:22"/>
        <d v="1899-12-30T20:32:13"/>
        <d v="1899-12-30T20:18:36"/>
        <d v="1899-12-30T20:17:19"/>
        <d v="1899-12-30T20:13:37"/>
        <d v="1899-12-30T20:10:38"/>
        <d v="1899-12-30T20:03:56"/>
        <d v="1899-12-30T19:59:30"/>
        <d v="1899-12-30T19:58:13"/>
        <d v="1899-12-30T19:58:00"/>
        <d v="1899-12-30T19:53:59"/>
        <d v="1899-12-30T19:52:03"/>
        <d v="1899-12-30T19:39:40"/>
        <d v="1899-12-30T19:36:10"/>
        <d v="1899-12-30T19:21:14"/>
        <d v="1899-12-30T19:15:15"/>
        <d v="1899-12-30T19:11:36"/>
        <d v="1899-12-30T19:10:52"/>
        <d v="1899-12-30T18:52:25"/>
        <d v="1899-12-30T18:50:32"/>
        <d v="1899-12-30T18:50:23"/>
        <d v="1899-12-30T18:49:55"/>
        <d v="1899-12-30T18:49:23"/>
        <d v="1899-12-30T18:47:22"/>
        <d v="1899-12-30T18:44:03"/>
        <d v="1899-12-30T18:34:44"/>
        <d v="1899-12-30T18:14:55"/>
        <d v="1899-12-30T18:08:46"/>
        <d v="1899-12-30T17:28:35"/>
        <d v="1899-12-30T17:12:01"/>
        <d v="1899-12-30T17:08:58"/>
        <d v="1899-12-30T17:02:01"/>
        <d v="1899-12-30T14:20:02"/>
        <d v="1899-12-30T22:45:26"/>
        <d v="1899-12-30T22:29:52"/>
        <d v="1899-12-30T22:29:42"/>
        <d v="1899-12-30T22:21:59"/>
        <d v="1899-12-30T22:20:26"/>
        <d v="1899-12-30T22:19:45"/>
        <d v="1899-12-30T21:57:21"/>
        <d v="1899-12-30T21:29:10"/>
        <d v="1899-12-30T21:14:08"/>
        <d v="1899-12-30T21:12:39"/>
        <d v="1899-12-30T20:43:55"/>
        <d v="1899-12-30T20:39:10"/>
        <d v="1899-12-30T20:30:34"/>
        <d v="1899-12-30T20:15:35"/>
        <d v="1899-12-30T20:10:03"/>
        <d v="1899-12-30T20:05:49"/>
        <d v="1899-12-30T20:02:34"/>
        <d v="1899-12-30T20:01:22"/>
        <d v="1899-12-30T19:56:58"/>
        <d v="1899-12-30T19:55:41"/>
        <d v="1899-12-30T19:54:22"/>
        <d v="1899-12-30T19:48:11"/>
        <d v="1899-12-30T19:43:11"/>
        <d v="1899-12-30T19:21:28"/>
        <d v="1899-12-30T19:21:12"/>
        <d v="1899-12-30T19:18:36"/>
        <d v="1899-12-30T19:16:59"/>
        <d v="1899-12-30T19:15:42"/>
        <d v="1899-12-30T19:14:20"/>
        <d v="1899-12-30T19:09:01"/>
        <d v="1899-12-30T19:00:25"/>
        <d v="1899-12-30T18:59:09"/>
        <d v="1899-12-30T18:58:51"/>
        <d v="1899-12-30T18:55:27"/>
        <d v="1899-12-30T18:52:22"/>
        <d v="1899-12-30T18:51:30"/>
        <d v="1899-12-30T18:50:19"/>
        <d v="1899-12-30T18:46:28"/>
        <d v="1899-12-30T18:43:16"/>
        <d v="1899-12-30T18:43:05"/>
        <d v="1899-12-30T18:38:23"/>
        <d v="1899-12-30T18:38:02"/>
        <d v="1899-12-30T18:32:38"/>
        <d v="1899-12-30T18:31:26"/>
        <d v="1899-12-30T18:30:45"/>
        <d v="1899-12-30T18:30:44"/>
        <d v="1899-12-30T18:29:24"/>
        <d v="1899-12-30T18:27:05"/>
        <d v="1899-12-30T18:21:44"/>
        <d v="1899-12-30T18:19:41"/>
        <d v="1899-12-30T18:19:39"/>
        <d v="1899-12-30T18:15:40"/>
        <d v="1899-12-30T18:10:08"/>
        <d v="1899-12-30T18:08:36"/>
        <d v="1899-12-30T18:07:57"/>
        <d v="1899-12-30T18:05:28"/>
        <d v="1899-12-30T18:04:04"/>
        <d v="1899-12-30T18:02:10"/>
        <d v="1899-12-30T18:01:40"/>
        <d v="1899-12-30T17:56:33"/>
        <d v="1899-12-30T17:45:32"/>
        <d v="1899-12-30T17:40:31"/>
        <d v="1899-12-30T17:36:02"/>
        <d v="1899-12-30T17:33:46"/>
        <d v="1899-12-30T17:16:05"/>
        <d v="1899-12-30T17:13:12"/>
        <d v="1899-12-30T17:12:45"/>
        <d v="1899-12-30T16:35:31"/>
        <d v="1899-12-30T14:23:32"/>
        <d v="1899-12-30T14:03:10"/>
        <d v="1899-12-30T13:22:15"/>
        <d v="1899-12-30T13:10:45"/>
        <d v="1899-12-30T13:06:56"/>
        <d v="1899-12-30T12:22:33"/>
        <d v="1899-12-30T11:55:14"/>
        <d v="1899-12-30T11:36:43"/>
        <d v="1899-12-30T11:25:31"/>
        <d v="1899-12-30T22:03:41"/>
        <d v="1899-12-30T21:45:46"/>
        <d v="1899-12-30T21:31:32"/>
        <d v="1899-12-30T21:31:10"/>
        <d v="1899-12-30T21:27:44"/>
        <d v="1899-12-30T21:17:34"/>
        <d v="1899-12-30T21:15:07"/>
        <d v="1899-12-30T20:33:17"/>
        <d v="1899-12-30T20:30:07"/>
        <d v="1899-12-30T20:29:50"/>
        <d v="1899-12-30T20:10:12"/>
        <d v="1899-12-30T19:55:43"/>
        <d v="1899-12-30T19:40:57"/>
        <d v="1899-12-30T19:35:23"/>
        <d v="1899-12-30T19:31:56"/>
        <d v="1899-12-30T19:26:17"/>
        <d v="1899-12-30T19:24:47"/>
        <d v="1899-12-30T19:24:02"/>
        <d v="1899-12-30T18:57:16"/>
        <d v="1899-12-30T18:42:44"/>
        <d v="1899-12-30T18:42:08"/>
        <d v="1899-12-30T18:34:08"/>
        <d v="1899-12-30T18:23:37"/>
        <d v="1899-12-30T18:11:42"/>
        <d v="1899-12-30T18:02:31"/>
        <d v="1899-12-30T17:55:08"/>
        <d v="1899-12-30T17:52:26"/>
        <d v="1899-12-30T17:52:03"/>
        <d v="1899-12-30T17:46:48"/>
        <d v="1899-12-30T17:32:28"/>
        <d v="1899-12-30T17:20:54"/>
        <d v="1899-12-30T14:40:27"/>
        <d v="1899-12-30T21:40:36"/>
        <d v="1899-12-30T21:27:26"/>
        <d v="1899-12-30T21:26:39"/>
        <d v="1899-12-30T21:25:42"/>
        <d v="1899-12-30T21:21:50"/>
        <d v="1899-12-30T21:20:01"/>
        <d v="1899-12-30T21:03:22"/>
        <d v="1899-12-30T20:55:35"/>
        <d v="1899-12-30T20:39:28"/>
        <d v="1899-12-30T20:20:06"/>
        <d v="1899-12-30T20:14:17"/>
        <d v="1899-12-30T20:12:56"/>
        <d v="1899-12-30T19:23:47"/>
        <d v="1899-12-30T18:49:06"/>
        <d v="1899-12-30T18:47:14"/>
        <d v="1899-12-30T18:47:00"/>
        <d v="1899-12-30T18:46:18"/>
        <d v="1899-12-30T18:29:19"/>
        <d v="1899-12-30T18:22:46"/>
        <d v="1899-12-30T18:22:02"/>
        <d v="1899-12-30T18:15:07"/>
        <d v="1899-12-30T18:04:51"/>
        <d v="1899-12-30T17:36:48"/>
        <d v="1899-12-30T17:27:02"/>
        <d v="1899-12-30T17:26:49"/>
        <d v="1899-12-30T17:22:23"/>
        <d v="1899-12-30T17:16:16"/>
        <d v="1899-12-30T17:08:52"/>
        <d v="1899-12-30T16:30:38"/>
        <d v="1899-12-30T21:52:45"/>
        <d v="1899-12-30T21:19:59"/>
        <d v="1899-12-30T21:19:02"/>
        <d v="1899-12-30T21:11:06"/>
        <d v="1899-12-30T21:10:09"/>
        <d v="1899-12-30T21:06:53"/>
        <d v="1899-12-30T21:02:38"/>
        <d v="1899-12-30T20:35:00"/>
        <d v="1899-12-30T20:34:12"/>
        <d v="1899-12-30T19:46:04"/>
        <d v="1899-12-30T19:26:06"/>
        <d v="1899-12-30T19:04:12"/>
        <d v="1899-12-30T19:03:51"/>
        <d v="1899-12-30T18:44:57"/>
        <d v="1899-12-30T18:40:57"/>
        <d v="1899-12-30T18:40:01"/>
        <d v="1899-12-30T18:17:37"/>
        <d v="1899-12-30T18:15:37"/>
        <d v="1899-12-30T18:12:14"/>
        <d v="1899-12-30T17:54:59"/>
        <d v="1899-12-30T17:50:22"/>
        <d v="1899-12-30T17:45:19"/>
        <d v="1899-12-30T17:43:12"/>
        <d v="1899-12-30T17:41:25"/>
        <d v="1899-12-30T17:20:57"/>
        <d v="1899-12-30T17:18:22"/>
        <d v="1899-12-30T17:01:11"/>
        <d v="1899-12-30T16:58:11"/>
        <d v="1899-12-30T16:55:05"/>
        <d v="1899-12-30T16:44:35"/>
        <d v="1899-12-30T15:54:23"/>
        <d v="1899-12-30T20:50:46"/>
        <d v="1899-12-30T20:50:36"/>
        <d v="1899-12-30T20:44:42"/>
        <d v="1899-12-30T20:23:31"/>
        <d v="1899-12-30T19:38:01"/>
        <d v="1899-12-30T19:34:39"/>
        <d v="1899-12-30T19:29:33"/>
        <d v="1899-12-30T19:12:15"/>
        <d v="1899-12-30T19:11:56"/>
        <d v="1899-12-30T19:09:20"/>
        <d v="1899-12-30T18:57:10"/>
        <d v="1899-12-30T18:16:07"/>
        <d v="1899-12-30T18:03:10"/>
        <d v="1899-12-30T18:00:51"/>
        <d v="1899-12-30T17:59:28"/>
        <d v="1899-12-30T17:57:31"/>
        <d v="1899-12-30T17:53:41"/>
        <d v="1899-12-30T17:49:12"/>
        <d v="1899-12-30T17:40:21"/>
        <d v="1899-12-30T17:11:42"/>
        <d v="1899-12-30T17:10:33"/>
        <d v="1899-12-30T16:14:15"/>
        <d v="1899-12-30T22:14:40"/>
        <d v="1899-12-30T22:10:58"/>
        <d v="1899-12-30T21:51:56"/>
        <d v="1899-12-30T21:37:51"/>
        <d v="1899-12-30T21:29:48"/>
        <d v="1899-12-30T21:25:34"/>
        <d v="1899-12-30T21:25:23"/>
        <d v="1899-12-30T21:21:26"/>
        <d v="1899-12-30T21:18:39"/>
        <d v="1899-12-30T21:13:31"/>
        <d v="1899-12-30T21:02:21"/>
        <d v="1899-12-30T20:57:57"/>
        <d v="1899-12-30T20:56:46"/>
        <d v="1899-12-30T20:47:04"/>
        <d v="1899-12-30T20:40:56"/>
        <d v="1899-12-30T20:35:36"/>
        <d v="1899-12-30T20:25:02"/>
        <d v="1899-12-30T20:18:22"/>
        <d v="1899-12-30T20:15:29"/>
        <d v="1899-12-30T19:38:37"/>
        <d v="1899-12-30T19:36:57"/>
        <d v="1899-12-30T19:36:44"/>
        <d v="1899-12-30T19:22:09"/>
        <d v="1899-12-30T19:17:02"/>
        <d v="1899-12-30T19:15:50"/>
        <d v="1899-12-30T19:13:00"/>
        <d v="1899-12-30T19:05:11"/>
        <d v="1899-12-30T19:03:28"/>
        <d v="1899-12-30T18:47:39"/>
        <d v="1899-12-30T18:46:35"/>
        <d v="1899-12-30T18:39:23"/>
        <d v="1899-12-30T18:34:31"/>
        <d v="1899-12-30T18:23:20"/>
        <d v="1899-12-30T18:18:13"/>
        <d v="1899-12-30T18:17:14"/>
        <d v="1899-12-30T18:15:42"/>
        <d v="1899-12-30T18:14:42"/>
        <d v="1899-12-30T18:13:38"/>
        <d v="1899-12-30T18:12:08"/>
        <d v="1899-12-30T18:11:27"/>
        <d v="1899-12-30T17:47:53"/>
        <d v="1899-12-30T17:42:42"/>
        <d v="1899-12-30T17:40:23"/>
        <d v="1899-12-30T17:38:43"/>
        <d v="1899-12-30T17:30:15"/>
        <d v="1899-12-30T17:24:06"/>
        <d v="1899-12-30T17:22:01"/>
        <d v="1899-12-30T17:13:24"/>
        <d v="1899-12-30T17:13:19"/>
        <d v="1899-12-30T17:12:16"/>
        <d v="1899-12-30T17:09:44"/>
        <d v="1899-12-30T17:09:12"/>
        <d v="1899-12-30T16:47:57"/>
        <d v="1899-12-30T22:30:38"/>
        <d v="1899-12-30T22:10:37"/>
        <d v="1899-12-30T21:59:55"/>
        <d v="1899-12-30T21:53:34"/>
        <d v="1899-12-30T21:49:46"/>
        <d v="1899-12-30T21:44:06"/>
        <d v="1899-12-30T21:27:29"/>
        <d v="1899-12-30T21:23:05"/>
        <d v="1899-12-30T21:15:34"/>
        <d v="1899-12-30T21:09:12"/>
        <d v="1899-12-30T20:51:18"/>
        <d v="1899-12-30T20:49:50"/>
        <d v="1899-12-30T20:42:29"/>
        <d v="1899-12-30T20:33:28"/>
        <d v="1899-12-30T20:32:18"/>
        <d v="1899-12-30T20:30:21"/>
        <d v="1899-12-30T20:22:38"/>
        <d v="1899-12-30T20:05:46"/>
        <d v="1899-12-30T19:56:33"/>
        <d v="1899-12-30T19:49:43"/>
        <d v="1899-12-30T19:46:56"/>
        <d v="1899-12-30T19:43:28"/>
        <d v="1899-12-30T19:38:22"/>
        <d v="1899-12-30T19:36:15"/>
        <d v="1899-12-30T19:30:01"/>
        <d v="1899-12-30T19:25:26"/>
        <d v="1899-12-30T19:22:22"/>
        <d v="1899-12-30T19:16:57"/>
        <d v="1899-12-30T19:11:26"/>
        <d v="1899-12-30T19:10:04"/>
        <d v="1899-12-30T18:57:07"/>
        <d v="1899-12-30T18:47:35"/>
        <d v="1899-12-30T18:46:50"/>
        <d v="1899-12-30T18:44:55"/>
        <d v="1899-12-30T18:43:36"/>
        <d v="1899-12-30T18:41:11"/>
        <d v="1899-12-30T18:36:33"/>
        <d v="1899-12-30T18:36:07"/>
        <d v="1899-12-30T18:29:33"/>
        <d v="1899-12-30T18:23:14"/>
        <d v="1899-12-30T18:20:22"/>
        <d v="1899-12-30T18:15:00"/>
        <d v="1899-12-30T18:10:31"/>
        <d v="1899-12-30T18:03:44"/>
        <d v="1899-12-30T18:00:16"/>
        <d v="1899-12-30T18:00:05"/>
        <d v="1899-12-30T17:35:36"/>
        <d v="1899-12-30T17:34:14"/>
        <d v="1899-12-30T17:31:09"/>
        <d v="1899-12-30T17:08:36"/>
        <d v="1899-12-30T17:07:30"/>
        <d v="1899-12-30T17:00:00"/>
        <d v="1899-12-30T13:31:44"/>
        <d v="1899-12-30T12:08:03"/>
        <d v="1899-12-30T21:25:08"/>
        <d v="1899-12-30T21:04:42"/>
        <d v="1899-12-30T20:49:28"/>
        <d v="1899-12-30T20:48:39"/>
        <d v="1899-12-30T20:42:24"/>
        <d v="1899-12-30T20:40:52"/>
        <d v="1899-12-30T20:38:38"/>
        <d v="1899-12-30T20:05:11"/>
        <d v="1899-12-30T20:01:56"/>
        <d v="1899-12-30T19:56:52"/>
        <d v="1899-12-30T19:47:51"/>
        <d v="1899-12-30T19:25:28"/>
        <d v="1899-12-30T19:17:52"/>
        <d v="1899-12-30T19:10:51"/>
        <d v="1899-12-30T19:03:59"/>
        <d v="1899-12-30T18:59:05"/>
        <d v="1899-12-30T18:57:56"/>
        <d v="1899-12-30T18:38:54"/>
        <d v="1899-12-30T18:35:51"/>
        <d v="1899-12-30T18:34:45"/>
        <d v="1899-12-30T18:23:34"/>
        <d v="1899-12-30T18:20:10"/>
        <d v="1899-12-30T18:19:23"/>
        <d v="1899-12-30T17:53:43"/>
        <d v="1899-12-30T17:33:29"/>
        <d v="1899-12-30T17:22:31"/>
        <d v="1899-12-30T17:15:18"/>
        <d v="1899-12-30T17:08:14"/>
        <d v="1899-12-30T17:07:19"/>
        <d v="1899-12-30T17:02:28"/>
        <d v="1899-12-30T21:14:18"/>
        <d v="1899-12-30T21:09:32"/>
        <d v="1899-12-30T20:05:19"/>
        <d v="1899-12-30T20:02:45"/>
        <d v="1899-12-30T19:22:35"/>
        <d v="1899-12-30T19:17:49"/>
        <d v="1899-12-30T18:56:42"/>
        <d v="1899-12-30T18:52:48"/>
        <d v="1899-12-30T18:50:35"/>
        <d v="1899-12-30T18:49:24"/>
        <d v="1899-12-30T18:28:08"/>
        <d v="1899-12-30T18:24:01"/>
        <d v="1899-12-30T18:17:29"/>
        <d v="1899-12-30T18:15:17"/>
        <d v="1899-12-30T18:13:24"/>
        <d v="1899-12-30T18:09:48"/>
        <d v="1899-12-30T18:09:39"/>
        <d v="1899-12-30T18:03:23"/>
        <d v="1899-12-30T17:56:36"/>
        <d v="1899-12-30T17:46:27"/>
        <d v="1899-12-30T17:45:26"/>
        <d v="1899-12-30T17:44:29"/>
        <d v="1899-12-30T17:35:58"/>
        <d v="1899-12-30T20:19:29"/>
        <d v="1899-12-30T19:32:28"/>
        <d v="1899-12-30T19:13:23"/>
        <d v="1899-12-30T19:03:27"/>
        <d v="1899-12-30T18:59:19"/>
        <d v="1899-12-30T18:44:49"/>
        <d v="1899-12-30T18:43:00"/>
        <d v="1899-12-30T18:06:40"/>
        <d v="1899-12-30T17:46:01"/>
        <d v="1899-12-30T17:42:14"/>
        <d v="1899-12-30T17:27:01"/>
        <d v="1899-12-30T16:44:04"/>
        <d v="1899-12-30T22:06:28"/>
        <d v="1899-12-30T22:06:14"/>
        <d v="1899-12-30T22:05:58"/>
        <d v="1899-12-30T21:33:58"/>
        <d v="1899-12-30T21:32:10"/>
        <d v="1899-12-30T21:16:16"/>
        <d v="1899-12-30T21:15:36"/>
        <d v="1899-12-30T21:02:48"/>
        <d v="1899-12-30T20:29:10"/>
        <d v="1899-12-30T20:21:35"/>
        <d v="1899-12-30T20:20:54"/>
        <d v="1899-12-30T20:14:01"/>
        <d v="1899-12-30T19:52:27"/>
        <d v="1899-12-30T19:51:44"/>
        <d v="1899-12-30T19:48:23"/>
        <d v="1899-12-30T19:41:05"/>
        <d v="1899-12-30T19:34:50"/>
        <d v="1899-12-30T19:32:20"/>
        <d v="1899-12-30T19:24:16"/>
        <d v="1899-12-30T19:23:24"/>
        <d v="1899-12-30T19:22:20"/>
        <d v="1899-12-30T19:19:50"/>
        <d v="1899-12-30T19:19:48"/>
        <d v="1899-12-30T19:18:47"/>
        <d v="1899-12-30T19:18:29"/>
        <d v="1899-12-30T19:15:06"/>
        <d v="1899-12-30T19:14:44"/>
        <d v="1899-12-30T19:14:17"/>
        <d v="1899-12-30T18:48:02"/>
        <d v="1899-12-30T18:41:46"/>
        <d v="1899-12-30T18:38:29"/>
        <d v="1899-12-30T18:32:42"/>
        <d v="1899-12-30T18:28:27"/>
        <d v="1899-12-30T18:01:13"/>
        <d v="1899-12-30T17:47:16"/>
        <d v="1899-12-30T17:34:41"/>
        <d v="1899-12-30T17:31:30"/>
        <d v="1899-12-30T17:28:39"/>
        <d v="1899-12-30T17:12:49"/>
        <d v="1899-12-30T17:04:05"/>
        <d v="1899-12-30T16:50:58"/>
        <d v="1899-12-30T16:39:01"/>
        <d v="1899-12-30T16:38:47"/>
        <d v="1899-12-30T16:34:07"/>
        <d v="1899-12-30T22:36:50"/>
        <d v="1899-12-30T22:35:46"/>
        <d v="1899-12-30T22:34:31"/>
        <d v="1899-12-30T22:31:52"/>
        <d v="1899-12-30T22:12:08"/>
        <d v="1899-12-30T22:03:55"/>
        <d v="1899-12-30T21:58:21"/>
        <d v="1899-12-30T21:53:42"/>
        <d v="1899-12-30T21:39:46"/>
        <d v="1899-12-30T21:34:39"/>
        <d v="1899-12-30T21:32:47"/>
        <d v="1899-12-30T21:29:45"/>
        <d v="1899-12-30T21:26:59"/>
        <d v="1899-12-30T21:19:03"/>
        <d v="1899-12-30T21:18:43"/>
        <d v="1899-12-30T21:18:01"/>
        <d v="1899-12-30T21:13:36"/>
        <d v="1899-12-30T21:11:39"/>
        <d v="1899-12-30T21:02:42"/>
        <d v="1899-12-30T21:00:56"/>
        <d v="1899-12-30T20:15:39"/>
        <d v="1899-12-30T19:49:53"/>
        <d v="1899-12-30T19:33:04"/>
        <d v="1899-12-30T19:30:56"/>
        <d v="1899-12-30T19:30:04"/>
        <d v="1899-12-30T19:25:42"/>
        <d v="1899-12-30T19:17:04"/>
        <d v="1899-12-30T19:13:36"/>
        <d v="1899-12-30T19:12:50"/>
        <d v="1899-12-30T19:04:51"/>
        <d v="1899-12-30T18:52:31"/>
        <d v="1899-12-30T18:39:18"/>
        <d v="1899-12-30T18:30:27"/>
        <d v="1899-12-30T18:27:51"/>
        <d v="1899-12-30T18:24:11"/>
        <d v="1899-12-30T18:15:30"/>
        <d v="1899-12-30T17:57:48"/>
        <d v="1899-12-30T17:37:37"/>
        <d v="1899-12-30T17:20:24"/>
        <d v="1899-12-30T17:09:24"/>
        <d v="1899-12-30T17:06:45"/>
        <d v="1899-12-30T16:54:08"/>
        <d v="1899-12-30T22:30:39"/>
        <d v="1899-12-30T22:20:41"/>
        <d v="1899-12-30T22:18:21"/>
        <d v="1899-12-30T22:12:52"/>
        <d v="1899-12-30T22:10:29"/>
        <d v="1899-12-30T22:08:55"/>
        <d v="1899-12-30T22:06:42"/>
        <d v="1899-12-30T22:06:25"/>
        <d v="1899-12-30T22:03:14"/>
        <d v="1899-12-30T22:02:48"/>
        <d v="1899-12-30T22:02:44"/>
        <d v="1899-12-30T22:01:10"/>
        <d v="1899-12-30T21:59:01"/>
        <d v="1899-12-30T21:58:55"/>
        <d v="1899-12-30T21:38:05"/>
        <d v="1899-12-30T21:34:32"/>
        <d v="1899-12-30T21:21:21"/>
        <d v="1899-12-30T20:54:38"/>
        <d v="1899-12-30T20:52:28"/>
        <d v="1899-12-30T20:42:19"/>
        <d v="1899-12-30T20:41:38"/>
        <d v="1899-12-30T20:41:34"/>
        <d v="1899-12-30T20:38:55"/>
        <d v="1899-12-30T20:25:47"/>
        <d v="1899-12-30T20:21:25"/>
        <d v="1899-12-30T20:14:57"/>
        <d v="1899-12-30T19:50:53"/>
        <d v="1899-12-30T19:15:24"/>
        <d v="1899-12-30T19:15:09"/>
        <d v="1899-12-30T19:14:13"/>
        <d v="1899-12-30T19:07:41"/>
        <d v="1899-12-30T18:47:30"/>
        <d v="1899-12-30T18:40:48"/>
        <d v="1899-12-30T18:30:38"/>
        <d v="1899-12-30T18:25:48"/>
        <d v="1899-12-30T18:24:17"/>
        <d v="1899-12-30T18:20:14"/>
        <d v="1899-12-30T18:08:12"/>
        <d v="1899-12-30T18:01:22"/>
        <d v="1899-12-30T17:53:42"/>
        <d v="1899-12-30T17:32:37"/>
        <d v="1899-12-30T17:25:17"/>
        <d v="1899-12-30T17:21:52"/>
        <d v="1899-12-30T17:21:04"/>
        <d v="1899-12-30T17:17:13"/>
        <d v="1899-12-30T17:00:10"/>
        <d v="1899-12-30T15:01:36"/>
        <d v="1899-12-30T12:36:24"/>
        <d v="1899-12-30T12:35:27"/>
        <d v="1899-12-30T12:19:58"/>
        <d v="1899-12-30T12:03:45"/>
        <d v="1899-12-30T20:42:41"/>
        <d v="1899-12-30T20:37:21"/>
        <d v="1899-12-30T20:35:51"/>
        <d v="1899-12-30T20:18:25"/>
        <d v="1899-12-30T19:49:06"/>
        <d v="1899-12-30T19:47:58"/>
        <d v="1899-12-30T19:27:57"/>
        <d v="1899-12-30T19:13:38"/>
        <d v="1899-12-30T19:08:11"/>
        <d v="1899-12-30T19:07:18"/>
        <d v="1899-12-30T18:48:04"/>
        <d v="1899-12-30T18:36:26"/>
        <d v="1899-12-30T18:27:27"/>
        <d v="1899-12-30T18:26:23"/>
        <d v="1899-12-30T17:34:16"/>
        <d v="1899-12-30T17:17:14"/>
        <d v="1899-12-30T17:09:21"/>
        <d v="1899-12-30T17:04:37"/>
        <d v="1899-12-30T17:01:33"/>
        <d v="1899-12-30T16:59:20"/>
        <d v="1899-12-30T20:41:43"/>
        <d v="1899-12-30T20:18:44"/>
        <d v="1899-12-30T20:17:32"/>
        <d v="1899-12-30T20:03:05"/>
        <d v="1899-12-30T20:02:05"/>
        <d v="1899-12-30T19:54:11"/>
        <d v="1899-12-30T19:24:21"/>
        <d v="1899-12-30T19:23:09"/>
        <d v="1899-12-30T19:12:14"/>
        <d v="1899-12-30T19:07:03"/>
        <d v="1899-12-30T18:54:46"/>
        <d v="1899-12-30T18:38:31"/>
        <d v="1899-12-30T18:26:07"/>
        <d v="1899-12-30T18:24:14"/>
        <d v="1899-12-30T18:16:38"/>
        <d v="1899-12-30T17:59:54"/>
        <d v="1899-12-30T17:54:51"/>
        <d v="1899-12-30T17:53:55"/>
        <d v="1899-12-30T17:53:24"/>
        <d v="1899-12-30T17:50:55"/>
        <d v="1899-12-30T17:49:56"/>
        <d v="1899-12-30T17:49:16"/>
        <d v="1899-12-30T17:29:31"/>
        <d v="1899-12-30T21:16:24"/>
        <d v="1899-12-30T20:54:10"/>
        <d v="1899-12-30T20:48:21"/>
        <d v="1899-12-30T20:23:51"/>
        <d v="1899-12-30T20:19:26"/>
        <d v="1899-12-30T20:10:15"/>
        <d v="1899-12-30T20:07:19"/>
        <d v="1899-12-30T19:46:05"/>
        <d v="1899-12-30T19:37:07"/>
        <d v="1899-12-30T19:16:45"/>
        <d v="1899-12-30T19:09:11"/>
        <d v="1899-12-30T19:01:05"/>
        <d v="1899-12-30T18:46:58"/>
        <d v="1899-12-30T18:43:20"/>
        <d v="1899-12-30T18:35:55"/>
        <d v="1899-12-30T18:28:19"/>
        <d v="1899-12-30T18:16:13"/>
        <d v="1899-12-30T18:15:31"/>
        <d v="1899-12-30T18:13:09"/>
        <d v="1899-12-30T17:49:13"/>
        <d v="1899-12-30T17:44:26"/>
        <d v="1899-12-30T17:26:39"/>
        <d v="1899-12-30T21:57:53"/>
        <d v="1899-12-30T20:39:15"/>
        <d v="1899-12-30T20:35:33"/>
        <d v="1899-12-30T20:26:44"/>
        <d v="1899-12-30T20:19:50"/>
        <d v="1899-12-30T20:13:39"/>
        <d v="1899-12-30T20:12:09"/>
        <d v="1899-12-30T20:07:08"/>
        <d v="1899-12-30T20:03:53"/>
        <d v="1899-12-30T19:59:42"/>
        <d v="1899-12-30T19:43:36"/>
        <d v="1899-12-30T19:23:29"/>
        <d v="1899-12-30T19:13:05"/>
        <d v="1899-12-30T18:41:19"/>
        <d v="1899-12-30T18:40:45"/>
        <d v="1899-12-30T18:39:53"/>
        <d v="1899-12-30T18:37:23"/>
        <d v="1899-12-30T18:33:51"/>
        <d v="1899-12-30T18:28:00"/>
        <d v="1899-12-30T18:24:43"/>
        <d v="1899-12-30T18:07:10"/>
        <d v="1899-12-30T18:00:55"/>
        <d v="1899-12-30T18:00:01"/>
        <d v="1899-12-30T17:36:36"/>
        <d v="1899-12-30T17:05:19"/>
        <d v="1899-12-30T23:05:49"/>
        <d v="1899-12-30T22:45:57"/>
        <d v="1899-12-30T22:44:15"/>
        <d v="1899-12-30T22:31:46"/>
        <d v="1899-12-30T22:25:22"/>
        <d v="1899-12-30T22:07:35"/>
        <d v="1899-12-30T22:00:31"/>
        <d v="1899-12-30T21:59:17"/>
        <d v="1899-12-30T21:51:25"/>
        <d v="1899-12-30T21:44:35"/>
        <d v="1899-12-30T21:34:28"/>
        <d v="1899-12-30T21:34:00"/>
        <d v="1899-12-30T21:30:46"/>
        <d v="1899-12-30T20:51:00"/>
        <d v="1899-12-30T20:47:32"/>
        <d v="1899-12-30T20:47:25"/>
        <d v="1899-12-30T20:45:21"/>
        <d v="1899-12-30T20:23:44"/>
        <d v="1899-12-30T20:15:30"/>
        <d v="1899-12-30T20:14:33"/>
        <d v="1899-12-30T20:13:29"/>
        <d v="1899-12-30T20:12:15"/>
        <d v="1899-12-30T20:11:05"/>
        <d v="1899-12-30T20:07:55"/>
        <d v="1899-12-30T20:04:26"/>
        <d v="1899-12-30T20:04:04"/>
        <d v="1899-12-30T20:00:08"/>
        <d v="1899-12-30T19:58:30"/>
        <d v="1899-12-30T19:50:40"/>
        <d v="1899-12-30T19:45:24"/>
        <d v="1899-12-30T19:44:50"/>
        <d v="1899-12-30T19:43:33"/>
        <d v="1899-12-30T19:41:43"/>
        <d v="1899-12-30T19:40:44"/>
        <d v="1899-12-30T19:36:33"/>
        <d v="1899-12-30T19:22:30"/>
        <d v="1899-12-30T19:15:38"/>
        <d v="1899-12-30T19:03:04"/>
        <d v="1899-12-30T19:01:55"/>
        <d v="1899-12-30T19:00:43"/>
        <d v="1899-12-30T18:56:21"/>
        <d v="1899-12-30T18:54:06"/>
        <d v="1899-12-30T18:51:18"/>
        <d v="1899-12-30T18:51:02"/>
        <d v="1899-12-30T18:50:29"/>
        <d v="1899-12-30T18:50:22"/>
        <d v="1899-12-30T18:49:05"/>
        <d v="1899-12-30T18:48:51"/>
        <d v="1899-12-30T18:47:10"/>
        <d v="1899-12-30T18:46:09"/>
        <d v="1899-12-30T18:43:53"/>
        <d v="1899-12-30T18:34:17"/>
        <d v="1899-12-30T18:31:48"/>
        <d v="1899-12-30T18:28:54"/>
        <d v="1899-12-30T18:06:35"/>
        <d v="1899-12-30T18:01:27"/>
        <d v="1899-12-30T17:53:44"/>
        <d v="1899-12-30T17:52:12"/>
        <d v="1899-12-30T17:51:04"/>
        <d v="1899-12-30T17:49:40"/>
        <d v="1899-12-30T17:49:19"/>
        <d v="1899-12-30T17:48:09"/>
        <d v="1899-12-30T17:41:42"/>
        <d v="1899-12-30T17:40:00"/>
        <d v="1899-12-30T17:32:25"/>
        <d v="1899-12-30T17:32:03"/>
        <d v="1899-12-30T17:31:21"/>
        <d v="1899-12-30T17:25:28"/>
        <d v="1899-12-30T17:19:35"/>
        <d v="1899-12-30T17:12:26"/>
        <d v="1899-12-30T17:02:55"/>
        <d v="1899-12-30T16:32:39"/>
        <d v="1899-12-30T23:04:05"/>
        <d v="1899-12-30T22:31:54"/>
        <d v="1899-12-30T22:04:14"/>
        <d v="1899-12-30T21:57:55"/>
        <d v="1899-12-30T21:52:12"/>
        <d v="1899-12-30T21:41:48"/>
        <d v="1899-12-30T21:38:39"/>
        <d v="1899-12-30T21:32:24"/>
        <d v="1899-12-30T21:11:16"/>
        <d v="1899-12-30T20:52:05"/>
        <d v="1899-12-30T20:43:26"/>
        <d v="1899-12-30T20:38:34"/>
        <d v="1899-12-30T19:58:38"/>
        <d v="1899-12-30T19:44:45"/>
        <d v="1899-12-30T19:39:45"/>
        <d v="1899-12-30T19:28:07"/>
        <d v="1899-12-30T19:27:20"/>
        <d v="1899-12-30T19:26:45"/>
        <d v="1899-12-30T19:10:54"/>
        <d v="1899-12-30T19:03:55"/>
        <d v="1899-12-30T19:03:24"/>
        <d v="1899-12-30T19:01:42"/>
        <d v="1899-12-30T18:57:34"/>
        <d v="1899-12-30T18:43:44"/>
        <d v="1899-12-30T18:41:05"/>
        <d v="1899-12-30T18:27:02"/>
        <d v="1899-12-30T18:24:33"/>
        <d v="1899-12-30T18:15:43"/>
        <d v="1899-12-30T18:15:15"/>
        <d v="1899-12-30T18:12:05"/>
        <d v="1899-12-30T18:11:45"/>
        <d v="1899-12-30T18:11:18"/>
        <d v="1899-12-30T18:09:46"/>
        <d v="1899-12-30T18:09:28"/>
        <d v="1899-12-30T18:03:00"/>
        <d v="1899-12-30T18:02:11"/>
        <d v="1899-12-30T17:55:40"/>
        <d v="1899-12-30T17:55:09"/>
        <d v="1899-12-30T17:50:24"/>
        <d v="1899-12-30T17:45:25"/>
        <d v="1899-12-30T17:42:49"/>
        <d v="1899-12-30T17:36:03"/>
        <d v="1899-12-30T17:17:27"/>
        <d v="1899-12-30T17:12:29"/>
        <d v="1899-12-30T17:12:23"/>
        <d v="1899-12-30T17:10:12"/>
        <d v="1899-12-30T16:51:59"/>
        <d v="1899-12-30T16:15:59"/>
        <d v="1899-12-30T21:19:16"/>
        <d v="1899-12-30T21:17:26"/>
        <d v="1899-12-30T21:13:07"/>
        <d v="1899-12-30T21:02:45"/>
        <d v="1899-12-30T20:54:26"/>
        <d v="1899-12-30T20:48:28"/>
        <d v="1899-12-30T20:28:51"/>
        <d v="1899-12-30T19:33:08"/>
        <d v="1899-12-30T19:25:15"/>
        <d v="1899-12-30T19:08:25"/>
        <d v="1899-12-30T19:06:34"/>
        <d v="1899-12-30T19:01:27"/>
        <d v="1899-12-30T18:40:23"/>
        <d v="1899-12-30T18:22:37"/>
        <d v="1899-12-30T18:20:53"/>
        <d v="1899-12-30T18:12:22"/>
        <d v="1899-12-30T18:08:05"/>
        <d v="1899-12-30T17:56:22"/>
        <d v="1899-12-30T17:29:54"/>
        <d v="1899-12-30T16:59:55"/>
        <d v="1899-12-30T16:49:02"/>
        <d v="1899-12-30T16:44:19"/>
        <d v="1899-12-30T16:37:21"/>
        <d v="1899-12-30T16:15:57"/>
        <d v="1899-12-30T21:45:41"/>
        <d v="1899-12-30T21:15:23"/>
        <d v="1899-12-30T21:02:20"/>
        <d v="1899-12-30T20:54:41"/>
        <d v="1899-12-30T20:45:42"/>
        <d v="1899-12-30T19:49:36"/>
        <d v="1899-12-30T19:22:44"/>
        <d v="1899-12-30T19:17:37"/>
        <d v="1899-12-30T18:54:11"/>
        <d v="1899-12-30T18:53:43"/>
        <d v="1899-12-30T18:51:01"/>
        <d v="1899-12-30T18:44:21"/>
        <d v="1899-12-30T18:40:55"/>
        <d v="1899-12-30T18:39:11"/>
        <d v="1899-12-30T18:32:33"/>
        <d v="1899-12-30T18:31:13"/>
        <d v="1899-12-30T18:27:35"/>
        <d v="1899-12-30T18:27:19"/>
        <d v="1899-12-30T18:25:13"/>
        <d v="1899-12-30T18:11:14"/>
        <d v="1899-12-30T18:09:54"/>
        <d v="1899-12-30T18:04:33"/>
        <d v="1899-12-30T17:55:37"/>
        <d v="1899-12-30T17:53:56"/>
        <d v="1899-12-30T17:51:31"/>
        <d v="1899-12-30T17:49:01"/>
        <d v="1899-12-30T17:42:30"/>
        <d v="1899-12-30T17:40:16"/>
        <d v="1899-12-30T17:39:23"/>
        <d v="1899-12-30T17:37:58"/>
        <d v="1899-12-30T17:37:48"/>
        <d v="1899-12-30T17:29:42"/>
        <d v="1899-12-30T17:26:21"/>
        <d v="1899-12-30T17:23:52"/>
        <d v="1899-12-30T17:18:56"/>
        <d v="1899-12-30T17:09:00"/>
        <d v="1899-12-30T17:08:27"/>
        <d v="1899-12-30T17:07:55"/>
        <d v="1899-12-30T17:02:38"/>
        <d v="1899-12-30T17:00:40"/>
        <d v="1899-12-30T21:55:59"/>
        <d v="1899-12-30T21:39:56"/>
        <d v="1899-12-30T21:37:58"/>
        <d v="1899-12-30T21:37:26"/>
        <d v="1899-12-30T21:29:23"/>
        <d v="1899-12-30T21:28:20"/>
        <d v="1899-12-30T21:22:26"/>
        <d v="1899-12-30T21:20:36"/>
        <d v="1899-12-30T21:20:24"/>
        <d v="1899-12-30T21:04:10"/>
        <d v="1899-12-30T21:03:58"/>
        <d v="1899-12-30T21:00:09"/>
        <d v="1899-12-30T20:59:51"/>
        <d v="1899-12-30T20:56:53"/>
        <d v="1899-12-30T20:38:36"/>
        <d v="1899-12-30T20:35:19"/>
        <d v="1899-12-30T20:34:34"/>
        <d v="1899-12-30T20:34:00"/>
        <d v="1899-12-30T20:29:43"/>
        <d v="1899-12-30T20:12:25"/>
        <d v="1899-12-30T20:10:56"/>
        <d v="1899-12-30T19:58:03"/>
        <d v="1899-12-30T19:57:25"/>
        <d v="1899-12-30T19:52:05"/>
        <d v="1899-12-30T19:49:55"/>
        <d v="1899-12-30T19:47:36"/>
        <d v="1899-12-30T19:40:14"/>
        <d v="1899-12-30T19:34:02"/>
        <d v="1899-12-30T19:25:49"/>
        <d v="1899-12-30T19:09:41"/>
        <d v="1899-12-30T19:05:37"/>
        <d v="1899-12-30T18:33:56"/>
        <d v="1899-12-30T18:27:46"/>
        <d v="1899-12-30T18:11:44"/>
        <d v="1899-12-30T18:11:22"/>
        <d v="1899-12-30T18:10:24"/>
        <d v="1899-12-30T18:09:14"/>
        <d v="1899-12-30T18:01:32"/>
        <d v="1899-12-30T18:00:46"/>
        <d v="1899-12-30T17:54:45"/>
        <d v="1899-12-30T17:54:39"/>
        <d v="1899-12-30T17:51:57"/>
        <d v="1899-12-30T17:47:48"/>
        <d v="1899-12-30T17:23:05"/>
        <d v="1899-12-30T17:05:25"/>
        <d v="1899-12-30T17:04:07"/>
        <d v="1899-12-30T17:03:51"/>
        <d v="1899-12-30T15:33:28"/>
        <d v="1899-12-30T21:17:55"/>
        <d v="1899-12-30T20:57:38"/>
        <d v="1899-12-30T20:51:10"/>
        <d v="1899-12-30T20:36:27"/>
        <d v="1899-12-30T20:35:52"/>
        <d v="1899-12-30T20:31:25"/>
        <d v="1899-12-30T20:13:15"/>
        <d v="1899-12-30T20:02:11"/>
        <d v="1899-12-30T20:02:07"/>
        <d v="1899-12-30T19:50:13"/>
        <d v="1899-12-30T19:40:47"/>
        <d v="1899-12-30T19:20:04"/>
        <d v="1899-12-30T19:11:14"/>
        <d v="1899-12-30T19:10:49"/>
        <d v="1899-12-30T19:08:00"/>
        <d v="1899-12-30T19:07:16"/>
        <d v="1899-12-30T19:07:10"/>
        <d v="1899-12-30T19:06:09"/>
        <d v="1899-12-30T19:05:22"/>
        <d v="1899-12-30T19:04:02"/>
        <d v="1899-12-30T18:58:16"/>
        <d v="1899-12-30T18:49:52"/>
        <d v="1899-12-30T18:44:40"/>
        <d v="1899-12-30T18:37:14"/>
        <d v="1899-12-30T18:30:47"/>
        <d v="1899-12-30T18:20:37"/>
        <d v="1899-12-30T18:20:24"/>
        <d v="1899-12-30T18:14:46"/>
        <d v="1899-12-30T18:10:57"/>
        <d v="1899-12-30T18:02:34"/>
        <d v="1899-12-30T18:00:53"/>
        <d v="1899-12-30T17:35:43"/>
        <d v="1899-12-30T17:35:32"/>
        <d v="1899-12-30T17:29:15"/>
        <d v="1899-12-30T17:29:07"/>
        <d v="1899-12-30T17:22:48"/>
        <d v="1899-12-30T17:22:44"/>
        <d v="1899-12-30T17:02:54"/>
        <d v="1899-12-30T22:26:17"/>
        <d v="1899-12-30T22:26:08"/>
        <d v="1899-12-30T22:16:23"/>
        <d v="1899-12-30T22:00:29"/>
        <d v="1899-12-30T21:54:18"/>
        <d v="1899-12-30T21:29:32"/>
        <d v="1899-12-30T21:25:37"/>
        <d v="1899-12-30T21:14:16"/>
        <d v="1899-12-30T21:13:49"/>
        <d v="1899-12-30T21:13:22"/>
        <d v="1899-12-30T21:12:54"/>
        <d v="1899-12-30T21:07:41"/>
        <d v="1899-12-30T21:06:47"/>
        <d v="1899-12-30T20:58:12"/>
        <d v="1899-12-30T20:57:54"/>
        <d v="1899-12-30T20:50:12"/>
        <d v="1899-12-30T20:45:06"/>
        <d v="1899-12-30T20:40:42"/>
        <d v="1899-12-30T20:31:39"/>
        <d v="1899-12-30T20:29:58"/>
        <d v="1899-12-30T20:21:34"/>
        <d v="1899-12-30T20:16:56"/>
        <d v="1899-12-30T20:00:24"/>
        <d v="1899-12-30T19:59:20"/>
        <d v="1899-12-30T19:54:14"/>
        <d v="1899-12-30T19:53:56"/>
        <d v="1899-12-30T19:52:16"/>
        <d v="1899-12-30T19:30:54"/>
        <d v="1899-12-30T19:26:38"/>
        <d v="1899-12-30T19:20:36"/>
        <d v="1899-12-30T19:20:22"/>
        <d v="1899-12-30T19:19:05"/>
        <d v="1899-12-30T19:16:24"/>
        <d v="1899-12-30T19:07:29"/>
        <d v="1899-12-30T19:01:25"/>
        <d v="1899-12-30T18:55:45"/>
        <d v="1899-12-30T18:48:17"/>
        <d v="1899-12-30T18:46:47"/>
        <d v="1899-12-30T18:38:18"/>
        <d v="1899-12-30T18:28:06"/>
        <d v="1899-12-30T18:17:33"/>
        <d v="1899-12-30T18:15:03"/>
        <d v="1899-12-30T18:04:32"/>
        <d v="1899-12-30T18:03:07"/>
        <d v="1899-12-30T17:59:48"/>
        <d v="1899-12-30T17:56:59"/>
        <d v="1899-12-30T17:55:52"/>
        <d v="1899-12-30T17:55:04"/>
        <d v="1899-12-30T17:53:58"/>
        <d v="1899-12-30T17:49:47"/>
        <d v="1899-12-30T17:38:16"/>
        <d v="1899-12-30T17:20:36"/>
        <d v="1899-12-30T17:10:36"/>
        <d v="1899-12-30T17:07:03"/>
        <d v="1899-12-30T17:05:10"/>
        <d v="1899-12-30T16:53:33"/>
        <d v="1899-12-30T16:02:24"/>
        <d v="1899-12-30T15:28:39"/>
        <d v="1899-12-30T23:51:22"/>
        <d v="1899-12-30T23:51:05"/>
        <d v="1899-12-30T23:35:53"/>
        <d v="1899-12-30T23:19:02"/>
        <d v="1899-12-30T23:04:02"/>
        <d v="1899-12-30T22:36:19"/>
        <d v="1899-12-30T22:31:36"/>
        <d v="1899-12-30T22:30:30"/>
        <d v="1899-12-30T22:11:30"/>
        <d v="1899-12-30T22:11:10"/>
        <d v="1899-12-30T22:09:25"/>
        <d v="1899-12-30T22:01:45"/>
        <d v="1899-12-30T22:00:14"/>
        <d v="1899-12-30T21:57:13"/>
        <d v="1899-12-30T21:56:23"/>
        <d v="1899-12-30T21:54:35"/>
        <d v="1899-12-30T21:54:03"/>
        <d v="1899-12-30T21:52:27"/>
        <d v="1899-12-30T21:49:18"/>
        <d v="1899-12-30T21:31:17"/>
        <d v="1899-12-30T21:31:05"/>
        <d v="1899-12-30T21:26:01"/>
        <d v="1899-12-30T21:22:42"/>
        <d v="1899-12-30T21:21:05"/>
        <d v="1899-12-30T21:19:47"/>
        <d v="1899-12-30T21:19:14"/>
        <d v="1899-12-30T21:16:38"/>
        <d v="1899-12-30T21:14:54"/>
        <d v="1899-12-30T21:09:53"/>
        <d v="1899-12-30T21:09:01"/>
        <d v="1899-12-30T21:07:23"/>
        <d v="1899-12-30T21:05:08"/>
        <d v="1899-12-30T21:03:44"/>
        <d v="1899-12-30T21:03:11"/>
        <d v="1899-12-30T21:00:42"/>
        <d v="1899-12-30T20:58:34"/>
        <d v="1899-12-30T20:57:36"/>
        <d v="1899-12-30T20:56:24"/>
        <d v="1899-12-30T20:55:28"/>
        <d v="1899-12-30T20:54:08"/>
        <d v="1899-12-30T20:53:42"/>
        <d v="1899-12-30T20:51:24"/>
        <d v="1899-12-30T20:41:22"/>
        <d v="1899-12-30T20:39:47"/>
        <d v="1899-12-30T20:39:19"/>
        <d v="1899-12-30T20:35:04"/>
        <d v="1899-12-30T20:29:54"/>
        <d v="1899-12-30T20:28:24"/>
        <d v="1899-12-30T20:27:47"/>
        <d v="1899-12-30T20:20:19"/>
        <d v="1899-12-30T20:18:57"/>
        <d v="1899-12-30T20:16:08"/>
        <d v="1899-12-30T20:14:09"/>
        <d v="1899-12-30T20:12:50"/>
        <d v="1899-12-30T20:09:05"/>
        <d v="1899-12-30T20:07:17"/>
        <d v="1899-12-30T20:06:33"/>
        <d v="1899-12-30T20:01:13"/>
        <d v="1899-12-30T20:00:14"/>
        <d v="1899-12-30T19:52:52"/>
        <d v="1899-12-30T19:48:58"/>
        <d v="1899-12-30T19:46:22"/>
        <d v="1899-12-30T19:45:19"/>
        <d v="1899-12-30T19:45:06"/>
        <d v="1899-12-30T19:45:01"/>
        <d v="1899-12-30T19:45:00"/>
        <d v="1899-12-30T19:41:32"/>
        <d v="1899-12-30T19:39:13"/>
        <d v="1899-12-30T19:37:26"/>
        <d v="1899-12-30T19:35:59"/>
        <d v="1899-12-30T19:35:47"/>
        <d v="1899-12-30T19:33:58"/>
        <d v="1899-12-30T19:32:23"/>
        <d v="1899-12-30T19:30:30"/>
        <d v="1899-12-30T19:28:52"/>
        <d v="1899-12-30T19:26:10"/>
        <d v="1899-12-30T19:19:52"/>
        <d v="1899-12-30T19:19:29"/>
        <d v="1899-12-30T19:14:55"/>
        <d v="1899-12-30T19:13:22"/>
        <d v="1899-12-30T19:06:39"/>
        <d v="1899-12-30T18:59:28"/>
        <d v="1899-12-30T18:57:35"/>
        <d v="1899-12-30T18:53:52"/>
        <d v="1899-12-30T18:52:24"/>
        <d v="1899-12-30T18:43:32"/>
        <d v="1899-12-30T18:34:47"/>
        <d v="1899-12-30T18:34:32"/>
        <d v="1899-12-30T18:31:12"/>
        <d v="1899-12-30T18:30:20"/>
        <d v="1899-12-30T18:25:00"/>
        <d v="1899-12-30T18:16:31"/>
        <d v="1899-12-30T18:12:18"/>
        <d v="1899-12-30T18:08:00"/>
        <d v="1899-12-30T18:06:58"/>
        <d v="1899-12-30T17:48:44"/>
        <d v="1899-12-30T17:44:17"/>
        <d v="1899-12-30T17:40:46"/>
        <d v="1899-12-30T17:21:31"/>
        <d v="1899-12-30T17:21:15"/>
        <d v="1899-12-30T17:21:09"/>
        <d v="1899-12-30T17:20:32"/>
        <d v="1899-12-30T17:08:23"/>
        <d v="1899-12-30T16:35:09"/>
        <d v="1899-12-30T16:31:59"/>
        <d v="1899-12-30T15:13:12"/>
        <d v="1899-12-30T14:18:41"/>
        <d v="1899-12-30T14:08:27"/>
        <d v="1899-12-30T14:06:21"/>
        <d v="1899-12-30T13:52:41"/>
        <d v="1899-12-30T13:40:20"/>
        <d v="1899-12-30T13:26:10"/>
        <d v="1899-12-30T13:07:04"/>
        <d v="1899-12-30T12:54:18"/>
        <d v="1899-12-30T12:34:50"/>
        <d v="1899-12-30T12:34:03"/>
        <d v="1899-12-30T11:15:20"/>
        <d v="1899-12-30T21:49:59"/>
        <d v="1899-12-30T21:45:49"/>
        <d v="1899-12-30T21:35:25"/>
        <d v="1899-12-30T21:19:05"/>
        <d v="1899-12-30T21:01:46"/>
        <d v="1899-12-30T20:48:54"/>
        <d v="1899-12-30T20:48:01"/>
        <d v="1899-12-30T20:41:12"/>
        <d v="1899-12-30T20:04:14"/>
        <d v="1899-12-30T19:57:28"/>
        <d v="1899-12-30T19:39:01"/>
        <d v="1899-12-30T19:19:11"/>
        <d v="1899-12-30T19:16:22"/>
        <d v="1899-12-30T19:13:19"/>
        <d v="1899-12-30T18:41:37"/>
        <d v="1899-12-30T18:06:55"/>
        <d v="1899-12-30T17:54:55"/>
        <d v="1899-12-30T17:47:06"/>
        <d v="1899-12-30T17:35:00"/>
        <d v="1899-12-30T17:30:33"/>
        <d v="1899-12-30T17:26:23"/>
        <d v="1899-12-30T17:25:46"/>
        <d v="1899-12-30T17:23:10"/>
        <d v="1899-12-30T17:22:21"/>
        <d v="1899-12-30T17:17:00"/>
        <d v="1899-12-30T17:14:30"/>
        <d v="1899-12-30T17:14:13"/>
        <d v="1899-12-30T16:39:59"/>
        <d v="1899-12-30T21:12:48"/>
        <d v="1899-12-30T20:48:20"/>
        <d v="1899-12-30T20:37:18"/>
        <d v="1899-12-30T20:06:25"/>
        <d v="1899-12-30T19:32:47"/>
        <d v="1899-12-30T19:23:04"/>
        <d v="1899-12-30T19:22:42"/>
        <d v="1899-12-30T19:02:11"/>
        <d v="1899-12-30T18:58:17"/>
        <d v="1899-12-30T18:29:59"/>
        <d v="1899-12-30T18:27:59"/>
        <d v="1899-12-30T17:36:08"/>
        <d v="1899-12-30T17:30:30"/>
        <d v="1899-12-30T17:05:05"/>
        <d v="1899-12-30T17:03:09"/>
        <d v="1899-12-30T16:42:14"/>
        <d v="1899-12-30T16:41:24"/>
        <d v="1899-12-30T16:33:10"/>
        <d v="1899-12-30T22:36:28"/>
        <d v="1899-12-30T22:36:04"/>
        <d v="1899-12-30T21:34:49"/>
        <d v="1899-12-30T21:19:53"/>
        <d v="1899-12-30T21:15:42"/>
        <d v="1899-12-30T21:05:10"/>
        <d v="1899-12-30T20:49:29"/>
        <d v="1899-12-30T20:46:39"/>
        <d v="1899-12-30T20:14:47"/>
        <d v="1899-12-30T20:04:23"/>
        <d v="1899-12-30T19:53:41"/>
        <d v="1899-12-30T19:52:23"/>
        <d v="1899-12-30T19:41:28"/>
        <d v="1899-12-30T19:37:17"/>
        <d v="1899-12-30T19:35:18"/>
        <d v="1899-12-30T19:29:20"/>
        <d v="1899-12-30T19:19:08"/>
        <d v="1899-12-30T19:16:27"/>
        <d v="1899-12-30T19:03:32"/>
        <d v="1899-12-30T18:55:42"/>
        <d v="1899-12-30T18:37:51"/>
        <d v="1899-12-30T18:37:30"/>
        <d v="1899-12-30T18:36:41"/>
        <d v="1899-12-30T18:33:03"/>
        <d v="1899-12-30T18:32:57"/>
        <d v="1899-12-30T18:32:52"/>
        <d v="1899-12-30T18:32:30"/>
        <d v="1899-12-30T18:31:41"/>
        <d v="1899-12-30T18:29:45"/>
        <d v="1899-12-30T18:26:51"/>
        <d v="1899-12-30T18:10:13"/>
        <d v="1899-12-30T17:49:25"/>
        <d v="1899-12-30T17:48:43"/>
        <d v="1899-12-30T17:15:59"/>
        <d v="1899-12-30T17:11:43"/>
        <d v="1899-12-30T17:10:17"/>
        <d v="1899-12-30T16:54:14"/>
        <d v="1899-12-30T21:00:00"/>
        <d v="1899-12-30T20:19:36"/>
        <d v="1899-12-30T19:58:58"/>
        <d v="1899-12-30T19:25:31"/>
        <d v="1899-12-30T19:23:26"/>
        <d v="1899-12-30T19:16:56"/>
        <d v="1899-12-30T19:15:56"/>
        <d v="1899-12-30T19:12:49"/>
        <d v="1899-12-30T19:05:06"/>
        <d v="1899-12-30T18:27:42"/>
        <d v="1899-12-30T17:50:47"/>
        <d v="1899-12-30T17:50:17"/>
        <d v="1899-12-30T17:16:50"/>
        <d v="1899-12-30T16:27:49"/>
        <d v="1899-12-30T22:31:58"/>
        <d v="1899-12-30T22:28:58"/>
        <d v="1899-12-30T22:28:29"/>
        <d v="1899-12-30T22:17:32"/>
        <d v="1899-12-30T22:13:18"/>
        <d v="1899-12-30T22:01:58"/>
        <d v="1899-12-30T22:00:50"/>
        <d v="1899-12-30T22:00:24"/>
        <d v="1899-12-30T21:55:53"/>
        <d v="1899-12-30T21:52:58"/>
        <d v="1899-12-30T21:30:52"/>
        <d v="1899-12-30T21:28:49"/>
        <d v="1899-12-30T21:24:49"/>
        <d v="1899-12-30T21:12:19"/>
        <d v="1899-12-30T21:11:27"/>
        <d v="1899-12-30T21:10:04"/>
        <d v="1899-12-30T21:05:02"/>
        <d v="1899-12-30T21:00:20"/>
        <d v="1899-12-30T20:53:47"/>
        <d v="1899-12-30T20:38:00"/>
        <d v="1899-12-30T20:31:52"/>
        <d v="1899-12-30T20:31:15"/>
        <d v="1899-12-30T20:30:58"/>
        <d v="1899-12-30T20:28:57"/>
        <d v="1899-12-30T20:25:29"/>
        <d v="1899-12-30T20:18:15"/>
        <d v="1899-12-30T20:12:46"/>
        <d v="1899-12-30T20:12:20"/>
        <d v="1899-12-30T20:10:02"/>
        <d v="1899-12-30T20:00:40"/>
        <d v="1899-12-30T20:00:15"/>
        <d v="1899-12-30T20:00:02"/>
        <d v="1899-12-30T19:59:10"/>
        <d v="1899-12-30T19:59:04"/>
        <d v="1899-12-30T19:57:26"/>
        <d v="1899-12-30T19:50:47"/>
        <d v="1899-12-30T19:47:38"/>
        <d v="1899-12-30T19:42:07"/>
        <d v="1899-12-30T19:38:27"/>
        <d v="1899-12-30T19:34:37"/>
        <d v="1899-12-30T19:27:58"/>
        <d v="1899-12-30T19:27:19"/>
        <d v="1899-12-30T19:24:29"/>
        <d v="1899-12-30T19:21:18"/>
        <d v="1899-12-30T19:18:52"/>
        <d v="1899-12-30T19:14:45"/>
        <d v="1899-12-30T19:11:55"/>
        <d v="1899-12-30T19:11:35"/>
        <d v="1899-12-30T19:11:09"/>
        <d v="1899-12-30T18:55:38"/>
        <d v="1899-12-30T18:53:46"/>
        <d v="1899-12-30T18:47:32"/>
        <d v="1899-12-30T18:47:05"/>
        <d v="1899-12-30T18:40:05"/>
        <d v="1899-12-30T18:33:52"/>
        <d v="1899-12-30T18:33:10"/>
        <d v="1899-12-30T18:31:02"/>
        <d v="1899-12-30T18:29:30"/>
        <d v="1899-12-30T18:27:58"/>
        <d v="1899-12-30T18:27:07"/>
        <d v="1899-12-30T18:26:37"/>
        <d v="1899-12-30T18:25:54"/>
        <d v="1899-12-30T18:23:56"/>
        <d v="1899-12-30T18:22:44"/>
        <d v="1899-12-30T18:22:01"/>
        <d v="1899-12-30T18:21:07"/>
        <d v="1899-12-30T18:16:24"/>
        <d v="1899-12-30T18:15:13"/>
        <d v="1899-12-30T18:15:08"/>
        <d v="1899-12-30T18:12:26"/>
        <d v="1899-12-30T18:11:40"/>
        <d v="1899-12-30T18:10:04"/>
        <d v="1899-12-30T18:09:35"/>
        <d v="1899-12-30T18:09:00"/>
        <d v="1899-12-30T18:07:14"/>
        <d v="1899-12-30T18:06:43"/>
        <d v="1899-12-30T17:56:07"/>
        <d v="1899-12-30T17:41:57"/>
        <d v="1899-12-30T17:36:35"/>
        <d v="1899-12-30T17:25:44"/>
        <d v="1899-12-30T17:06:13"/>
        <d v="1899-12-30T16:47:24"/>
        <d v="1899-12-30T14:04:51"/>
        <d v="1899-12-30T23:04:22"/>
        <d v="1899-12-30T22:35:54"/>
        <d v="1899-12-30T22:33:02"/>
        <d v="1899-12-30T22:27:09"/>
        <d v="1899-12-30T22:25:43"/>
        <d v="1899-12-30T22:25:34"/>
        <d v="1899-12-30T22:18:06"/>
        <d v="1899-12-30T22:17:28"/>
        <d v="1899-12-30T22:16:05"/>
        <d v="1899-12-30T21:55:26"/>
        <d v="1899-12-30T21:53:48"/>
        <d v="1899-12-30T21:50:32"/>
        <d v="1899-12-30T21:48:56"/>
        <d v="1899-12-30T21:48:09"/>
        <d v="1899-12-30T21:47:25"/>
        <d v="1899-12-30T21:47:16"/>
        <d v="1899-12-30T21:32:20"/>
        <d v="1899-12-30T21:26:26"/>
        <d v="1899-12-30T21:25:18"/>
        <d v="1899-12-30T21:18:20"/>
        <d v="1899-12-30T21:09:38"/>
        <d v="1899-12-30T21:04:28"/>
        <d v="1899-12-30T20:57:09"/>
        <d v="1899-12-30T20:56:35"/>
        <d v="1899-12-30T20:47:33"/>
        <d v="1899-12-30T20:46:18"/>
        <d v="1899-12-30T20:45:33"/>
        <d v="1899-12-30T20:40:10"/>
        <d v="1899-12-30T20:28:46"/>
        <d v="1899-12-30T20:25:34"/>
        <d v="1899-12-30T20:22:13"/>
        <d v="1899-12-30T20:17:48"/>
        <d v="1899-12-30T20:14:35"/>
        <d v="1899-12-30T20:06:43"/>
        <d v="1899-12-30T20:00:27"/>
        <d v="1899-12-30T19:50:09"/>
        <d v="1899-12-30T19:47:12"/>
        <d v="1899-12-30T19:32:41"/>
        <d v="1899-12-30T19:32:34"/>
        <d v="1899-12-30T19:28:18"/>
        <d v="1899-12-30T19:25:57"/>
        <d v="1899-12-30T19:18:45"/>
        <d v="1899-12-30T19:18:08"/>
        <d v="1899-12-30T19:13:07"/>
        <d v="1899-12-30T18:59:36"/>
        <d v="1899-12-30T18:57:49"/>
        <d v="1899-12-30T18:53:47"/>
        <d v="1899-12-30T18:47:36"/>
        <d v="1899-12-30T18:44:11"/>
        <d v="1899-12-30T18:41:29"/>
        <d v="1899-12-30T18:41:23"/>
        <d v="1899-12-30T18:41:12"/>
        <d v="1899-12-30T17:57:36"/>
        <d v="1899-12-30T17:52:43"/>
        <d v="1899-12-30T17:28:40"/>
        <d v="1899-12-30T16:51:22"/>
        <d v="1899-12-30T14:45:38"/>
        <d v="1899-12-30T13:52:23"/>
        <d v="1899-12-30T13:31:55"/>
        <d v="1899-12-30T13:19:54"/>
        <d v="1899-12-30T13:18:23"/>
        <d v="1899-12-30T13:15:36"/>
        <d v="1899-12-30T12:54:45"/>
        <d v="1899-12-30T12:44:58"/>
        <d v="1899-12-30T12:41:50"/>
        <d v="1899-12-30T12:38:31"/>
        <d v="1899-12-30T12:36:42"/>
        <d v="1899-12-30T11:51:33"/>
        <d v="1899-12-30T11:50:42"/>
        <d v="1899-12-30T21:43:13"/>
        <d v="1899-12-30T21:18:51"/>
        <d v="1899-12-30T21:14:04"/>
        <d v="1899-12-30T21:09:36"/>
        <d v="1899-12-30T21:08:16"/>
        <d v="1899-12-30T20:58:20"/>
        <d v="1899-12-30T20:57:24"/>
        <d v="1899-12-30T20:54:51"/>
        <d v="1899-12-30T20:53:02"/>
        <d v="1899-12-30T20:28:11"/>
        <d v="1899-12-30T20:22:29"/>
        <d v="1899-12-30T20:20:56"/>
        <d v="1899-12-30T20:19:12"/>
        <d v="1899-12-30T20:07:03"/>
        <d v="1899-12-30T19:59:46"/>
        <d v="1899-12-30T19:54:03"/>
        <d v="1899-12-30T19:51:38"/>
        <d v="1899-12-30T19:48:05"/>
        <d v="1899-12-30T19:37:59"/>
        <d v="1899-12-30T19:16:14"/>
        <d v="1899-12-30T19:15:27"/>
        <d v="1899-12-30T18:53:18"/>
        <d v="1899-12-30T18:45:53"/>
        <d v="1899-12-30T18:43:31"/>
        <d v="1899-12-30T18:30:29"/>
        <d v="1899-12-30T18:30:11"/>
        <d v="1899-12-30T18:20:19"/>
        <d v="1899-12-30T18:18:05"/>
        <d v="1899-12-30T18:16:37"/>
        <d v="1899-12-30T18:07:59"/>
        <d v="1899-12-30T17:52:19"/>
        <d v="1899-12-30T17:49:21"/>
        <d v="1899-12-30T17:22:59"/>
        <d v="1899-12-30T17:22:17"/>
        <d v="1899-12-30T17:03:26"/>
        <d v="1899-12-30T17:00:21"/>
        <d v="1899-12-30T16:59:16"/>
        <d v="1899-12-30T16:59:03"/>
        <d v="1899-12-30T16:57:57"/>
        <d v="1899-12-30T16:56:51"/>
        <d v="1899-12-30T21:35:00"/>
        <d v="1899-12-30T21:28:53"/>
        <d v="1899-12-30T21:22:40"/>
        <d v="1899-12-30T21:09:25"/>
        <d v="1899-12-30T21:08:35"/>
        <d v="1899-12-30T21:05:03"/>
        <d v="1899-12-30T20:49:01"/>
        <d v="1899-12-30T20:30:20"/>
        <d v="1899-12-30T19:59:41"/>
        <d v="1899-12-30T19:32:48"/>
        <d v="1899-12-30T19:27:13"/>
        <d v="1899-12-30T19:25:27"/>
        <d v="1899-12-30T19:14:07"/>
        <d v="1899-12-30T19:00:08"/>
        <d v="1899-12-30T18:50:56"/>
        <d v="1899-12-30T18:47:58"/>
        <d v="1899-12-30T18:43:21"/>
        <d v="1899-12-30T18:40:52"/>
        <d v="1899-12-30T18:37:13"/>
        <d v="1899-12-30T18:35:53"/>
        <d v="1899-12-30T18:22:47"/>
        <d v="1899-12-30T18:21:02"/>
        <d v="1899-12-30T18:19:53"/>
        <d v="1899-12-30T18:17:19"/>
        <d v="1899-12-30T18:15:22"/>
        <d v="1899-12-30T18:14:52"/>
        <d v="1899-12-30T18:14:27"/>
        <d v="1899-12-30T18:12:16"/>
        <d v="1899-12-30T18:12:03"/>
        <d v="1899-12-30T18:07:48"/>
        <d v="1899-12-30T17:48:11"/>
        <d v="1899-12-30T17:44:27"/>
        <d v="1899-12-30T17:43:39"/>
        <d v="1899-12-30T17:43:30"/>
        <d v="1899-12-30T17:40:28"/>
        <d v="1899-12-30T17:33:26"/>
        <d v="1899-12-30T17:31:48"/>
        <d v="1899-12-30T17:10:40"/>
        <d v="1899-12-30T17:10:08"/>
        <d v="1899-12-30T17:07:36"/>
        <d v="1899-12-30T17:07:16"/>
        <d v="1899-12-30T17:05:42"/>
        <d v="1899-12-30T17:03:34"/>
        <d v="1899-12-30T16:58:57"/>
        <d v="1899-12-30T21:37:48"/>
        <d v="1899-12-30T21:29:30"/>
        <d v="1899-12-30T21:23:36"/>
        <d v="1899-12-30T21:18:03"/>
        <d v="1899-12-30T21:15:14"/>
        <d v="1899-12-30T21:12:07"/>
        <d v="1899-12-30T20:55:21"/>
        <d v="1899-12-30T20:50:33"/>
        <d v="1899-12-30T20:42:37"/>
        <d v="1899-12-30T20:37:27"/>
        <d v="1899-12-30T20:23:19"/>
        <d v="1899-12-30T20:17:01"/>
        <d v="1899-12-30T20:16:41"/>
        <d v="1899-12-30T20:04:46"/>
        <d v="1899-12-30T19:51:01"/>
        <d v="1899-12-30T19:39:46"/>
        <d v="1899-12-30T19:34:44"/>
        <d v="1899-12-30T19:34:00"/>
        <d v="1899-12-30T19:17:50"/>
        <d v="1899-12-30T19:09:26"/>
        <d v="1899-12-30T19:08:20"/>
        <d v="1899-12-30T19:04:13"/>
        <d v="1899-12-30T18:59:55"/>
        <d v="1899-12-30T18:55:53"/>
        <d v="1899-12-30T18:39:56"/>
        <d v="1899-12-30T18:39:46"/>
        <d v="1899-12-30T18:39:12"/>
        <d v="1899-12-30T18:36:14"/>
        <d v="1899-12-30T18:26:48"/>
        <d v="1899-12-30T18:24:58"/>
        <d v="1899-12-30T18:24:10"/>
        <d v="1899-12-30T18:22:53"/>
        <d v="1899-12-30T18:19:58"/>
        <d v="1899-12-30T18:14:36"/>
        <d v="1899-12-30T18:01:17"/>
        <d v="1899-12-30T17:30:36"/>
        <d v="1899-12-30T17:16:38"/>
        <d v="1899-12-30T17:04:00"/>
        <d v="1899-12-30T21:29:19"/>
        <d v="1899-12-30T21:28:10"/>
        <d v="1899-12-30T21:17:10"/>
        <d v="1899-12-30T21:16:36"/>
        <d v="1899-12-30T21:12:40"/>
        <d v="1899-12-30T21:11:03"/>
        <d v="1899-12-30T21:06:27"/>
        <d v="1899-12-30T20:41:23"/>
        <d v="1899-12-30T20:40:37"/>
        <d v="1899-12-30T20:36:43"/>
        <d v="1899-12-30T20:21:10"/>
        <d v="1899-12-30T20:05:27"/>
        <d v="1899-12-30T19:43:05"/>
        <d v="1899-12-30T19:40:52"/>
        <d v="1899-12-30T19:40:09"/>
        <d v="1899-12-30T19:25:20"/>
        <d v="1899-12-30T19:24:30"/>
        <d v="1899-12-30T19:23:23"/>
        <d v="1899-12-30T19:22:04"/>
        <d v="1899-12-30T19:11:49"/>
        <d v="1899-12-30T19:09:33"/>
        <d v="1899-12-30T19:00:23"/>
        <d v="1899-12-30T18:54:19"/>
        <d v="1899-12-30T18:52:15"/>
        <d v="1899-12-30T18:49:58"/>
        <d v="1899-12-30T18:46:45"/>
        <d v="1899-12-30T18:36:25"/>
        <d v="1899-12-30T18:21:38"/>
        <d v="1899-12-30T18:04:57"/>
        <d v="1899-12-30T17:57:45"/>
        <d v="1899-12-30T17:52:30"/>
        <d v="1899-12-30T17:36:33"/>
        <d v="1899-12-30T17:20:56"/>
        <d v="1899-12-30T17:13:43"/>
        <d v="1899-12-30T15:29:02"/>
        <d v="1899-12-30T22:34:02"/>
        <d v="1899-12-30T22:28:05"/>
        <d v="1899-12-30T22:21:55"/>
        <d v="1899-12-30T22:12:37"/>
        <d v="1899-12-30T21:48:12"/>
        <d v="1899-12-30T21:38:03"/>
        <d v="1899-12-30T21:27:30"/>
        <d v="1899-12-30T21:20:16"/>
        <d v="1899-12-30T21:17:03"/>
        <d v="1899-12-30T21:15:39"/>
        <d v="1899-12-30T21:03:16"/>
        <d v="1899-12-30T21:01:49"/>
        <d v="1899-12-30T21:00:40"/>
        <d v="1899-12-30T20:57:10"/>
        <d v="1899-12-30T20:56:43"/>
        <d v="1899-12-30T20:55:59"/>
        <d v="1899-12-30T20:54:49"/>
        <d v="1899-12-30T20:49:21"/>
        <d v="1899-12-30T20:45:24"/>
        <d v="1899-12-30T20:35:17"/>
        <d v="1899-12-30T20:29:41"/>
        <d v="1899-12-30T20:24:21"/>
        <d v="1899-12-30T20:19:31"/>
        <d v="1899-12-30T20:18:47"/>
        <d v="1899-12-30T20:18:23"/>
        <d v="1899-12-30T20:13:14"/>
        <d v="1899-12-30T20:13:00"/>
        <d v="1899-12-30T20:11:21"/>
        <d v="1899-12-30T20:07:53"/>
        <d v="1899-12-30T19:54:46"/>
        <d v="1899-12-30T19:47:35"/>
        <d v="1899-12-30T19:45:48"/>
        <d v="1899-12-30T19:45:17"/>
        <d v="1899-12-30T19:41:21"/>
        <d v="1899-12-30T19:40:23"/>
        <d v="1899-12-30T19:40:10"/>
        <d v="1899-12-30T19:37:50"/>
        <d v="1899-12-30T19:35:34"/>
        <d v="1899-12-30T19:29:37"/>
        <d v="1899-12-30T19:25:48"/>
        <d v="1899-12-30T19:24:22"/>
        <d v="1899-12-30T19:10:23"/>
        <d v="1899-12-30T19:09:28"/>
        <d v="1899-12-30T19:04:29"/>
        <d v="1899-12-30T18:52:06"/>
        <d v="1899-12-30T18:47:01"/>
        <d v="1899-12-30T18:34:48"/>
        <d v="1899-12-30T18:22:32"/>
        <d v="1899-12-30T18:21:30"/>
        <d v="1899-12-30T18:21:19"/>
        <d v="1899-12-30T18:14:02"/>
        <d v="1899-12-30T18:11:46"/>
        <d v="1899-12-30T17:47:00"/>
        <d v="1899-12-30T22:40:19"/>
        <d v="1899-12-30T22:11:00"/>
        <d v="1899-12-30T21:53:55"/>
        <d v="1899-12-30T21:50:38"/>
        <d v="1899-12-30T21:50:15"/>
        <d v="1899-12-30T21:36:55"/>
        <d v="1899-12-30T21:22:44"/>
        <d v="1899-12-30T21:22:04"/>
        <d v="1899-12-30T21:20:35"/>
        <d v="1899-12-30T21:06:40"/>
        <d v="1899-12-30T21:06:18"/>
        <d v="1899-12-30T20:57:08"/>
        <d v="1899-12-30T20:53:20"/>
        <d v="1899-12-30T20:52:44"/>
        <d v="1899-12-30T20:47:23"/>
        <d v="1899-12-30T20:42:34"/>
        <d v="1899-12-30T20:29:06"/>
        <d v="1899-12-30T20:28:34"/>
        <d v="1899-12-30T20:27:45"/>
        <d v="1899-12-30T20:21:33"/>
        <d v="1899-12-30T20:21:03"/>
        <d v="1899-12-30T20:18:52"/>
        <d v="1899-12-30T20:15:02"/>
        <d v="1899-12-30T20:11:02"/>
        <d v="1899-12-30T20:10:20"/>
        <d v="1899-12-30T20:09:53"/>
        <d v="1899-12-30T20:07:44"/>
        <d v="1899-12-30T19:59:40"/>
        <d v="1899-12-30T19:58:11"/>
        <d v="1899-12-30T19:47:01"/>
        <d v="1899-12-30T19:46:12"/>
        <d v="1899-12-30T19:42:12"/>
        <d v="1899-12-30T19:36:54"/>
        <d v="1899-12-30T19:35:42"/>
        <d v="1899-12-30T19:32:55"/>
        <d v="1899-12-30T19:31:48"/>
        <d v="1899-12-30T19:31:45"/>
        <d v="1899-12-30T19:24:49"/>
        <d v="1899-12-30T19:20:02"/>
        <d v="1899-12-30T19:17:24"/>
        <d v="1899-12-30T18:54:31"/>
        <d v="1899-12-30T18:46:08"/>
        <d v="1899-12-30T18:43:09"/>
        <d v="1899-12-30T18:40:30"/>
        <d v="1899-12-30T18:30:10"/>
        <d v="1899-12-30T18:29:01"/>
        <d v="1899-12-30T18:28:44"/>
        <d v="1899-12-30T18:27:49"/>
        <d v="1899-12-30T18:27:40"/>
        <d v="1899-12-30T18:27:30"/>
        <d v="1899-12-30T18:15:33"/>
        <d v="1899-12-30T18:14:44"/>
        <d v="1899-12-30T18:14:12"/>
        <d v="1899-12-30T18:14:10"/>
        <d v="1899-12-30T18:08:44"/>
        <d v="1899-12-30T18:08:15"/>
        <d v="1899-12-30T18:05:25"/>
        <d v="1899-12-30T17:59:23"/>
        <d v="1899-12-30T17:57:46"/>
        <d v="1899-12-30T17:53:36"/>
        <d v="1899-12-30T17:52:54"/>
        <d v="1899-12-30T17:52:07"/>
        <d v="1899-12-30T17:42:38"/>
        <d v="1899-12-30T17:22:53"/>
        <d v="1899-12-30T17:17:11"/>
        <d v="1899-12-30T17:00:14"/>
        <d v="1899-12-30T16:58:19"/>
        <d v="1899-12-30T15:06:33"/>
        <d v="1899-12-30T14:00:51"/>
        <d v="1899-12-30T13:54:32"/>
        <d v="1899-12-30T13:43:07"/>
        <d v="1899-12-30T13:17:29"/>
        <d v="1899-12-30T13:13:48"/>
        <d v="1899-12-30T13:12:22"/>
        <d v="1899-12-30T13:01:09"/>
        <d v="1899-12-30T12:55:39"/>
        <d v="1899-12-30T12:18:30"/>
        <d v="1899-12-30T12:04:00"/>
        <d v="1899-12-30T11:41:31"/>
        <d v="1899-12-30T11:40:32"/>
        <d v="1899-12-30T11:39:26"/>
        <d v="1899-12-30T11:11:07"/>
        <d v="1899-12-30T22:30:48"/>
        <d v="1899-12-30T22:19:00"/>
        <d v="1899-12-30T21:26:58"/>
        <d v="1899-12-30T21:00:50"/>
        <d v="1899-12-30T20:59:08"/>
        <d v="1899-12-30T21:11:58"/>
        <d v="1899-12-30T21:10:29"/>
        <d v="1899-12-30T21:10:00"/>
        <d v="1899-12-30T20:53:51"/>
        <d v="1899-12-30T20:45:54"/>
        <d v="1899-12-30T20:43:30"/>
        <d v="1899-12-30T20:26:59"/>
        <d v="1899-12-30T20:25:44"/>
        <d v="1899-12-30T20:22:33"/>
        <d v="1899-12-30T20:21:14"/>
        <d v="1899-12-30T20:13:44"/>
        <d v="1899-12-30T20:03:01"/>
        <d v="1899-12-30T20:01:25"/>
        <d v="1899-12-30T19:22:07"/>
        <d v="1899-12-30T19:15:25"/>
        <d v="1899-12-30T19:00:50"/>
        <d v="1899-12-30T19:00:14"/>
        <d v="1899-12-30T18:50:41"/>
        <d v="1899-12-30T18:48:39"/>
        <d v="1899-12-30T18:47:46"/>
        <d v="1899-12-30T18:45:23"/>
        <d v="1899-12-30T18:38:56"/>
        <d v="1899-12-30T18:38:45"/>
        <d v="1899-12-30T18:28:07"/>
        <d v="1899-12-30T18:25:23"/>
        <d v="1899-12-30T18:14:47"/>
        <d v="1899-12-30T18:04:59"/>
        <d v="1899-12-30T18:04:48"/>
        <d v="1899-12-30T17:59:21"/>
        <d v="1899-12-30T17:41:23"/>
        <d v="1899-12-30T17:39:06"/>
        <d v="1899-12-30T17:34:31"/>
        <d v="1899-12-30T17:31:58"/>
        <d v="1899-12-30T17:04:11"/>
        <d v="1899-12-30T21:38:32"/>
        <d v="1899-12-30T21:28:16"/>
        <d v="1899-12-30T21:27:55"/>
        <d v="1899-12-30T21:23:01"/>
        <d v="1899-12-30T21:13:37"/>
        <d v="1899-12-30T21:06:30"/>
        <d v="1899-12-30T21:00:47"/>
        <d v="1899-12-30T20:49:07"/>
        <d v="1899-12-30T20:27:46"/>
        <d v="1899-12-30T20:22:42"/>
        <d v="1899-12-30T20:21:49"/>
        <d v="1899-12-30T20:08:22"/>
        <d v="1899-12-30T19:59:19"/>
        <d v="1899-12-30T19:59:18"/>
        <d v="1899-12-30T19:58:59"/>
        <d v="1899-12-30T19:56:44"/>
        <d v="1899-12-30T19:51:42"/>
        <d v="1899-12-30T19:30:09"/>
        <d v="1899-12-30T19:28:48"/>
        <d v="1899-12-30T19:20:50"/>
        <d v="1899-12-30T19:10:53"/>
        <d v="1899-12-30T18:53:48"/>
        <d v="1899-12-30T18:46:55"/>
        <d v="1899-12-30T18:38:40"/>
        <d v="1899-12-30T18:37:22"/>
        <d v="1899-12-30T18:03:05"/>
        <d v="1899-12-30T17:57:02"/>
        <d v="1899-12-30T17:19:24"/>
        <d v="1899-12-30T16:42:48"/>
        <d v="1899-12-30T16:31:28"/>
        <d v="1899-12-30T21:40:09"/>
        <d v="1899-12-30T21:36:08"/>
        <d v="1899-12-30T21:12:58"/>
        <d v="1899-12-30T21:07:33"/>
        <d v="1899-12-30T21:02:02"/>
        <d v="1899-12-30T20:55:04"/>
        <d v="1899-12-30T20:11:47"/>
        <d v="1899-12-30T20:05:07"/>
        <d v="1899-12-30T20:04:54"/>
        <d v="1899-12-30T19:59:48"/>
        <d v="1899-12-30T19:59:24"/>
        <d v="1899-12-30T19:04:33"/>
        <d v="1899-12-30T18:49:37"/>
        <d v="1899-12-30T18:46:39"/>
        <d v="1899-12-30T18:35:58"/>
        <d v="1899-12-30T18:34:02"/>
        <d v="1899-12-30T18:33:39"/>
        <d v="1899-12-30T18:30:36"/>
        <d v="1899-12-30T18:26:58"/>
        <d v="1899-12-30T18:20:58"/>
        <d v="1899-12-30T18:15:45"/>
        <d v="1899-12-30T18:02:26"/>
        <d v="1899-12-30T17:36:10"/>
        <d v="1899-12-30T17:19:26"/>
        <d v="1899-12-30T17:13:49"/>
        <d v="1899-12-30T17:11:47"/>
        <d v="1899-12-30T21:35:24"/>
        <d v="1899-12-30T21:22:50"/>
        <d v="1899-12-30T21:20:39"/>
        <d v="1899-12-30T21:20:06"/>
        <d v="1899-12-30T20:57:53"/>
        <d v="1899-12-30T20:56:03"/>
        <d v="1899-12-30T20:41:41"/>
        <d v="1899-12-30T20:38:17"/>
        <d v="1899-12-30T20:26:13"/>
        <d v="1899-12-30T20:17:57"/>
        <d v="1899-12-30T20:12:41"/>
        <d v="1899-12-30T19:49:04"/>
        <d v="1899-12-30T19:25:56"/>
        <d v="1899-12-30T18:39:42"/>
        <d v="1899-12-30T18:38:14"/>
        <d v="1899-12-30T18:32:50"/>
        <d v="1899-12-30T18:27:38"/>
        <d v="1899-12-30T18:19:17"/>
        <d v="1899-12-30T18:18:51"/>
        <d v="1899-12-30T18:18:23"/>
        <d v="1899-12-30T18:17:46"/>
        <d v="1899-12-30T18:12:45"/>
        <d v="1899-12-30T18:07:22"/>
        <d v="1899-12-30T17:59:44"/>
        <d v="1899-12-30T17:59:29"/>
        <d v="1899-12-30T17:59:27"/>
        <d v="1899-12-30T17:53:45"/>
        <d v="1899-12-30T17:22:47"/>
        <d v="1899-12-30T17:22:42"/>
        <d v="1899-12-30T17:21:44"/>
        <d v="1899-12-30T17:17:38"/>
        <d v="1899-12-30T17:03:49"/>
        <d v="1899-12-30T16:50:38"/>
        <d v="1899-12-30T16:41:00"/>
        <d v="1899-12-30T22:41:29"/>
        <d v="1899-12-30T22:40:09"/>
        <d v="1899-12-30T22:27:28"/>
        <d v="1899-12-30T22:12:14"/>
        <d v="1899-12-30T22:08:37"/>
        <d v="1899-12-30T22:07:36"/>
        <d v="1899-12-30T21:58:15"/>
        <d v="1899-12-30T21:39:02"/>
        <d v="1899-12-30T21:31:27"/>
        <d v="1899-12-30T21:29:34"/>
        <d v="1899-12-30T21:28:00"/>
        <d v="1899-12-30T21:22:21"/>
        <d v="1899-12-30T21:20:03"/>
        <d v="1899-12-30T21:13:05"/>
        <d v="1899-12-30T21:08:37"/>
        <d v="1899-12-30T21:04:14"/>
        <d v="1899-12-30T21:03:52"/>
        <d v="1899-12-30T20:54:56"/>
        <d v="1899-12-30T20:52:55"/>
        <d v="1899-12-30T20:52:24"/>
        <d v="1899-12-30T20:51:48"/>
        <d v="1899-12-30T20:49:36"/>
        <d v="1899-12-30T20:47:54"/>
        <d v="1899-12-30T20:47:46"/>
        <d v="1899-12-30T20:31:10"/>
        <d v="1899-12-30T20:30:12"/>
        <d v="1899-12-30T20:25:37"/>
        <d v="1899-12-30T20:24:47"/>
        <d v="1899-12-30T20:18:06"/>
        <d v="1899-12-30T20:16:27"/>
        <d v="1899-12-30T20:15:21"/>
        <d v="1899-12-30T20:11:42"/>
        <d v="1899-12-30T20:10:37"/>
        <d v="1899-12-30T20:10:07"/>
        <d v="1899-12-30T19:25:29"/>
        <d v="1899-12-30T19:18:44"/>
        <d v="1899-12-30T19:18:05"/>
        <d v="1899-12-30T19:17:33"/>
        <d v="1899-12-30T19:15:21"/>
        <d v="1899-12-30T19:13:35"/>
        <d v="1899-12-30T19:11:57"/>
        <d v="1899-12-30T19:06:17"/>
        <d v="1899-12-30T19:04:08"/>
        <d v="1899-12-30T19:00:57"/>
        <d v="1899-12-30T19:00:07"/>
        <d v="1899-12-30T18:58:47"/>
        <d v="1899-12-30T18:57:03"/>
        <d v="1899-12-30T18:55:51"/>
        <d v="1899-12-30T18:53:38"/>
        <d v="1899-12-30T18:49:22"/>
        <d v="1899-12-30T18:49:11"/>
        <d v="1899-12-30T18:40:33"/>
        <d v="1899-12-30T18:29:13"/>
        <d v="1899-12-30T18:24:56"/>
        <d v="1899-12-30T18:24:00"/>
        <d v="1899-12-30T18:19:42"/>
        <d v="1899-12-30T18:08:54"/>
        <d v="1899-12-30T18:05:45"/>
        <d v="1899-12-30T18:03:26"/>
        <d v="1899-12-30T17:58:23"/>
        <d v="1899-12-30T17:57:21"/>
        <d v="1899-12-30T17:54:13"/>
        <d v="1899-12-30T17:53:49"/>
        <d v="1899-12-30T17:49:51"/>
        <d v="1899-12-30T17:43:45"/>
        <d v="1899-12-30T17:40:20"/>
        <d v="1899-12-30T17:37:11"/>
        <d v="1899-12-30T17:36:52"/>
        <d v="1899-12-30T15:52:32"/>
        <d v="1899-12-30T12:56:26"/>
        <d v="1899-12-30T22:45:27"/>
        <d v="1899-12-30T22:10:24"/>
        <d v="1899-12-30T22:01:02"/>
        <d v="1899-12-30T21:45:36"/>
        <d v="1899-12-30T21:43:11"/>
        <d v="1899-12-30T21:42:39"/>
        <d v="1899-12-30T21:42:31"/>
        <d v="1899-12-30T21:30:54"/>
        <d v="1899-12-30T21:22:32"/>
        <d v="1899-12-30T21:22:02"/>
        <d v="1899-12-30T21:09:54"/>
        <d v="1899-12-30T21:05:17"/>
        <d v="1899-12-30T21:02:26"/>
        <d v="1899-12-30T20:55:52"/>
        <d v="1899-12-30T20:50:43"/>
        <d v="1899-12-30T20:34:11"/>
        <d v="1899-12-30T20:33:14"/>
        <d v="1899-12-30T20:32:57"/>
        <d v="1899-12-30T20:19:59"/>
        <d v="1899-12-30T20:08:34"/>
        <d v="1899-12-30T20:04:49"/>
        <d v="1899-12-30T20:01:49"/>
        <d v="1899-12-30T20:01:26"/>
        <d v="1899-12-30T20:00:53"/>
        <d v="1899-12-30T19:48:01"/>
        <d v="1899-12-30T19:33:31"/>
        <d v="1899-12-30T19:32:19"/>
        <d v="1899-12-30T19:32:11"/>
        <d v="1899-12-30T19:27:03"/>
        <d v="1899-12-30T19:22:54"/>
        <d v="1899-12-30T19:22:50"/>
        <d v="1899-12-30T19:22:13"/>
        <d v="1899-12-30T19:21:21"/>
        <d v="1899-12-30T19:16:58"/>
        <d v="1899-12-30T19:14:15"/>
        <d v="1899-12-30T19:12:03"/>
        <d v="1899-12-30T19:10:16"/>
        <d v="1899-12-30T19:09:21"/>
        <d v="1899-12-30T18:51:23"/>
        <d v="1899-12-30T18:44:24"/>
        <d v="1899-12-30T18:35:09"/>
        <d v="1899-12-30T18:31:15"/>
        <d v="1899-12-30T18:30:19"/>
        <d v="1899-12-30T18:29:28"/>
        <d v="1899-12-30T18:27:21"/>
        <d v="1899-12-30T18:25:46"/>
        <d v="1899-12-30T18:24:35"/>
        <d v="1899-12-30T18:13:55"/>
        <d v="1899-12-30T18:13:47"/>
        <d v="1899-12-30T18:13:17"/>
        <d v="1899-12-30T18:12:06"/>
        <d v="1899-12-30T18:09:40"/>
        <d v="1899-12-30T18:00:23"/>
        <d v="1899-12-30T17:52:20"/>
        <d v="1899-12-30T17:48:26"/>
        <d v="1899-12-30T17:44:06"/>
        <d v="1899-12-30T17:37:43"/>
        <d v="1899-12-30T17:36:30"/>
        <d v="1899-12-30T17:19:23"/>
        <d v="1899-12-30T17:17:34"/>
        <d v="1899-12-30T17:16:41"/>
        <d v="1899-12-30T13:18:46"/>
        <d v="1899-12-30T13:15:34"/>
        <d v="1899-12-30T13:11:34"/>
        <d v="1899-12-30T12:55:47"/>
        <d v="1899-12-30T12:05:49"/>
        <d v="1899-12-30T11:35:44"/>
        <d v="1899-12-30T11:33:22"/>
        <d v="1899-12-30T22:02:58"/>
        <d v="1899-12-30T21:47:23"/>
        <d v="1899-12-30T21:28:39"/>
        <d v="1899-12-30T21:28:12"/>
        <d v="1899-12-30T21:20:18"/>
        <d v="1899-12-30T21:17:48"/>
        <d v="1899-12-30T21:12:09"/>
        <d v="1899-12-30T20:57:13"/>
        <d v="1899-12-30T20:54:35"/>
        <d v="1899-12-30T20:51:51"/>
        <d v="1899-12-30T20:05:54"/>
        <d v="1899-12-30T19:49:54"/>
        <d v="1899-12-30T19:48:14"/>
        <d v="1899-12-30T19:26:24"/>
        <d v="1899-12-30T19:20:55"/>
        <d v="1899-12-30T19:18:51"/>
        <d v="1899-12-30T19:13:14"/>
        <d v="1899-12-30T19:09:16"/>
        <d v="1899-12-30T19:06:02"/>
        <d v="1899-12-30T19:04:45"/>
        <d v="1899-12-30T19:03:07"/>
        <d v="1899-12-30T19:00:42"/>
        <d v="1899-12-30T18:59:32"/>
        <d v="1899-12-30T18:57:52"/>
        <d v="1899-12-30T18:49:26"/>
        <d v="1899-12-30T18:30:12"/>
        <d v="1899-12-30T18:22:22"/>
        <d v="1899-12-30T18:22:21"/>
        <d v="1899-12-30T18:19:56"/>
        <d v="1899-12-30T18:19:33"/>
        <d v="1899-12-30T18:16:26"/>
        <d v="1899-12-30T18:05:57"/>
        <d v="1899-12-30T18:01:31"/>
        <d v="1899-12-30T18:00:26"/>
        <d v="1899-12-30T17:53:53"/>
        <d v="1899-12-30T17:45:51"/>
        <d v="1899-12-30T17:40:06"/>
        <d v="1899-12-30T17:28:21"/>
        <d v="1899-12-30T17:27:03"/>
        <d v="1899-12-30T17:18:35"/>
        <d v="1899-12-30T17:02:50"/>
        <d v="1899-12-30T16:59:04"/>
        <d v="1899-12-30T11:09:02"/>
        <d v="1899-12-30T21:17:32"/>
        <d v="1899-12-30T21:13:42"/>
        <d v="1899-12-30T21:08:28"/>
        <d v="1899-12-30T19:56:17"/>
        <d v="1899-12-30T19:40:33"/>
        <d v="1899-12-30T19:22:32"/>
        <d v="1899-12-30T19:16:34"/>
        <d v="1899-12-30T19:08:22"/>
        <d v="1899-12-30T19:02:10"/>
        <d v="1899-12-30T18:56:43"/>
        <d v="1899-12-30T18:50:44"/>
        <d v="1899-12-30T18:50:39"/>
        <d v="1899-12-30T18:48:48"/>
        <d v="1899-12-30T18:44:42"/>
        <d v="1899-12-30T18:38:26"/>
        <d v="1899-12-30T18:37:20"/>
        <d v="1899-12-30T18:28:02"/>
        <d v="1899-12-30T18:19:28"/>
        <d v="1899-12-30T18:04:47"/>
        <d v="1899-12-30T17:50:34"/>
        <d v="1899-12-30T17:46:54"/>
        <d v="1899-12-30T17:46:50"/>
        <d v="1899-12-30T17:46:15"/>
        <d v="1899-12-30T17:42:47"/>
        <d v="1899-12-30T17:39:17"/>
        <d v="1899-12-30T17:22:33"/>
        <d v="1899-12-30T17:14:18"/>
        <d v="1899-12-30T17:09:27"/>
        <d v="1899-12-30T17:09:03"/>
        <d v="1899-12-30T17:00:07"/>
        <d v="1899-12-30T16:36:29"/>
        <d v="1899-12-30T21:58:36"/>
        <d v="1899-12-30T21:44:45"/>
        <d v="1899-12-30T21:24:30"/>
        <d v="1899-12-30T21:14:02"/>
        <d v="1899-12-30T21:06:41"/>
        <d v="1899-12-30T20:35:41"/>
        <d v="1899-12-30T20:29:14"/>
        <d v="1899-12-30T20:05:03"/>
        <d v="1899-12-30T20:00:07"/>
        <d v="1899-12-30T19:52:38"/>
        <d v="1899-12-30T19:51:49"/>
        <d v="1899-12-30T19:50:00"/>
        <d v="1899-12-30T19:36:32"/>
        <d v="1899-12-30T19:30:34"/>
        <d v="1899-12-30T18:58:26"/>
        <d v="1899-12-30T18:48:08"/>
        <d v="1899-12-30T18:39:29"/>
        <d v="1899-12-30T18:38:08"/>
        <d v="1899-12-30T18:29:51"/>
        <d v="1899-12-30T18:29:15"/>
        <d v="1899-12-30T18:27:31"/>
        <d v="1899-12-30T18:20:40"/>
        <d v="1899-12-30T17:51:14"/>
        <d v="1899-12-30T17:45:09"/>
        <d v="1899-12-30T17:21:51"/>
        <d v="1899-12-30T17:10:24"/>
        <d v="1899-12-30T16:54:05"/>
        <d v="1899-12-30T21:19:09"/>
        <d v="1899-12-30T21:08:40"/>
        <d v="1899-12-30T21:06:14"/>
        <d v="1899-12-30T20:33:48"/>
        <d v="1899-12-30T20:30:27"/>
        <d v="1899-12-30T20:26:15"/>
        <d v="1899-12-30T20:18:39"/>
        <d v="1899-12-30T19:51:51"/>
        <d v="1899-12-30T19:40:26"/>
        <d v="1899-12-30T19:37:56"/>
        <d v="1899-12-30T19:24:14"/>
        <d v="1899-12-30T19:00:29"/>
        <d v="1899-12-30T19:00:12"/>
        <d v="1899-12-30T18:58:49"/>
        <d v="1899-12-30T18:53:37"/>
        <d v="1899-12-30T18:52:52"/>
        <d v="1899-12-30T18:44:26"/>
        <d v="1899-12-30T18:33:07"/>
        <d v="1899-12-30T18:33:02"/>
        <d v="1899-12-30T17:50:11"/>
        <d v="1899-12-30T17:38:23"/>
        <d v="1899-12-30T17:23:37"/>
        <d v="1899-12-30T17:19:41"/>
        <d v="1899-12-30T16:17:38"/>
        <d v="1899-12-30T22:53:00"/>
        <d v="1899-12-30T22:25:32"/>
        <d v="1899-12-30T22:20:34"/>
        <d v="1899-12-30T22:15:10"/>
        <d v="1899-12-30T21:58:24"/>
        <d v="1899-12-30T21:55:37"/>
        <d v="1899-12-30T21:52:59"/>
        <d v="1899-12-30T21:41:15"/>
        <d v="1899-12-30T21:36:06"/>
        <d v="1899-12-30T21:33:57"/>
        <d v="1899-12-30T21:30:16"/>
        <d v="1899-12-30T21:17:07"/>
        <d v="1899-12-30T21:15:01"/>
        <d v="1899-12-30T21:11:18"/>
        <d v="1899-12-30T21:06:09"/>
        <d v="1899-12-30T21:05:30"/>
        <d v="1899-12-30T21:05:25"/>
        <d v="1899-12-30T21:01:24"/>
        <d v="1899-12-30T20:44:44"/>
        <d v="1899-12-30T20:40:55"/>
        <d v="1899-12-30T20:40:51"/>
        <d v="1899-12-30T20:35:32"/>
        <d v="1899-12-30T20:25:19"/>
        <d v="1899-12-30T20:16:51"/>
        <d v="1899-12-30T20:12:51"/>
        <d v="1899-12-30T20:12:47"/>
        <d v="1899-12-30T20:08:00"/>
        <d v="1899-12-30T19:55:24"/>
        <d v="1899-12-30T19:29:22"/>
        <d v="1899-12-30T19:24:03"/>
        <d v="1899-12-30T19:14:11"/>
        <d v="1899-12-30T19:11:15"/>
        <d v="1899-12-30T19:09:31"/>
        <d v="1899-12-30T19:07:07"/>
        <d v="1899-12-30T18:55:12"/>
        <d v="1899-12-30T18:49:09"/>
        <d v="1899-12-30T18:48:19"/>
        <d v="1899-12-30T18:34:50"/>
        <d v="1899-12-30T18:19:19"/>
        <d v="1899-12-30T18:15:16"/>
        <d v="1899-12-30T18:08:09"/>
        <d v="1899-12-30T17:36:01"/>
        <d v="1899-12-30T17:35:40"/>
        <d v="1899-12-30T17:25:30"/>
        <d v="1899-12-30T17:08:25"/>
        <d v="1899-12-30T22:38:31"/>
        <d v="1899-12-30T22:38:02"/>
        <d v="1899-12-30T22:21:30"/>
        <d v="1899-12-30T22:15:25"/>
        <d v="1899-12-30T22:14:10"/>
        <d v="1899-12-30T22:08:18"/>
        <d v="1899-12-30T22:04:53"/>
        <d v="1899-12-30T22:03:45"/>
        <d v="1899-12-30T21:59:19"/>
        <d v="1899-12-30T21:59:13"/>
        <d v="1899-12-30T21:56:42"/>
        <d v="1899-12-30T21:46:50"/>
        <d v="1899-12-30T21:45:15"/>
        <d v="1899-12-30T21:41:39"/>
        <d v="1899-12-30T21:33:53"/>
        <d v="1899-12-30T21:32:16"/>
        <d v="1899-12-30T21:31:04"/>
        <d v="1899-12-30T21:27:47"/>
        <d v="1899-12-30T21:23:11"/>
        <d v="1899-12-30T21:06:13"/>
        <d v="1899-12-30T21:03:32"/>
        <d v="1899-12-30T20:59:38"/>
        <d v="1899-12-30T20:47:34"/>
        <d v="1899-12-30T20:43:49"/>
        <d v="1899-12-30T20:39:30"/>
        <d v="1899-12-30T20:39:22"/>
        <d v="1899-12-30T20:37:42"/>
        <d v="1899-12-30T20:29:47"/>
        <d v="1899-12-30T20:27:48"/>
        <d v="1899-12-30T20:26:08"/>
        <d v="1899-12-30T19:51:27"/>
        <d v="1899-12-30T19:43:54"/>
        <d v="1899-12-30T19:31:35"/>
        <d v="1899-12-30T19:25:03"/>
        <d v="1899-12-30T19:24:07"/>
        <d v="1899-12-30T19:18:23"/>
        <d v="1899-12-30T19:01:24"/>
        <d v="1899-12-30T19:01:14"/>
        <d v="1899-12-30T18:59:13"/>
        <d v="1899-12-30T18:57:15"/>
        <d v="1899-12-30T18:52:04"/>
        <d v="1899-12-30T18:50:40"/>
        <d v="1899-12-30T18:35:40"/>
        <d v="1899-12-30T18:34:54"/>
        <d v="1899-12-30T18:29:08"/>
        <d v="1899-12-30T18:27:26"/>
        <d v="1899-12-30T18:25:40"/>
        <d v="1899-12-30T18:21:56"/>
        <d v="1899-12-30T18:15:19"/>
        <d v="1899-12-30T17:56:18"/>
        <d v="1899-12-30T17:13:03"/>
        <d v="1899-12-30T16:52:29"/>
        <d v="1899-12-30T16:27:56"/>
        <d v="1899-12-30T13:58:27"/>
        <d v="1899-12-30T13:40:17"/>
        <d v="1899-12-30T13:06:40"/>
        <d v="1899-12-30T12:57:11"/>
        <d v="1899-12-30T12:47:02"/>
        <d v="1899-12-30T12:03:50"/>
        <d v="1899-12-30T11:45:31"/>
        <d v="1899-12-30T11:34:04"/>
        <d v="1899-12-30T21:39:19"/>
        <d v="1899-12-30T21:36:33"/>
        <d v="1899-12-30T21:19:39"/>
        <d v="1899-12-30T21:09:23"/>
        <d v="1899-12-30T21:07:26"/>
        <d v="1899-12-30T20:52:04"/>
        <d v="1899-12-30T20:45:43"/>
        <d v="1899-12-30T20:33:58"/>
        <d v="1899-12-30T20:24:27"/>
        <d v="1899-12-30T19:46:03"/>
        <d v="1899-12-30T19:34:52"/>
        <d v="1899-12-30T19:20:32"/>
        <d v="1899-12-30T19:13:40"/>
        <d v="1899-12-30T19:12:53"/>
        <d v="1899-12-30T19:05:49"/>
        <d v="1899-12-30T19:04:07"/>
        <d v="1899-12-30T19:02:29"/>
        <d v="1899-12-30T18:43:30"/>
        <d v="1899-12-30T18:31:36"/>
        <d v="1899-12-30T18:26:45"/>
        <d v="1899-12-30T18:16:35"/>
        <d v="1899-12-30T18:12:33"/>
        <d v="1899-12-30T18:12:10"/>
        <d v="1899-12-30T18:10:44"/>
        <d v="1899-12-30T18:05:01"/>
        <d v="1899-12-30T18:03:29"/>
        <d v="1899-12-30T17:47:31"/>
        <d v="1899-12-30T17:30:43"/>
        <d v="1899-12-30T17:28:10"/>
        <d v="1899-12-30T17:08:48"/>
        <d v="1899-12-30T16:46:59"/>
        <d v="1899-12-30T16:45:59"/>
        <d v="1899-12-30T15:45:29"/>
        <d v="1899-12-30T20:29:16"/>
        <d v="1899-12-30T20:28:47"/>
        <d v="1899-12-30T20:24:29"/>
        <d v="1899-12-30T19:31:50"/>
        <d v="1899-12-30T19:19:20"/>
        <d v="1899-12-30T19:16:00"/>
        <d v="1899-12-30T19:05:48"/>
        <d v="1899-12-30T19:05:21"/>
        <d v="1899-12-30T19:02:44"/>
        <d v="1899-12-30T19:01:43"/>
        <d v="1899-12-30T18:14:35"/>
        <d v="1899-12-30T18:06:06"/>
        <d v="1899-12-30T17:59:32"/>
        <d v="1899-12-30T17:55:06"/>
        <d v="1899-12-30T17:51:03"/>
        <d v="1899-12-30T17:45:43"/>
        <d v="1899-12-30T17:39:27"/>
        <d v="1899-12-30T17:38:31"/>
        <d v="1899-12-30T17:21:12"/>
        <d v="1899-12-30T17:15:42"/>
        <d v="1899-12-30T17:12:59"/>
        <d v="1899-12-30T16:45:01"/>
        <d v="1899-12-30T21:37:13"/>
        <d v="1899-12-30T21:33:18"/>
        <d v="1899-12-30T21:17:20"/>
        <d v="1899-12-30T21:11:20"/>
        <d v="1899-12-30T21:10:35"/>
        <d v="1899-12-30T21:09:48"/>
        <d v="1899-12-30T21:05:32"/>
        <d v="1899-12-30T21:04:55"/>
        <d v="1899-12-30T20:51:46"/>
        <d v="1899-12-30T20:48:50"/>
        <d v="1899-12-30T20:43:48"/>
        <d v="1899-12-30T20:23:28"/>
        <d v="1899-12-30T20:21:08"/>
        <d v="1899-12-30T20:08:33"/>
        <d v="1899-12-30T20:01:38"/>
        <d v="1899-12-30T19:51:34"/>
        <d v="1899-12-30T19:47:34"/>
        <d v="1899-12-30T19:44:37"/>
        <d v="1899-12-30T19:40:54"/>
        <d v="1899-12-30T19:39:30"/>
        <d v="1899-12-30T19:31:19"/>
        <d v="1899-12-30T19:27:50"/>
        <d v="1899-12-30T19:24:41"/>
        <d v="1899-12-30T19:13:26"/>
        <d v="1899-12-30T19:11:31"/>
        <d v="1899-12-30T19:08:15"/>
        <d v="1899-12-30T19:07:19"/>
        <d v="1899-12-30T19:06:55"/>
        <d v="1899-12-30T19:06:23"/>
        <d v="1899-12-30T19:05:12"/>
        <d v="1899-12-30T19:03:36"/>
        <d v="1899-12-30T19:00:56"/>
        <d v="1899-12-30T19:00:01"/>
        <d v="1899-12-30T18:59:33"/>
        <d v="1899-12-30T18:57:11"/>
        <d v="1899-12-30T18:56:40"/>
        <d v="1899-12-30T18:54:56"/>
        <d v="1899-12-30T18:54:32"/>
        <d v="1899-12-30T18:46:15"/>
        <d v="1899-12-30T18:38:47"/>
        <d v="1899-12-30T18:33:19"/>
        <d v="1899-12-30T18:17:15"/>
        <d v="1899-12-30T18:13:51"/>
        <d v="1899-12-30T18:13:06"/>
        <d v="1899-12-30T18:12:34"/>
        <d v="1899-12-30T18:10:40"/>
        <d v="1899-12-30T18:06:51"/>
        <d v="1899-12-30T18:06:48"/>
        <d v="1899-12-30T17:49:06"/>
        <d v="1899-12-30T17:39:32"/>
        <d v="1899-12-30T17:27:04"/>
        <d v="1899-12-30T17:05:13"/>
        <d v="1899-12-30T17:05:04"/>
        <d v="1899-12-30T17:04:44"/>
        <d v="1899-12-30T17:03:00"/>
        <d v="1899-12-30T16:55:48"/>
        <d v="1899-12-30T16:36:04"/>
        <d v="1899-12-30T22:26:16"/>
        <d v="1899-12-30T21:40:35"/>
        <d v="1899-12-30T21:37:40"/>
        <d v="1899-12-30T21:34:51"/>
        <d v="1899-12-30T21:20:48"/>
        <d v="1899-12-30T21:18:10"/>
        <d v="1899-12-30T21:16:14"/>
        <d v="1899-12-30T20:58:51"/>
        <d v="1899-12-30T20:46:05"/>
        <d v="1899-12-30T20:31:17"/>
        <d v="1899-12-30T20:12:23"/>
        <d v="1899-12-30T20:07:56"/>
        <d v="1899-12-30T20:01:52"/>
        <d v="1899-12-30T20:00:23"/>
        <d v="1899-12-30T19:56:54"/>
        <d v="1899-12-30T19:55:34"/>
        <d v="1899-12-30T19:49:09"/>
        <d v="1899-12-30T19:48:04"/>
        <d v="1899-12-30T19:22:05"/>
        <d v="1899-12-30T19:15:26"/>
        <d v="1899-12-30T18:46:38"/>
        <d v="1899-12-30T18:42:16"/>
        <d v="1899-12-30T18:38:24"/>
        <d v="1899-12-30T18:37:00"/>
        <d v="1899-12-30T18:35:44"/>
        <d v="1899-12-30T18:35:07"/>
        <d v="1899-12-30T18:34:57"/>
        <d v="1899-12-30T18:34:27"/>
        <d v="1899-12-30T17:33:35"/>
        <d v="1899-12-30T17:31:07"/>
        <d v="1899-12-30T17:20:12"/>
        <d v="1899-12-30T17:10:43"/>
        <d v="1899-12-30T22:41:41"/>
        <d v="1899-12-30T22:24:16"/>
        <d v="1899-12-30T22:15:44"/>
        <d v="1899-12-30T22:00:10"/>
        <d v="1899-12-30T21:43:32"/>
        <d v="1899-12-30T21:42:45"/>
        <d v="1899-12-30T21:42:11"/>
        <d v="1899-12-30T21:41:34"/>
        <d v="1899-12-30T21:40:04"/>
        <d v="1899-12-30T21:37:09"/>
        <d v="1899-12-30T21:36:58"/>
        <d v="1899-12-30T21:23:39"/>
        <d v="1899-12-30T21:22:20"/>
        <d v="1899-12-30T21:17:38"/>
        <d v="1899-12-30T21:16:47"/>
        <d v="1899-12-30T21:09:42"/>
        <d v="1899-12-30T21:06:42"/>
        <d v="1899-12-30T21:01:58"/>
        <d v="1899-12-30T21:00:10"/>
        <d v="1899-12-30T20:56:16"/>
        <d v="1899-12-30T20:48:35"/>
        <d v="1899-12-30T20:45:41"/>
        <d v="1899-12-30T20:43:56"/>
        <d v="1899-12-30T20:34:33"/>
        <d v="1899-12-30T20:26:38"/>
        <d v="1899-12-30T20:24:18"/>
        <d v="1899-12-30T20:23:36"/>
        <d v="1899-12-30T20:23:02"/>
        <d v="1899-12-30T20:16:42"/>
        <d v="1899-12-30T20:16:20"/>
        <d v="1899-12-30T20:15:23"/>
        <d v="1899-12-30T20:11:10"/>
        <d v="1899-12-30T20:08:32"/>
        <d v="1899-12-30T19:55:23"/>
        <d v="1899-12-30T19:48:42"/>
        <d v="1899-12-30T19:39:36"/>
        <d v="1899-12-30T19:28:55"/>
        <d v="1899-12-30T19:26:23"/>
        <d v="1899-12-30T19:24:50"/>
        <d v="1899-12-30T19:17:18"/>
        <d v="1899-12-30T19:10:30"/>
        <d v="1899-12-30T19:06:16"/>
        <d v="1899-12-30T18:58:18"/>
        <d v="1899-12-30T18:50:48"/>
        <d v="1899-12-30T18:49:04"/>
        <d v="1899-12-30T18:40:21"/>
        <d v="1899-12-30T18:30:37"/>
        <d v="1899-12-30T18:29:58"/>
        <d v="1899-12-30T18:28:28"/>
        <d v="1899-12-30T18:26:08"/>
        <d v="1899-12-30T18:26:06"/>
        <d v="1899-12-30T18:23:49"/>
        <d v="1899-12-30T18:21:21"/>
        <d v="1899-12-30T18:21:15"/>
        <d v="1899-12-30T18:18:38"/>
        <d v="1899-12-30T18:05:18"/>
        <d v="1899-12-30T17:52:52"/>
        <d v="1899-12-30T17:52:01"/>
        <d v="1899-12-30T17:51:23"/>
        <d v="1899-12-30T17:51:00"/>
        <d v="1899-12-30T17:48:51"/>
        <d v="1899-12-30T17:40:14"/>
        <d v="1899-12-30T17:39:07"/>
        <d v="1899-12-30T17:34:00"/>
        <d v="1899-12-30T17:31:32"/>
        <d v="1899-12-30T17:25:41"/>
        <d v="1899-12-30T17:06:44"/>
        <d v="1899-12-30T16:58:05"/>
        <d v="1899-12-30T16:38:42"/>
        <d v="1899-12-30T15:38:53"/>
        <d v="1899-12-30T22:50:09"/>
        <d v="1899-12-30T22:49:51"/>
        <d v="1899-12-30T22:40:15"/>
        <d v="1899-12-30T22:17:43"/>
        <d v="1899-12-30T22:15:08"/>
        <d v="1899-12-30T22:14:48"/>
        <d v="1899-12-30T22:13:39"/>
        <d v="1899-12-30T22:09:40"/>
        <d v="1899-12-30T22:06:07"/>
        <d v="1899-12-30T21:51:29"/>
        <d v="1899-12-30T21:48:58"/>
        <d v="1899-12-30T21:23:40"/>
        <d v="1899-12-30T21:10:23"/>
        <d v="1899-12-30T20:50:11"/>
        <d v="1899-12-30T20:34:29"/>
        <d v="1899-12-30T20:33:39"/>
        <d v="1899-12-30T20:21:52"/>
        <d v="1899-12-30T20:14:12"/>
        <d v="1899-12-30T20:08:13"/>
        <d v="1899-12-30T20:01:57"/>
        <d v="1899-12-30T19:56:48"/>
        <d v="1899-12-30T19:56:07"/>
        <d v="1899-12-30T19:52:12"/>
        <d v="1899-12-30T19:33:33"/>
        <d v="1899-12-30T19:27:14"/>
        <d v="1899-12-30T19:22:17"/>
        <d v="1899-12-30T19:18:27"/>
        <d v="1899-12-30T18:38:19"/>
        <d v="1899-12-30T18:37:50"/>
        <d v="1899-12-30T18:33:40"/>
        <d v="1899-12-30T18:31:54"/>
        <d v="1899-12-30T18:27:39"/>
        <d v="1899-12-30T18:24:53"/>
        <d v="1899-12-30T18:24:42"/>
        <d v="1899-12-30T18:23:59"/>
        <d v="1899-12-30T18:23:55"/>
        <d v="1899-12-30T18:21:20"/>
        <d v="1899-12-30T18:12:48"/>
        <d v="1899-12-30T18:05:41"/>
        <d v="1899-12-30T17:48:14"/>
        <d v="1899-12-30T17:46:33"/>
        <d v="1899-12-30T17:45:13"/>
        <d v="1899-12-30T17:45:01"/>
        <d v="1899-12-30T17:44:19"/>
        <d v="1899-12-30T17:42:27"/>
        <d v="1899-12-30T17:41:28"/>
        <d v="1899-12-30T17:39:02"/>
        <d v="1899-12-30T17:18:53"/>
        <d v="1899-12-30T17:12:14"/>
        <d v="1899-12-30T16:59:44"/>
        <d v="1899-12-30T16:58:43"/>
        <d v="1899-12-30T16:53:30"/>
        <d v="1899-12-30T13:08:26"/>
        <d v="1899-12-30T13:03:57"/>
        <d v="1899-12-30T12:56:13"/>
        <d v="1899-12-30T12:51:36"/>
        <d v="1899-12-30T12:24:56"/>
        <d v="1899-12-30T11:23:47"/>
        <d v="1899-12-30T21:19:21"/>
        <d v="1899-12-30T21:03:30"/>
        <d v="1899-12-30T20:45:19"/>
        <d v="1899-12-30T20:42:54"/>
        <d v="1899-12-30T20:37:57"/>
        <d v="1899-12-30T20:28:38"/>
        <d v="1899-12-30T20:15:34"/>
        <d v="1899-12-30T20:02:01"/>
        <d v="1899-12-30T19:57:39"/>
        <d v="1899-12-30T19:51:22"/>
        <d v="1899-12-30T19:48:29"/>
        <d v="1899-12-30T19:31:42"/>
        <d v="1899-12-30T19:31:00"/>
        <d v="1899-12-30T19:30:37"/>
        <d v="1899-12-30T19:16:53"/>
        <d v="1899-12-30T19:16:02"/>
        <d v="1899-12-30T19:14:31"/>
        <d v="1899-12-30T19:11:28"/>
        <d v="1899-12-30T19:10:17"/>
        <d v="1899-12-30T19:05:16"/>
        <d v="1899-12-30T19:02:24"/>
        <d v="1899-12-30T19:01:58"/>
        <d v="1899-12-30T18:58:25"/>
        <d v="1899-12-30T18:56:32"/>
        <d v="1899-12-30T18:56:14"/>
        <d v="1899-12-30T18:55:06"/>
        <d v="1899-12-30T18:46:00"/>
        <d v="1899-12-30T17:59:47"/>
        <d v="1899-12-30T17:41:24"/>
        <d v="1899-12-30T17:37:57"/>
        <d v="1899-12-30T17:17:04"/>
        <d v="1899-12-30T17:16:12"/>
        <d v="1899-12-30T16:32:03"/>
        <d v="1899-12-30T16:08:43"/>
        <d v="1899-12-30T15:51:55"/>
        <d v="1899-12-30T21:01:09"/>
        <d v="1899-12-30T20:21:47"/>
        <d v="1899-12-30T20:19:39"/>
        <d v="1899-12-30T20:09:20"/>
        <d v="1899-12-30T20:01:39"/>
        <d v="1899-12-30T19:25:11"/>
        <d v="1899-12-30T19:21:53"/>
        <d v="1899-12-30T18:18:19"/>
        <d v="1899-12-30T18:09:22"/>
        <d v="1899-12-30T18:05:37"/>
        <d v="1899-12-30T18:02:01"/>
        <d v="1899-12-30T18:01:50"/>
        <d v="1899-12-30T17:55:42"/>
        <d v="1899-12-30T17:31:33"/>
        <d v="1899-12-30T17:19:13"/>
        <d v="1899-12-30T17:12:10"/>
        <d v="1899-12-30T16:50:13"/>
        <d v="1899-12-30T16:30:04"/>
        <d v="1899-12-30T21:32:59"/>
        <d v="1899-12-30T21:20:11"/>
        <d v="1899-12-30T21:07:00"/>
        <d v="1899-12-30T21:04:11"/>
        <d v="1899-12-30T21:02:41"/>
        <d v="1899-12-30T20:45:10"/>
        <d v="1899-12-30T20:40:19"/>
        <d v="1899-12-30T20:38:33"/>
        <d v="1899-12-30T20:34:23"/>
        <d v="1899-12-30T20:34:17"/>
        <d v="1899-12-30T20:25:28"/>
        <d v="1899-12-30T20:22:32"/>
        <d v="1899-12-30T20:16:24"/>
        <d v="1899-12-30T20:03:34"/>
        <d v="1899-12-30T19:58:18"/>
        <d v="1899-12-30T19:55:51"/>
        <d v="1899-12-30T19:55:29"/>
        <d v="1899-12-30T19:48:07"/>
        <d v="1899-12-30T19:41:25"/>
        <d v="1899-12-30T19:39:38"/>
        <d v="1899-12-30T19:33:55"/>
        <d v="1899-12-30T19:09:59"/>
        <d v="1899-12-30T18:52:03"/>
        <d v="1899-12-30T18:47:51"/>
        <d v="1899-12-30T18:42:15"/>
        <d v="1899-12-30T18:40:58"/>
        <d v="1899-12-30T18:30:16"/>
        <d v="1899-12-30T18:25:44"/>
        <d v="1899-12-30T18:24:06"/>
        <d v="1899-12-30T18:08:06"/>
        <d v="1899-12-30T18:07:40"/>
        <d v="1899-12-30T18:06:38"/>
        <d v="1899-12-30T18:05:58"/>
        <d v="1899-12-30T18:04:37"/>
        <d v="1899-12-30T18:02:02"/>
        <d v="1899-12-30T17:54:57"/>
        <d v="1899-12-30T17:38:28"/>
        <d v="1899-12-30T17:37:17"/>
        <d v="1899-12-30T17:36:45"/>
        <d v="1899-12-30T17:36:43"/>
        <d v="1899-12-30T17:28:08"/>
        <d v="1899-12-30T17:20:07"/>
        <d v="1899-12-30T17:17:32"/>
        <d v="1899-12-30T17:14:10"/>
        <d v="1899-12-30T16:35:48"/>
        <d v="1899-12-30T21:28:08"/>
        <d v="1899-12-30T21:24:04"/>
        <d v="1899-12-30T21:14:30"/>
        <d v="1899-12-30T21:01:19"/>
        <d v="1899-12-30T21:01:07"/>
        <d v="1899-12-30T20:57:05"/>
        <d v="1899-12-30T20:33:55"/>
        <d v="1899-12-30T20:23:30"/>
        <d v="1899-12-30T19:28:46"/>
        <d v="1899-12-30T19:20:03"/>
        <d v="1899-12-30T19:18:21"/>
        <d v="1899-12-30T19:09:51"/>
        <d v="1899-12-30T19:02:40"/>
        <d v="1899-12-30T19:01:06"/>
        <d v="1899-12-30T18:31:30"/>
        <d v="1899-12-30T18:20:30"/>
        <d v="1899-12-30T18:14:48"/>
        <d v="1899-12-30T18:13:45"/>
        <d v="1899-12-30T18:10:48"/>
        <d v="1899-12-30T18:07:24"/>
        <d v="1899-12-30T18:03:59"/>
        <d v="1899-12-30T18:01:54"/>
        <d v="1899-12-30T18:01:29"/>
        <d v="1899-12-30T17:59:53"/>
        <d v="1899-12-30T17:57:26"/>
        <d v="1899-12-30T17:51:11"/>
        <d v="1899-12-30T17:50:18"/>
        <d v="1899-12-30T17:49:30"/>
        <d v="1899-12-30T17:48:08"/>
        <d v="1899-12-30T17:41:32"/>
        <d v="1899-12-30T17:27:22"/>
        <d v="1899-12-30T17:24:38"/>
        <d v="1899-12-30T17:18:39"/>
        <d v="1899-12-30T16:59:39"/>
        <d v="1899-12-30T16:44:10"/>
        <d v="1899-12-30T22:44:34"/>
        <d v="1899-12-30T22:43:53"/>
        <d v="1899-12-30T22:29:49"/>
        <d v="1899-12-30T22:25:58"/>
        <d v="1899-12-30T22:21:15"/>
        <d v="1899-12-30T22:16:28"/>
        <d v="1899-12-30T22:06:52"/>
        <d v="1899-12-30T22:00:47"/>
        <d v="1899-12-30T21:52:06"/>
        <d v="1899-12-30T21:50:16"/>
        <d v="1899-12-30T21:42:48"/>
        <d v="1899-12-30T21:39:15"/>
        <d v="1899-12-30T21:37:55"/>
        <d v="1899-12-30T21:19:43"/>
        <d v="1899-12-30T21:11:47"/>
        <d v="1899-12-30T20:55:32"/>
        <d v="1899-12-30T20:52:14"/>
        <d v="1899-12-30T20:52:13"/>
        <d v="1899-12-30T20:46:44"/>
        <d v="1899-12-30T20:38:06"/>
        <d v="1899-12-30T20:25:18"/>
        <d v="1899-12-30T20:18:26"/>
        <d v="1899-12-30T20:13:59"/>
        <d v="1899-12-30T20:07:42"/>
        <d v="1899-12-30T19:54:41"/>
        <d v="1899-12-30T19:36:34"/>
        <d v="1899-12-30T19:35:24"/>
        <d v="1899-12-30T19:25:41"/>
        <d v="1899-12-30T19:21:06"/>
        <d v="1899-12-30T19:12:09"/>
        <d v="1899-12-30T19:11:21"/>
        <d v="1899-12-30T19:00:55"/>
        <d v="1899-12-30T18:35:29"/>
        <d v="1899-12-30T18:22:29"/>
        <d v="1899-12-30T18:10:53"/>
        <d v="1899-12-30T18:08:04"/>
        <d v="1899-12-30T17:46:41"/>
        <d v="1899-12-30T17:25:13"/>
        <d v="1899-12-30T16:40:21"/>
        <d v="1899-12-30T16:39:28"/>
        <d v="1899-12-30T16:25:35"/>
        <d v="1899-12-30T22:27:44"/>
        <d v="1899-12-30T22:20:28"/>
        <d v="1899-12-30T22:18:41"/>
        <d v="1899-12-30T22:14:54"/>
        <d v="1899-12-30T22:06:57"/>
        <d v="1899-12-30T22:04:05"/>
        <d v="1899-12-30T21:29:41"/>
        <d v="1899-12-30T21:27:38"/>
        <d v="1899-12-30T21:11:10"/>
        <d v="1899-12-30T21:04:46"/>
        <d v="1899-12-30T20:59:19"/>
        <d v="1899-12-30T20:56:04"/>
        <d v="1899-12-30T20:53:44"/>
        <d v="1899-12-30T20:34:59"/>
        <d v="1899-12-30T20:26:18"/>
        <d v="1899-12-30T19:52:53"/>
        <d v="1899-12-30T19:47:30"/>
        <d v="1899-12-30T19:28:37"/>
        <d v="1899-12-30T19:27:36"/>
        <d v="1899-12-30T19:22:11"/>
        <d v="1899-12-30T19:16:41"/>
        <d v="1899-12-30T19:15:35"/>
        <d v="1899-12-30T19:14:32"/>
        <d v="1899-12-30T19:14:02"/>
        <d v="1899-12-30T19:09:54"/>
        <d v="1899-12-30T18:43:43"/>
        <d v="1899-12-30T18:40:24"/>
        <d v="1899-12-30T18:34:19"/>
        <d v="1899-12-30T18:24:22"/>
        <d v="1899-12-30T18:17:44"/>
        <d v="1899-12-30T18:07:01"/>
        <d v="1899-12-30T18:06:18"/>
        <d v="1899-12-30T18:04:44"/>
        <d v="1899-12-30T18:04:25"/>
        <d v="1899-12-30T17:58:36"/>
        <d v="1899-12-30T17:43:57"/>
        <d v="1899-12-30T17:29:34"/>
        <d v="1899-12-30T17:12:28"/>
        <d v="1899-12-30T16:31:22"/>
        <d v="1899-12-30T14:59:13"/>
        <d v="1899-12-30T14:55:42"/>
        <d v="1899-12-30T14:29:37"/>
        <d v="1899-12-30T14:16:39"/>
        <d v="1899-12-30T13:37:11"/>
        <d v="1899-12-30T12:55:27"/>
        <d v="1899-12-30T12:26:43"/>
        <d v="1899-12-30T12:19:44"/>
        <d v="1899-12-30T12:02:07"/>
        <d v="1899-12-30T11:26:58"/>
        <d v="1899-12-30T21:46:05"/>
        <d v="1899-12-30T21:42:14"/>
        <d v="1899-12-30T21:34:47"/>
        <d v="1899-12-30T21:25:38"/>
        <d v="1899-12-30T21:09:13"/>
        <d v="1899-12-30T21:03:37"/>
        <d v="1899-12-30T20:50:19"/>
        <d v="1899-12-30T20:40:05"/>
        <d v="1899-12-30T20:36:29"/>
        <d v="1899-12-30T20:32:15"/>
        <d v="1899-12-30T20:27:38"/>
        <d v="1899-12-30T20:26:21"/>
        <d v="1899-12-30T19:57:06"/>
        <d v="1899-12-30T19:47:40"/>
        <d v="1899-12-30T19:45:15"/>
        <d v="1899-12-30T19:41:11"/>
        <d v="1899-12-30T19:38:39"/>
        <d v="1899-12-30T19:35:05"/>
        <d v="1899-12-30T19:34:12"/>
        <d v="1899-12-30T19:32:06"/>
        <d v="1899-12-30T19:25:09"/>
        <d v="1899-12-30T19:17:35"/>
        <d v="1899-12-30T19:10:43"/>
        <d v="1899-12-30T18:59:34"/>
        <d v="1899-12-30T18:50:25"/>
        <d v="1899-12-30T18:45:50"/>
        <d v="1899-12-30T18:45:05"/>
        <d v="1899-12-30T18:10:56"/>
        <d v="1899-12-30T18:09:52"/>
        <d v="1899-12-30T18:06:23"/>
        <d v="1899-12-30T17:56:32"/>
        <d v="1899-12-30T17:39:11"/>
        <d v="1899-12-30T17:16:08"/>
        <d v="1899-12-30T17:11:15"/>
        <d v="1899-12-30T17:02:05"/>
        <d v="1899-12-30T16:50:09"/>
        <d v="1899-12-30T21:45:06"/>
        <d v="1899-12-30T21:44:47"/>
        <d v="1899-12-30T21:33:11"/>
        <d v="1899-12-30T21:29:21"/>
        <d v="1899-12-30T21:24:06"/>
        <d v="1899-12-30T21:13:41"/>
        <d v="1899-12-30T21:09:27"/>
        <d v="1899-12-30T21:09:15"/>
        <d v="1899-12-30T21:04:58"/>
        <d v="1899-12-30T20:55:08"/>
        <d v="1899-12-30T20:51:23"/>
        <d v="1899-12-30T20:51:08"/>
        <d v="1899-12-30T20:50:25"/>
        <d v="1899-12-30T20:49:34"/>
        <d v="1899-12-30T20:46:47"/>
        <d v="1899-12-30T20:40:24"/>
        <d v="1899-12-30T20:17:28"/>
        <d v="1899-12-30T20:14:59"/>
        <d v="1899-12-30T20:08:31"/>
        <d v="1899-12-30T19:58:24"/>
        <d v="1899-12-30T19:46:18"/>
        <d v="1899-12-30T19:29:38"/>
        <d v="1899-12-30T19:19:31"/>
        <d v="1899-12-30T19:17:51"/>
        <d v="1899-12-30T18:53:53"/>
        <d v="1899-12-30T18:12:28"/>
        <d v="1899-12-30T18:09:16"/>
        <d v="1899-12-30T17:38:07"/>
        <d v="1899-12-30T17:24:00"/>
        <d v="1899-12-30T16:44:21"/>
        <d v="1899-12-30T16:42:20"/>
        <d v="1899-12-30T16:28:19"/>
        <d v="1899-12-30T16:25:42"/>
        <d v="1899-12-30T21:26:41"/>
        <d v="1899-12-30T21:11:07"/>
        <d v="1899-12-30T21:04:09"/>
        <d v="1899-12-30T20:59:59"/>
        <d v="1899-12-30T20:59:34"/>
        <d v="1899-12-30T20:49:46"/>
        <d v="1899-12-30T20:47:17"/>
        <d v="1899-12-30T20:45:58"/>
        <d v="1899-12-30T20:44:24"/>
        <d v="1899-12-30T20:43:15"/>
        <d v="1899-12-30T20:41:02"/>
        <d v="1899-12-30T20:40:50"/>
        <d v="1899-12-30T20:35:35"/>
        <d v="1899-12-30T20:34:43"/>
        <d v="1899-12-30T20:15:18"/>
        <d v="1899-12-30T20:14:36"/>
        <d v="1899-12-30T20:04:18"/>
        <d v="1899-12-30T19:55:06"/>
        <d v="1899-12-30T19:42:54"/>
        <d v="1899-12-30T19:41:50"/>
        <d v="1899-12-30T19:34:49"/>
        <d v="1899-12-30T19:34:35"/>
        <d v="1899-12-30T19:34:06"/>
        <d v="1899-12-30T19:28:53"/>
        <d v="1899-12-30T19:19:01"/>
        <d v="1899-12-30T19:13:58"/>
        <d v="1899-12-30T18:58:15"/>
        <d v="1899-12-30T18:57:27"/>
        <d v="1899-12-30T18:52:46"/>
        <d v="1899-12-30T18:43:27"/>
        <d v="1899-12-30T18:43:22"/>
        <d v="1899-12-30T18:41:31"/>
        <d v="1899-12-30T18:40:41"/>
        <d v="1899-12-30T18:36:36"/>
        <d v="1899-12-30T18:19:01"/>
        <d v="1899-12-30T18:18:03"/>
        <d v="1899-12-30T18:16:50"/>
        <d v="1899-12-30T18:16:05"/>
        <d v="1899-12-30T18:13:39"/>
        <d v="1899-12-30T18:12:39"/>
        <d v="1899-12-30T18:11:59"/>
        <d v="1899-12-30T18:11:01"/>
        <d v="1899-12-30T18:10:16"/>
        <d v="1899-12-30T18:06:02"/>
        <d v="1899-12-30T18:05:04"/>
        <d v="1899-12-30T17:35:37"/>
        <d v="1899-12-30T17:30:12"/>
        <d v="1899-12-30T17:10:27"/>
        <d v="1899-12-30T17:07:43"/>
        <d v="1899-12-30T15:59:34"/>
        <d v="1899-12-30T14:47:16"/>
        <d v="1899-12-30T21:02:14"/>
        <d v="1899-12-30T20:57:39"/>
        <d v="1899-12-30T20:06:15"/>
        <d v="1899-12-30T19:54:08"/>
        <d v="1899-12-30T19:37:52"/>
        <d v="1899-12-30T19:36:23"/>
        <d v="1899-12-30T19:32:43"/>
        <d v="1899-12-30T19:30:16"/>
        <d v="1899-12-30T19:28:57"/>
        <d v="1899-12-30T19:16:32"/>
        <d v="1899-12-30T19:15:17"/>
        <d v="1899-12-30T19:10:31"/>
        <d v="1899-12-30T18:59:17"/>
        <d v="1899-12-30T18:52:43"/>
        <d v="1899-12-30T18:48:40"/>
        <d v="1899-12-30T18:44:01"/>
        <d v="1899-12-30T18:43:58"/>
        <d v="1899-12-30T18:39:33"/>
        <d v="1899-12-30T18:33:31"/>
        <d v="1899-12-30T18:25:35"/>
        <d v="1899-12-30T18:09:56"/>
        <d v="1899-12-30T18:04:24"/>
        <d v="1899-12-30T18:01:18"/>
        <d v="1899-12-30T17:42:29"/>
        <d v="1899-12-30T17:38:53"/>
        <d v="1899-12-30T17:19:32"/>
        <d v="1899-12-30T17:07:37"/>
        <d v="1899-12-30T17:04:50"/>
        <d v="1899-12-30T16:51:36"/>
        <d v="1899-12-30T22:57:47"/>
        <d v="1899-12-30T22:39:29"/>
        <d v="1899-12-30T22:36:35"/>
        <d v="1899-12-30T22:34:58"/>
        <d v="1899-12-30T22:33:52"/>
        <d v="1899-12-30T22:31:17"/>
        <d v="1899-12-30T22:29:11"/>
        <d v="1899-12-30T22:28:22"/>
        <d v="1899-12-30T22:27:02"/>
        <d v="1899-12-30T22:23:05"/>
        <d v="1899-12-30T22:22:02"/>
        <d v="1899-12-30T22:20:59"/>
        <d v="1899-12-30T22:20:29"/>
        <d v="1899-12-30T22:15:40"/>
        <d v="1899-12-30T22:14:56"/>
        <d v="1899-12-30T22:13:40"/>
        <d v="1899-12-30T22:03:53"/>
        <d v="1899-12-30T21:56:03"/>
        <d v="1899-12-30T21:55:54"/>
        <d v="1899-12-30T21:48:54"/>
        <d v="1899-12-30T21:46:17"/>
        <d v="1899-12-30T21:22:52"/>
        <d v="1899-12-30T21:02:24"/>
        <d v="1899-12-30T21:02:16"/>
        <d v="1899-12-30T21:00:14"/>
        <d v="1899-12-30T20:39:45"/>
        <d v="1899-12-30T20:38:12"/>
        <d v="1899-12-30T20:12:07"/>
        <d v="1899-12-30T20:10:34"/>
        <d v="1899-12-30T20:01:50"/>
        <d v="1899-12-30T19:55:56"/>
        <d v="1899-12-30T19:34:29"/>
        <d v="1899-12-30T19:33:18"/>
        <d v="1899-12-30T19:31:51"/>
        <d v="1899-12-30T19:26:51"/>
        <d v="1899-12-30T19:26:49"/>
        <d v="1899-12-30T19:24:54"/>
        <d v="1899-12-30T19:23:03"/>
        <d v="1899-12-30T19:19:54"/>
        <d v="1899-12-30T19:17:39"/>
        <d v="1899-12-30T19:17:30"/>
        <d v="1899-12-30T19:03:00"/>
        <d v="1899-12-30T18:58:41"/>
        <d v="1899-12-30T18:54:04"/>
        <d v="1899-12-30T18:49:32"/>
        <d v="1899-12-30T18:39:01"/>
        <d v="1899-12-30T18:37:15"/>
        <d v="1899-12-30T18:34:33"/>
        <d v="1899-12-30T18:26:05"/>
        <d v="1899-12-30T18:23:57"/>
        <d v="1899-12-30T18:12:13"/>
        <d v="1899-12-30T17:50:27"/>
        <d v="1899-12-30T17:43:24"/>
        <d v="1899-12-30T17:19:21"/>
        <d v="1899-12-30T16:57:38"/>
        <d v="1899-12-30T16:43:11"/>
        <d v="1899-12-30T22:23:57"/>
        <d v="1899-12-30T21:52:09"/>
        <d v="1899-12-30T21:46:32"/>
        <d v="1899-12-30T21:46:20"/>
        <d v="1899-12-30T21:45:12"/>
        <d v="1899-12-30T21:36:57"/>
        <d v="1899-12-30T21:27:34"/>
        <d v="1899-12-30T21:15:09"/>
        <d v="1899-12-30T20:49:32"/>
        <d v="1899-12-30T20:45:05"/>
        <d v="1899-12-30T20:43:47"/>
        <d v="1899-12-30T20:15:36"/>
        <d v="1899-12-30T20:08:51"/>
        <d v="1899-12-30T19:54:16"/>
        <d v="1899-12-30T19:51:55"/>
        <d v="1899-12-30T19:28:01"/>
        <d v="1899-12-30T19:24:26"/>
        <d v="1899-12-30T19:19:15"/>
        <d v="1899-12-30T19:01:48"/>
        <d v="1899-12-30T18:45:07"/>
        <d v="1899-12-30T18:41:08"/>
        <d v="1899-12-30T18:40:29"/>
        <d v="1899-12-30T18:30:52"/>
        <d v="1899-12-30T18:28:46"/>
        <d v="1899-12-30T18:22:43"/>
        <d v="1899-12-30T18:22:19"/>
        <d v="1899-12-30T18:14:04"/>
        <d v="1899-12-30T18:02:30"/>
        <d v="1899-12-30T18:00:18"/>
        <d v="1899-12-30T18:00:13"/>
        <d v="1899-12-30T16:33:46"/>
        <d v="1899-12-30T15:03:58"/>
        <d v="1899-12-30T14:18:48"/>
        <d v="1899-12-30T14:14:45"/>
        <d v="1899-12-30T14:04:02"/>
        <d v="1899-12-30T13:59:16"/>
        <d v="1899-12-30T13:57:24"/>
        <d v="1899-12-30T13:48:05"/>
        <d v="1899-12-30T13:38:03"/>
        <d v="1899-12-30T13:27:48"/>
        <d v="1899-12-30T13:06:41"/>
        <d v="1899-12-30T12:37:52"/>
        <d v="1899-12-30T12:35:25"/>
        <d v="1899-12-30T21:51:40"/>
        <d v="1899-12-30T21:39:49"/>
        <d v="1899-12-30T21:34:16"/>
        <d v="1899-12-30T21:20:43"/>
        <d v="1899-12-30T21:19:38"/>
        <d v="1899-12-30T21:19:19"/>
        <d v="1899-12-30T21:12:13"/>
        <d v="1899-12-30T21:05:44"/>
        <d v="1899-12-30T21:05:31"/>
        <d v="1899-12-30T20:57:31"/>
        <d v="1899-12-30T20:57:14"/>
        <d v="1899-12-30T20:53:30"/>
        <d v="1899-12-30T20:50:30"/>
        <d v="1899-12-30T20:45:36"/>
        <d v="1899-12-30T20:43:35"/>
        <d v="1899-12-30T20:42:47"/>
        <d v="1899-12-30T20:38:26"/>
        <d v="1899-12-30T20:30:47"/>
        <d v="1899-12-30T20:27:11"/>
        <d v="1899-12-30T20:26:45"/>
        <d v="1899-12-30T20:20:35"/>
        <d v="1899-12-30T20:03:18"/>
        <d v="1899-12-30T19:56:18"/>
        <d v="1899-12-30T19:56:08"/>
        <d v="1899-12-30T19:53:40"/>
        <d v="1899-12-30T19:51:19"/>
        <d v="1899-12-30T19:46:58"/>
        <d v="1899-12-30T19:31:29"/>
        <d v="1899-12-30T19:29:13"/>
        <d v="1899-12-30T19:23:05"/>
        <d v="1899-12-30T19:16:55"/>
        <d v="1899-12-30T19:13:04"/>
        <d v="1899-12-30T19:12:07"/>
        <d v="1899-12-30T19:09:49"/>
        <d v="1899-12-30T19:09:22"/>
        <d v="1899-12-30T19:08:07"/>
        <d v="1899-12-30T19:00:05"/>
        <d v="1899-12-30T18:50:27"/>
        <d v="1899-12-30T18:43:55"/>
        <d v="1899-12-30T18:40:28"/>
        <d v="1899-12-30T18:35:13"/>
        <d v="1899-12-30T18:35:12"/>
        <d v="1899-12-30T18:33:53"/>
        <d v="1899-12-30T18:11:19"/>
        <d v="1899-12-30T18:04:39"/>
        <d v="1899-12-30T17:50:49"/>
        <d v="1899-12-30T17:45:53"/>
        <d v="1899-12-30T17:36:24"/>
        <d v="1899-12-30T17:25:20"/>
        <d v="1899-12-30T17:01:57"/>
        <d v="1899-12-30T17:00:23"/>
        <d v="1899-12-30T16:45:23"/>
        <d v="1899-12-30T16:43:29"/>
        <d v="1899-12-30T20:57:32"/>
        <d v="1899-12-30T20:46:32"/>
        <d v="1899-12-30T20:44:55"/>
        <d v="1899-12-30T20:38:40"/>
        <d v="1899-12-30T20:35:46"/>
        <d v="1899-12-30T20:34:24"/>
        <d v="1899-12-30T20:31:05"/>
        <d v="1899-12-30T20:26:32"/>
        <d v="1899-12-30T20:24:25"/>
        <d v="1899-12-30T20:11:14"/>
        <d v="1899-12-30T20:08:15"/>
        <d v="1899-12-30T20:01:10"/>
        <d v="1899-12-30T19:45:50"/>
        <d v="1899-12-30T19:42:53"/>
        <d v="1899-12-30T19:39:21"/>
        <d v="1899-12-30T19:37:54"/>
        <d v="1899-12-30T19:37:32"/>
        <d v="1899-12-30T19:37:27"/>
        <d v="1899-12-30T19:36:01"/>
        <d v="1899-12-30T19:33:15"/>
        <d v="1899-12-30T19:33:10"/>
        <d v="1899-12-30T19:14:53"/>
        <d v="1899-12-30T19:07:51"/>
        <d v="1899-12-30T18:54:03"/>
        <d v="1899-12-30T18:53:45"/>
        <d v="1899-12-30T18:53:09"/>
        <d v="1899-12-30T18:39:30"/>
        <d v="1899-12-30T18:37:19"/>
        <d v="1899-12-30T18:34:42"/>
        <d v="1899-12-30T18:19:00"/>
        <d v="1899-12-30T18:09:17"/>
        <d v="1899-12-30T17:57:00"/>
        <d v="1899-12-30T17:56:45"/>
        <d v="1899-12-30T17:44:38"/>
        <d v="1899-12-30T17:33:10"/>
        <d v="1899-12-30T17:14:45"/>
        <d v="1899-12-30T21:40:43"/>
        <d v="1899-12-30T21:37:38"/>
        <d v="1899-12-30T21:33:25"/>
        <d v="1899-12-30T21:30:50"/>
        <d v="1899-12-30T21:23:35"/>
        <d v="1899-12-30T21:14:41"/>
        <d v="1899-12-30T20:50:26"/>
        <d v="1899-12-30T20:38:11"/>
        <d v="1899-12-30T20:37:00"/>
        <d v="1899-12-30T20:29:59"/>
        <d v="1899-12-30T20:26:27"/>
        <d v="1899-12-30T20:22:45"/>
        <d v="1899-12-30T20:21:46"/>
        <d v="1899-12-30T20:18:51"/>
        <d v="1899-12-30T20:02:03"/>
        <d v="1899-12-30T20:01:02"/>
        <d v="1899-12-30T19:58:40"/>
        <d v="1899-12-30T19:37:12"/>
        <d v="1899-12-30T19:33:57"/>
        <d v="1899-12-30T19:33:09"/>
        <d v="1899-12-30T19:22:39"/>
        <d v="1899-12-30T19:19:32"/>
        <d v="1899-12-30T19:16:28"/>
        <d v="1899-12-30T19:12:32"/>
        <d v="1899-12-30T19:07:17"/>
        <d v="1899-12-30T19:01:16"/>
        <d v="1899-12-30T19:00:15"/>
        <d v="1899-12-30T18:58:48"/>
        <d v="1899-12-30T18:48:21"/>
        <d v="1899-12-30T18:47:13"/>
        <d v="1899-12-30T18:44:29"/>
        <d v="1899-12-30T18:44:12"/>
        <d v="1899-12-30T18:32:45"/>
        <d v="1899-12-30T18:32:39"/>
        <d v="1899-12-30T18:32:20"/>
        <d v="1899-12-30T18:12:30"/>
        <d v="1899-12-30T18:04:45"/>
        <d v="1899-12-30T18:04:28"/>
        <d v="1899-12-30T17:58:49"/>
        <d v="1899-12-30T17:56:03"/>
        <d v="1899-12-30T17:49:53"/>
        <d v="1899-12-30T17:36:37"/>
        <d v="1899-12-30T17:16:09"/>
        <d v="1899-12-30T17:09:55"/>
        <d v="1899-12-30T17:06:12"/>
        <d v="1899-12-30T16:58:23"/>
        <d v="1899-12-30T21:46:56"/>
        <d v="1899-12-30T21:24:14"/>
        <d v="1899-12-30T21:23:00"/>
        <d v="1899-12-30T21:08:25"/>
        <d v="1899-12-30T20:46:45"/>
        <d v="1899-12-30T20:45:09"/>
        <d v="1899-12-30T20:44:38"/>
        <d v="1899-12-30T19:37:21"/>
        <d v="1899-12-30T19:23:50"/>
        <d v="1899-12-30T19:07:48"/>
        <d v="1899-12-30T19:05:08"/>
        <d v="1899-12-30T18:52:01"/>
        <d v="1899-12-30T18:39:21"/>
        <d v="1899-12-30T18:31:03"/>
        <d v="1899-12-30T18:11:24"/>
        <d v="1899-12-30T18:05:53"/>
        <d v="1899-12-30T18:03:15"/>
        <d v="1899-12-30T17:39:59"/>
        <d v="1899-12-30T17:29:06"/>
        <d v="1899-12-30T17:08:21"/>
        <d v="1899-12-30T16:32:09"/>
        <d v="1899-12-30T14:50:24"/>
        <d v="1899-12-30T22:26:01"/>
        <d v="1899-12-30T22:12:39"/>
        <d v="1899-12-30T21:58:31"/>
        <d v="1899-12-30T21:55:33"/>
        <d v="1899-12-30T21:52:17"/>
        <d v="1899-12-30T21:45:50"/>
        <d v="1899-12-30T21:39:53"/>
        <d v="1899-12-30T21:39:16"/>
        <d v="1899-12-30T21:27:19"/>
        <d v="1899-12-30T21:12:04"/>
        <d v="1899-12-30T20:50:45"/>
        <d v="1899-12-30T20:12:11"/>
        <d v="1899-12-30T20:07:13"/>
        <d v="1899-12-30T20:05:38"/>
        <d v="1899-12-30T20:00:30"/>
        <d v="1899-12-30T19:54:05"/>
        <d v="1899-12-30T19:50:15"/>
        <d v="1899-12-30T19:47:17"/>
        <d v="1899-12-30T19:38:31"/>
        <d v="1899-12-30T19:36:27"/>
        <d v="1899-12-30T19:24:09"/>
        <d v="1899-12-30T19:14:46"/>
        <d v="1899-12-30T18:59:30"/>
        <d v="1899-12-30T18:41:32"/>
        <d v="1899-12-30T18:37:57"/>
        <d v="1899-12-30T18:31:01"/>
        <d v="1899-12-30T18:29:54"/>
        <d v="1899-12-30T18:28:57"/>
        <d v="1899-12-30T18:25:39"/>
        <d v="1899-12-30T18:01:53"/>
        <d v="1899-12-30T17:59:46"/>
        <d v="1899-12-30T17:50:54"/>
        <d v="1899-12-30T17:47:44"/>
        <d v="1899-12-30T17:46:19"/>
        <d v="1899-12-30T17:27:55"/>
        <d v="1899-12-30T17:18:27"/>
        <d v="1899-12-30T17:15:16"/>
        <d v="1899-12-30T17:14:27"/>
        <d v="1899-12-30T17:10:20"/>
        <d v="1899-12-30T17:09:19"/>
        <d v="1899-12-30T17:04:14"/>
        <d v="1899-12-30T17:04:13"/>
        <d v="1899-12-30T17:03:33"/>
        <d v="1899-12-30T16:49:34"/>
        <d v="1899-12-30T16:44:34"/>
        <d v="1899-12-30T14:40:08"/>
        <d v="1899-12-30T22:35:33"/>
        <d v="1899-12-30T22:35:26"/>
        <d v="1899-12-30T22:35:00"/>
        <d v="1899-12-30T22:29:15"/>
        <d v="1899-12-30T22:12:17"/>
        <d v="1899-12-30T22:08:41"/>
        <d v="1899-12-30T22:03:07"/>
        <d v="1899-12-30T21:44:58"/>
        <d v="1899-12-30T21:39:48"/>
        <d v="1899-12-30T21:22:00"/>
        <d v="1899-12-30T21:06:21"/>
        <d v="1899-12-30T20:36:48"/>
        <d v="1899-12-30T20:24:59"/>
        <d v="1899-12-30T20:23:14"/>
        <d v="1899-12-30T20:22:11"/>
        <d v="1899-12-30T20:16:25"/>
        <d v="1899-12-30T20:15:51"/>
        <d v="1899-12-30T20:15:25"/>
        <d v="1899-12-30T20:14:03"/>
        <d v="1899-12-30T20:11:31"/>
        <d v="1899-12-30T19:59:09"/>
        <d v="1899-12-30T19:53:44"/>
        <d v="1899-12-30T19:49:57"/>
        <d v="1899-12-30T19:46:07"/>
        <d v="1899-12-30T19:45:21"/>
        <d v="1899-12-30T19:44:13"/>
        <d v="1899-12-30T19:43:31"/>
        <d v="1899-12-30T19:39:44"/>
        <d v="1899-12-30T19:31:53"/>
        <d v="1899-12-30T19:29:19"/>
        <d v="1899-12-30T19:27:24"/>
        <d v="1899-12-30T19:26:50"/>
        <d v="1899-12-30T19:18:10"/>
        <d v="1899-12-30T19:13:28"/>
        <d v="1899-12-30T19:12:52"/>
        <d v="1899-12-30T19:00:38"/>
        <d v="1899-12-30T18:54:01"/>
        <d v="1899-12-30T18:30:34"/>
        <d v="1899-12-30T18:26:10"/>
        <d v="1899-12-30T18:14:37"/>
        <d v="1899-12-30T18:07:07"/>
        <d v="1899-12-30T18:00:21"/>
        <d v="1899-12-30T17:55:07"/>
        <d v="1899-12-30T17:52:45"/>
        <d v="1899-12-30T17:49:32"/>
        <d v="1899-12-30T17:13:38"/>
        <d v="1899-12-30T17:00:09"/>
        <d v="1899-12-30T14:19:40"/>
        <d v="1899-12-30T13:49:46"/>
        <d v="1899-12-30T13:48:00"/>
        <d v="1899-12-30T13:36:06"/>
        <d v="1899-12-30T13:13:17"/>
        <d v="1899-12-30T12:34:26"/>
        <d v="1899-12-30T12:32:48"/>
        <d v="1899-12-30T12:30:39"/>
        <d v="1899-12-30T12:27:44"/>
        <d v="1899-12-30T21:45:44"/>
        <d v="1899-12-30T21:42:29"/>
        <d v="1899-12-30T21:24:12"/>
        <d v="1899-12-30T21:14:15"/>
        <d v="1899-12-30T20:54:32"/>
        <d v="1899-12-30T20:39:17"/>
        <d v="1899-12-30T20:11:39"/>
        <d v="1899-12-30T20:09:01"/>
        <d v="1899-12-30T20:06:21"/>
        <d v="1899-12-30T20:00:18"/>
        <d v="1899-12-30T19:57:45"/>
        <d v="1899-12-30T19:50:49"/>
        <d v="1899-12-30T19:47:09"/>
        <d v="1899-12-30T19:19:34"/>
        <d v="1899-12-30T19:04:31"/>
        <d v="1899-12-30T19:03:06"/>
        <d v="1899-12-30T19:02:27"/>
        <d v="1899-12-30T18:57:30"/>
        <d v="1899-12-30T18:49:02"/>
        <d v="1899-12-30T18:39:47"/>
        <d v="1899-12-30T18:26:57"/>
        <d v="1899-12-30T18:20:28"/>
        <d v="1899-12-30T18:06:20"/>
        <d v="1899-12-30T17:54:21"/>
        <d v="1899-12-30T17:43:03"/>
        <d v="1899-12-30T17:41:40"/>
        <d v="1899-12-30T17:40:41"/>
        <d v="1899-12-30T17:23:38"/>
        <d v="1899-12-30T17:19:56"/>
        <d v="1899-12-30T16:55:30"/>
        <d v="1899-12-30T21:22:46"/>
        <d v="1899-12-30T21:20:58"/>
        <d v="1899-12-30T21:17:17"/>
        <d v="1899-12-30T21:08:15"/>
        <d v="1899-12-30T21:03:36"/>
        <d v="1899-12-30T20:43:09"/>
        <d v="1899-12-30T20:40:27"/>
        <d v="1899-12-30T20:29:08"/>
        <d v="1899-12-30T19:35:09"/>
        <d v="1899-12-30T19:34:54"/>
        <d v="1899-12-30T19:29:36"/>
        <d v="1899-12-30T19:19:57"/>
        <d v="1899-12-30T19:13:57"/>
        <d v="1899-12-30T18:09:09"/>
        <d v="1899-12-30T17:50:52"/>
        <d v="1899-12-30T17:42:32"/>
        <d v="1899-12-30T17:08:07"/>
        <d v="1899-12-30T22:00:52"/>
        <d v="1899-12-30T21:44:25"/>
        <d v="1899-12-30T21:41:00"/>
        <d v="1899-12-30T21:22:54"/>
        <d v="1899-12-30T21:19:56"/>
        <d v="1899-12-30T21:11:21"/>
        <d v="1899-12-30T21:08:17"/>
        <d v="1899-12-30T21:06:49"/>
        <d v="1899-12-30T21:06:22"/>
        <d v="1899-12-30T20:58:58"/>
        <d v="1899-12-30T20:55:06"/>
        <d v="1899-12-30T20:40:54"/>
        <d v="1899-12-30T20:32:05"/>
        <d v="1899-12-30T20:30:17"/>
        <d v="1899-12-30T20:28:07"/>
        <d v="1899-12-30T20:25:55"/>
        <d v="1899-12-30T19:23:59"/>
        <d v="1899-12-30T19:13:03"/>
        <d v="1899-12-30T19:09:50"/>
        <d v="1899-12-30T19:08:52"/>
        <d v="1899-12-30T19:03:23"/>
        <d v="1899-12-30T18:58:19"/>
        <d v="1899-12-30T18:55:34"/>
        <d v="1899-12-30T18:54:22"/>
        <d v="1899-12-30T18:45:33"/>
        <d v="1899-12-30T18:42:50"/>
        <d v="1899-12-30T18:41:45"/>
        <d v="1899-12-30T18:35:27"/>
        <d v="1899-12-30T18:31:05"/>
        <d v="1899-12-30T18:30:00"/>
        <d v="1899-12-30T18:07:15"/>
        <d v="1899-12-30T17:58:56"/>
        <d v="1899-12-30T17:55:17"/>
        <d v="1899-12-30T17:26:09"/>
        <d v="1899-12-30T17:18:32"/>
        <d v="1899-12-30T17:17:57"/>
        <d v="1899-12-30T17:05:33"/>
        <d v="1899-12-30T16:18:31"/>
        <d v="1899-12-30T23:59:56"/>
        <d v="1899-12-30T23:59:08"/>
        <d v="1899-12-30T21:33:16"/>
        <d v="1899-12-30T21:15:16"/>
        <d v="1899-12-30T21:08:51"/>
        <d v="1899-12-30T21:02:47"/>
        <d v="1899-12-30T20:33:57"/>
        <d v="1899-12-30T20:32:25"/>
        <d v="1899-12-30T20:28:30"/>
        <d v="1899-12-30T20:21:12"/>
        <d v="1899-12-30T20:15:11"/>
        <d v="1899-12-30T19:57:32"/>
        <d v="1899-12-30T19:12:30"/>
        <d v="1899-12-30T19:06:00"/>
        <d v="1899-12-30T18:44:04"/>
        <d v="1899-12-30T18:42:55"/>
        <d v="1899-12-30T18:40:19"/>
        <d v="1899-12-30T18:17:24"/>
        <d v="1899-12-30T18:16:58"/>
        <d v="1899-12-30T18:03:40"/>
        <d v="1899-12-30T17:34:36"/>
        <d v="1899-12-30T16:51:01"/>
        <d v="1899-12-30T22:30:43"/>
        <d v="1899-12-30T22:28:49"/>
        <d v="1899-12-30T22:28:23"/>
        <d v="1899-12-30T22:27:42"/>
        <d v="1899-12-30T22:26:39"/>
        <d v="1899-12-30T22:20:57"/>
        <d v="1899-12-30T22:20:50"/>
        <d v="1899-12-30T22:20:15"/>
        <d v="1899-12-30T22:16:09"/>
        <d v="1899-12-30T22:09:19"/>
        <d v="1899-12-30T22:09:18"/>
        <d v="1899-12-30T22:04:43"/>
        <d v="1899-12-30T22:04:35"/>
        <d v="1899-12-30T22:04:03"/>
        <d v="1899-12-30T22:03:40"/>
        <d v="1899-12-30T22:03:17"/>
        <d v="1899-12-30T22:01:50"/>
        <d v="1899-12-30T21:56:35"/>
        <d v="1899-12-30T21:53:56"/>
        <d v="1899-12-30T21:53:00"/>
        <d v="1899-12-30T21:40:07"/>
        <d v="1899-12-30T21:38:22"/>
        <d v="1899-12-30T21:38:08"/>
        <d v="1899-12-30T21:36:02"/>
        <d v="1899-12-30T21:34:03"/>
        <d v="1899-12-30T21:30:27"/>
        <d v="1899-12-30T21:28:06"/>
        <d v="1899-12-30T21:25:33"/>
        <d v="1899-12-30T21:20:51"/>
        <d v="1899-12-30T21:18:34"/>
        <d v="1899-12-30T21:17:27"/>
        <d v="1899-12-30T21:16:10"/>
        <d v="1899-12-30T21:14:19"/>
        <d v="1899-12-30T21:12:59"/>
        <d v="1899-12-30T21:10:50"/>
        <d v="1899-12-30T21:03:20"/>
        <d v="1899-12-30T21:01:38"/>
        <d v="1899-12-30T20:55:53"/>
        <d v="1899-12-30T20:54:44"/>
        <d v="1899-12-30T20:54:23"/>
        <d v="1899-12-30T20:52:01"/>
        <d v="1899-12-30T20:48:22"/>
        <d v="1899-12-30T20:45:38"/>
        <d v="1899-12-30T20:44:36"/>
        <d v="1899-12-30T20:43:42"/>
        <d v="1899-12-30T20:38:50"/>
        <d v="1899-12-30T20:38:19"/>
        <d v="1899-12-30T20:30:36"/>
        <d v="1899-12-30T20:29:35"/>
        <d v="1899-12-30T20:20:57"/>
        <d v="1899-12-30T20:19:32"/>
        <d v="1899-12-30T20:18:09"/>
        <d v="1899-12-30T20:17:26"/>
        <d v="1899-12-30T20:16:07"/>
        <d v="1899-12-30T20:14:27"/>
        <d v="1899-12-30T20:11:52"/>
        <d v="1899-12-30T20:10:50"/>
        <d v="1899-12-30T20:08:06"/>
        <d v="1899-12-30T20:04:35"/>
        <d v="1899-12-30T20:04:25"/>
        <d v="1899-12-30T20:04:24"/>
        <d v="1899-12-30T20:01:40"/>
        <d v="1899-12-30T19:58:45"/>
        <d v="1899-12-30T19:58:10"/>
        <d v="1899-12-30T19:57:08"/>
        <d v="1899-12-30T19:55:53"/>
        <d v="1899-12-30T19:55:35"/>
        <d v="1899-12-30T19:50:34"/>
        <d v="1899-12-30T19:47:42"/>
        <d v="1899-12-30T19:46:54"/>
        <d v="1899-12-30T19:46:45"/>
        <d v="1899-12-30T19:42:28"/>
        <d v="1899-12-30T19:41:57"/>
        <d v="1899-12-30T19:40:32"/>
        <d v="1899-12-30T19:40:07"/>
        <d v="1899-12-30T19:39:00"/>
        <d v="1899-12-30T19:38:36"/>
        <d v="1899-12-30T19:38:18"/>
        <d v="1899-12-30T19:35:27"/>
        <d v="1899-12-30T19:32:30"/>
        <d v="1899-12-30T19:31:20"/>
        <d v="1899-12-30T19:28:50"/>
        <d v="1899-12-30T19:28:23"/>
        <d v="1899-12-30T19:27:51"/>
        <d v="1899-12-30T19:27:23"/>
        <d v="1899-12-30T19:26:40"/>
        <d v="1899-12-30T19:22:16"/>
        <d v="1899-12-30T19:21:10"/>
        <d v="1899-12-30T19:19:14"/>
        <d v="1899-12-30T19:18:24"/>
        <d v="1899-12-30T19:17:44"/>
        <d v="1899-12-30T19:16:29"/>
        <d v="1899-12-30T19:11:37"/>
        <d v="1899-12-30T19:06:29"/>
        <d v="1899-12-30T19:00:16"/>
        <d v="1899-12-30T18:59:54"/>
        <d v="1899-12-30T18:53:14"/>
        <d v="1899-12-30T18:52:47"/>
        <d v="1899-12-30T18:51:55"/>
        <d v="1899-12-30T18:38:58"/>
        <d v="1899-12-30T18:38:28"/>
        <d v="1899-12-30T18:12:43"/>
        <d v="1899-12-30T18:11:36"/>
        <d v="1899-12-30T18:10:58"/>
        <d v="1899-12-30T18:10:03"/>
        <d v="1899-12-30T18:06:57"/>
        <d v="1899-12-30T18:03:08"/>
        <d v="1899-12-30T17:55:19"/>
        <d v="1899-12-30T17:25:49"/>
        <d v="1899-12-30T17:23:28"/>
        <d v="1899-12-30T17:18:51"/>
        <d v="1899-12-30T16:56:00"/>
        <d v="1899-12-30T16:31:16"/>
        <d v="1899-12-30T22:14:29"/>
        <d v="1899-12-30T22:13:03"/>
        <d v="1899-12-30T22:09:42"/>
        <d v="1899-12-30T22:05:43"/>
        <d v="1899-12-30T22:01:43"/>
        <d v="1899-12-30T21:55:57"/>
        <d v="1899-12-30T21:50:41"/>
        <d v="1899-12-30T21:46:43"/>
        <d v="1899-12-30T21:42:13"/>
        <d v="1899-12-30T21:28:14"/>
        <d v="1899-12-30T20:55:37"/>
        <d v="1899-12-30T20:44:41"/>
        <d v="1899-12-30T20:42:06"/>
        <d v="1899-12-30T20:34:13"/>
        <d v="1899-12-30T20:28:16"/>
        <d v="1899-12-30T20:22:50"/>
        <d v="1899-12-30T20:14:22"/>
        <d v="1899-12-30T19:59:49"/>
        <d v="1899-12-30T19:59:12"/>
        <d v="1899-12-30T19:53:43"/>
        <d v="1899-12-30T19:53:19"/>
        <d v="1899-12-30T19:37:18"/>
        <d v="1899-12-30T19:28:09"/>
        <d v="1899-12-30T19:27:29"/>
        <d v="1899-12-30T19:23:13"/>
        <d v="1899-12-30T19:12:35"/>
        <d v="1899-12-30T19:08:32"/>
        <d v="1899-12-30T19:07:46"/>
        <d v="1899-12-30T18:50:55"/>
        <d v="1899-12-30T18:47:02"/>
        <d v="1899-12-30T18:41:57"/>
        <d v="1899-12-30T18:35:08"/>
        <d v="1899-12-30T18:32:58"/>
        <d v="1899-12-30T18:29:16"/>
        <d v="1899-12-30T18:21:26"/>
        <d v="1899-12-30T18:20:46"/>
        <d v="1899-12-30T18:20:33"/>
        <d v="1899-12-30T18:19:43"/>
        <d v="1899-12-30T18:19:09"/>
        <d v="1899-12-30T18:18:02"/>
        <d v="1899-12-30T18:16:06"/>
        <d v="1899-12-30T18:15:10"/>
        <d v="1899-12-30T18:11:39"/>
        <d v="1899-12-30T18:06:39"/>
        <d v="1899-12-30T18:06:29"/>
        <d v="1899-12-30T18:04:31"/>
        <d v="1899-12-30T17:57:13"/>
        <d v="1899-12-30T17:47:45"/>
        <d v="1899-12-30T17:15:01"/>
        <d v="1899-12-30T17:02:22"/>
        <d v="1899-12-30T16:57:49"/>
        <d v="1899-12-30T16:55:28"/>
        <d v="1899-12-30T16:38:34"/>
        <d v="1899-12-30T13:56:56"/>
        <d v="1899-12-30T13:49:24"/>
        <d v="1899-12-30T13:10:01"/>
        <d v="1899-12-30T12:00:09"/>
        <d v="1899-12-30T11:54:36"/>
        <d v="1899-12-30T11:43:33"/>
        <d v="1899-12-30T21:36:51"/>
        <d v="1899-12-30T21:36:45"/>
        <d v="1899-12-30T21:29:00"/>
        <d v="1899-12-30T20:38:15"/>
        <d v="1899-12-30T20:32:14"/>
        <d v="1899-12-30T20:21:48"/>
        <d v="1899-12-30T20:19:16"/>
        <d v="1899-12-30T20:17:44"/>
        <d v="1899-12-30T20:13:55"/>
        <d v="1899-12-30T20:10:52"/>
        <d v="1899-12-30T20:03:06"/>
        <d v="1899-12-30T20:01:24"/>
        <d v="1899-12-30T19:59:37"/>
        <d v="1899-12-30T19:45:35"/>
        <d v="1899-12-30T19:43:44"/>
        <d v="1899-12-30T19:43:18"/>
        <d v="1899-12-30T19:35:32"/>
        <d v="1899-12-30T19:31:25"/>
        <d v="1899-12-30T19:30:05"/>
        <d v="1899-12-30T19:28:29"/>
        <d v="1899-12-30T19:24:01"/>
        <d v="1899-12-30T19:14:49"/>
        <d v="1899-12-30T18:49:00"/>
        <d v="1899-12-30T18:40:14"/>
        <d v="1899-12-30T18:36:57"/>
        <d v="1899-12-30T18:36:46"/>
        <d v="1899-12-30T18:24:03"/>
        <d v="1899-12-30T18:19:27"/>
        <d v="1899-12-30T18:17:48"/>
        <d v="1899-12-30T18:06:53"/>
        <d v="1899-12-30T18:03:51"/>
        <d v="1899-12-30T17:31:24"/>
        <d v="1899-12-30T17:26:58"/>
        <d v="1899-12-30T17:16:13"/>
        <d v="1899-12-30T17:12:11"/>
        <d v="1899-12-30T21:08:02"/>
        <d v="1899-12-30T20:51:39"/>
        <d v="1899-12-30T20:32:37"/>
        <d v="1899-12-30T20:32:11"/>
        <d v="1899-12-30T20:25:42"/>
        <d v="1899-12-30T20:04:16"/>
        <d v="1899-12-30T19:35:01"/>
        <d v="1899-12-30T19:32:12"/>
        <d v="1899-12-30T18:52:55"/>
        <d v="1899-12-30T18:51:43"/>
        <d v="1899-12-30T17:56:52"/>
        <d v="1899-12-30T17:51:24"/>
        <d v="1899-12-30T17:49:37"/>
        <d v="1899-12-30T16:47:30"/>
        <d v="1899-12-30T21:19:32"/>
        <d v="1899-12-30T21:19:00"/>
        <d v="1899-12-30T21:09:45"/>
        <d v="1899-12-30T20:57:07"/>
        <d v="1899-12-30T20:52:08"/>
        <d v="1899-12-30T20:51:19"/>
        <d v="1899-12-30T20:45:49"/>
        <d v="1899-12-30T20:44:30"/>
        <d v="1899-12-30T20:33:21"/>
        <d v="1899-12-30T20:32:28"/>
        <d v="1899-12-30T20:27:42"/>
        <d v="1899-12-30T19:53:07"/>
        <d v="1899-12-30T19:49:26"/>
        <d v="1899-12-30T19:38:08"/>
        <d v="1899-12-30T19:19:03"/>
        <d v="1899-12-30T19:15:01"/>
        <d v="1899-12-30T19:13:27"/>
        <d v="1899-12-30T19:13:18"/>
        <d v="1899-12-30T19:09:27"/>
        <d v="1899-12-30T18:50:06"/>
        <d v="1899-12-30T18:27:01"/>
        <d v="1899-12-30T18:26:12"/>
        <d v="1899-12-30T18:23:17"/>
        <d v="1899-12-30T18:23:09"/>
        <d v="1899-12-30T18:19:03"/>
        <d v="1899-12-30T17:45:30"/>
        <d v="1899-12-30T17:44:01"/>
        <d v="1899-12-30T17:42:56"/>
        <d v="1899-12-30T17:34:55"/>
        <d v="1899-12-30T17:25:00"/>
        <d v="1899-12-30T20:41:52"/>
        <d v="1899-12-30T20:31:59"/>
        <d v="1899-12-30T19:36:04"/>
        <d v="1899-12-30T19:33:17"/>
        <d v="1899-12-30T19:32:35"/>
        <d v="1899-12-30T19:15:43"/>
        <d v="1899-12-30T18:57:51"/>
        <d v="1899-12-30T18:46:26"/>
        <d v="1899-12-30T18:33:37"/>
        <d v="1899-12-30T18:26:30"/>
        <d v="1899-12-30T18:17:31"/>
        <d v="1899-12-30T18:15:35"/>
        <d v="1899-12-30T17:44:53"/>
        <d v="1899-12-30T17:38:32"/>
        <d v="1899-12-30T17:06:26"/>
        <d v="1899-12-30T17:05:11"/>
        <d v="1899-12-30T17:00:50"/>
        <d v="1899-12-30T16:48:08"/>
        <d v="1899-12-30T22:16:02"/>
        <d v="1899-12-30T22:09:39"/>
        <d v="1899-12-30T22:05:41"/>
        <d v="1899-12-30T21:59:45"/>
        <d v="1899-12-30T21:56:38"/>
        <d v="1899-12-30T21:54:06"/>
        <d v="1899-12-30T21:49:21"/>
        <d v="1899-12-30T21:46:11"/>
        <d v="1899-12-30T21:29:36"/>
        <d v="1899-12-30T21:19:20"/>
        <d v="1899-12-30T20:53:37"/>
        <d v="1899-12-30T20:53:05"/>
        <d v="1899-12-30T20:52:45"/>
        <d v="1899-12-30T20:50:35"/>
        <d v="1899-12-30T20:45:18"/>
        <d v="1899-12-30T20:42:01"/>
        <d v="1899-12-30T20:38:44"/>
        <d v="1899-12-30T20:20:36"/>
        <d v="1899-12-30T20:16:33"/>
        <d v="1899-12-30T20:03:44"/>
        <d v="1899-12-30T19:59:31"/>
        <d v="1899-12-30T19:29:59"/>
        <d v="1899-12-30T19:24:34"/>
        <d v="1899-12-30T19:16:10"/>
        <d v="1899-12-30T18:53:25"/>
        <d v="1899-12-30T18:49:01"/>
        <d v="1899-12-30T18:47:38"/>
        <d v="1899-12-30T18:45:25"/>
        <d v="1899-12-30T18:45:00"/>
        <d v="1899-12-30T18:42:34"/>
        <d v="1899-12-30T18:39:27"/>
        <d v="1899-12-30T18:38:05"/>
        <d v="1899-12-30T18:33:04"/>
        <d v="1899-12-30T18:25:07"/>
        <d v="1899-12-30T18:23:54"/>
        <d v="1899-12-30T18:08:27"/>
        <d v="1899-12-30T18:03:53"/>
        <d v="1899-12-30T17:42:06"/>
        <d v="1899-12-30T17:32:48"/>
        <d v="1899-12-30T17:19:42"/>
        <d v="1899-12-30T17:16:10"/>
        <d v="1899-12-30T16:57:32"/>
        <d v="1899-12-30T21:50:49"/>
        <d v="1899-12-30T21:26:48"/>
        <d v="1899-12-30T21:25:13"/>
        <d v="1899-12-30T21:24:43"/>
        <d v="1899-12-30T20:42:55"/>
        <d v="1899-12-30T20:31:00"/>
        <d v="1899-12-30T20:02:00"/>
        <d v="1899-12-30T20:01:29"/>
        <d v="1899-12-30T19:21:51"/>
        <d v="1899-12-30T19:21:31"/>
        <d v="1899-12-30T19:18:22"/>
        <d v="1899-12-30T19:08:58"/>
        <d v="1899-12-30T19:01:59"/>
        <d v="1899-12-30T18:58:32"/>
        <d v="1899-12-30T18:39:51"/>
        <d v="1899-12-30T18:39:35"/>
        <d v="1899-12-30T18:17:22"/>
        <d v="1899-12-30T18:11:07"/>
        <d v="1899-12-30T18:09:57"/>
        <d v="1899-12-30T18:07:39"/>
        <d v="1899-12-30T18:02:44"/>
        <d v="1899-12-30T17:42:51"/>
        <d v="1899-12-30T17:31:52"/>
        <d v="1899-12-30T17:20:37"/>
        <d v="1899-12-30T17:06:01"/>
        <d v="1899-12-30T16:57:03"/>
        <d v="1899-12-30T15:56:43"/>
        <d v="1899-12-30T15:48:55"/>
        <d v="1899-12-30T14:05:34"/>
        <d v="1899-12-30T13:53:33"/>
        <d v="1899-12-30T12:16:48"/>
        <d v="1899-12-30T11:49:58"/>
        <d v="1899-12-30T11:08:23"/>
        <d v="1899-12-30T21:19:23"/>
        <d v="1899-12-30T21:09:10"/>
        <d v="1899-12-30T20:58:31"/>
        <d v="1899-12-30T20:54:24"/>
        <d v="1899-12-30T20:51:05"/>
        <d v="1899-12-30T20:39:44"/>
        <d v="1899-12-30T20:38:31"/>
        <d v="1899-12-30T20:35:55"/>
        <d v="1899-12-30T20:26:57"/>
        <d v="1899-12-30T20:23:08"/>
        <d v="1899-12-30T20:05:45"/>
        <d v="1899-12-30T20:04:56"/>
        <d v="1899-12-30T20:03:32"/>
        <d v="1899-12-30T19:40:31"/>
        <d v="1899-12-30T19:38:23"/>
        <d v="1899-12-30T19:30:46"/>
        <d v="1899-12-30T19:15:16"/>
        <d v="1899-12-30T19:10:39"/>
        <d v="1899-12-30T19:05:13"/>
        <d v="1899-12-30T19:02:42"/>
        <d v="1899-12-30T18:55:11"/>
        <d v="1899-12-30T18:54:48"/>
        <d v="1899-12-30T18:49:19"/>
        <d v="1899-12-30T18:45:19"/>
        <d v="1899-12-30T18:42:07"/>
        <d v="1899-12-30T18:41:33"/>
        <d v="1899-12-30T18:35:10"/>
        <d v="1899-12-30T18:24:57"/>
        <d v="1899-12-30T17:32:15"/>
        <d v="1899-12-30T17:19:44"/>
        <d v="1899-12-30T17:10:52"/>
        <d v="1899-12-30T16:31:18"/>
        <d v="1899-12-30T16:30:53"/>
        <d v="1899-12-30T21:36:04"/>
        <d v="1899-12-30T21:32:25"/>
        <d v="1899-12-30T21:16:09"/>
        <d v="1899-12-30T21:12:08"/>
        <d v="1899-12-30T20:58:38"/>
        <d v="1899-12-30T20:54:09"/>
        <d v="1899-12-30T20:47:43"/>
        <d v="1899-12-30T20:30:48"/>
        <d v="1899-12-30T20:20:02"/>
        <d v="1899-12-30T19:47:13"/>
        <d v="1899-12-30T19:43:21"/>
        <d v="1899-12-30T19:38:10"/>
        <d v="1899-12-30T19:32:15"/>
        <d v="1899-12-30T19:30:35"/>
        <d v="1899-12-30T19:28:42"/>
        <d v="1899-12-30T19:28:38"/>
        <d v="1899-12-30T19:24:35"/>
        <d v="1899-12-30T19:21:15"/>
        <d v="1899-12-30T19:20:33"/>
        <d v="1899-12-30T19:17:28"/>
        <d v="1899-12-30T19:09:08"/>
        <d v="1899-12-30T18:36:05"/>
        <d v="1899-12-30T18:27:12"/>
        <d v="1899-12-30T18:23:53"/>
        <d v="1899-12-30T18:17:05"/>
        <d v="1899-12-30T17:57:01"/>
        <d v="1899-12-30T17:15:34"/>
        <d v="1899-12-30T17:14:58"/>
        <d v="1899-12-30T17:09:31"/>
        <d v="1899-12-30T16:36:50"/>
        <d v="1899-12-30T21:53:37"/>
        <d v="1899-12-30T21:44:56"/>
        <d v="1899-12-30T21:40:03"/>
        <d v="1899-12-30T21:26:25"/>
        <d v="1899-12-30T21:23:57"/>
        <d v="1899-12-30T21:06:48"/>
        <d v="1899-12-30T21:05:55"/>
        <d v="1899-12-30T21:03:48"/>
        <d v="1899-12-30T20:56:50"/>
        <d v="1899-12-30T20:56:33"/>
        <d v="1899-12-30T20:55:27"/>
        <d v="1899-12-30T20:54:42"/>
        <d v="1899-12-30T20:49:35"/>
        <d v="1899-12-30T20:48:17"/>
        <d v="1899-12-30T20:41:26"/>
        <d v="1899-12-30T20:37:09"/>
        <d v="1899-12-30T20:35:06"/>
        <d v="1899-12-30T20:08:59"/>
        <d v="1899-12-30T20:08:01"/>
        <d v="1899-12-30T20:04:44"/>
        <d v="1899-12-30T20:03:40"/>
        <d v="1899-12-30T20:03:10"/>
        <d v="1899-12-30T19:40:36"/>
        <d v="1899-12-30T19:33:26"/>
        <d v="1899-12-30T19:28:39"/>
        <d v="1899-12-30T19:10:07"/>
        <d v="1899-12-30T19:08:12"/>
        <d v="1899-12-30T18:55:18"/>
        <d v="1899-12-30T18:51:07"/>
        <d v="1899-12-30T18:41:02"/>
        <d v="1899-12-30T18:37:47"/>
        <d v="1899-12-30T18:36:29"/>
        <d v="1899-12-30T18:28:30"/>
        <d v="1899-12-30T18:28:11"/>
        <d v="1899-12-30T18:20:23"/>
        <d v="1899-12-30T18:08:10"/>
        <d v="1899-12-30T18:03:32"/>
        <d v="1899-12-30T17:36:21"/>
        <d v="1899-12-30T17:16:03"/>
        <d v="1899-12-30T17:15:20"/>
        <d v="1899-12-30T17:14:56"/>
        <d v="1899-12-30T17:11:54"/>
        <d v="1899-12-30T17:09:47"/>
        <d v="1899-12-30T17:09:07"/>
        <d v="1899-12-30T17:08:08"/>
        <d v="1899-12-30T17:06:35"/>
        <d v="1899-12-30T17:01:13"/>
        <d v="1899-12-30T21:59:48"/>
        <d v="1899-12-30T21:50:28"/>
        <d v="1899-12-30T21:23:59"/>
        <d v="1899-12-30T21:17:39"/>
        <d v="1899-12-30T21:16:19"/>
        <d v="1899-12-30T21:09:47"/>
        <d v="1899-12-30T21:09:19"/>
        <d v="1899-12-30T20:58:55"/>
        <d v="1899-12-30T20:53:57"/>
        <d v="1899-12-30T20:47:31"/>
        <d v="1899-12-30T20:46:22"/>
        <d v="1899-12-30T20:36:38"/>
        <d v="1899-12-30T20:35:14"/>
        <d v="1899-12-30T20:23:53"/>
        <d v="1899-12-30T20:16:43"/>
        <d v="1899-12-30T20:14:46"/>
        <d v="1899-12-30T20:13:45"/>
        <d v="1899-12-30T20:12:49"/>
        <d v="1899-12-30T19:57:03"/>
        <d v="1899-12-30T19:30:45"/>
        <d v="1899-12-30T19:22:52"/>
        <d v="1899-12-30T19:04:30"/>
        <d v="1899-12-30T19:01:56"/>
        <d v="1899-12-30T18:50:26"/>
        <d v="1899-12-30T18:49:15"/>
        <d v="1899-12-30T18:45:38"/>
        <d v="1899-12-30T18:44:44"/>
        <d v="1899-12-30T18:40:54"/>
        <d v="1899-12-30T18:37:21"/>
        <d v="1899-12-30T18:35:30"/>
        <d v="1899-12-30T18:17:17"/>
        <d v="1899-12-30T18:06:07"/>
        <d v="1899-12-30T17:44:13"/>
        <d v="1899-12-30T17:12:58"/>
        <d v="1899-12-30T16:51:54"/>
        <d v="1899-12-30T16:49:14"/>
        <d v="1899-12-30T22:19:38"/>
        <d v="1899-12-30T22:17:12"/>
        <d v="1899-12-30T22:16:31"/>
        <d v="1899-12-30T22:15:37"/>
        <d v="1899-12-30T22:13:04"/>
        <d v="1899-12-30T22:10:34"/>
        <d v="1899-12-30T22:10:16"/>
        <d v="1899-12-30T22:05:52"/>
        <d v="1899-12-30T21:52:21"/>
        <d v="1899-12-30T21:51:04"/>
        <d v="1899-12-30T21:42:46"/>
        <d v="1899-12-30T21:23:18"/>
        <d v="1899-12-30T21:17:24"/>
        <d v="1899-12-30T21:17:18"/>
        <d v="1899-12-30T21:16:02"/>
        <d v="1899-12-30T21:02:19"/>
        <d v="1899-12-30T21:01:59"/>
        <d v="1899-12-30T20:52:07"/>
        <d v="1899-12-30T20:43:40"/>
        <d v="1899-12-30T20:40:38"/>
        <d v="1899-12-30T20:09:37"/>
        <d v="1899-12-30T20:07:57"/>
        <d v="1899-12-30T19:53:09"/>
        <d v="1899-12-30T19:51:45"/>
        <d v="1899-12-30T19:50:45"/>
        <d v="1899-12-30T19:50:26"/>
        <d v="1899-12-30T19:49:28"/>
        <d v="1899-12-30T19:36:08"/>
        <d v="1899-12-30T19:26:00"/>
        <d v="1899-12-30T19:25:12"/>
        <d v="1899-12-30T19:12:43"/>
        <d v="1899-12-30T19:09:10"/>
        <d v="1899-12-30T19:08:33"/>
        <d v="1899-12-30T19:03:18"/>
        <d v="1899-12-30T18:58:07"/>
        <d v="1899-12-30T18:34:13"/>
        <d v="1899-12-30T18:31:09"/>
        <d v="1899-12-30T18:21:54"/>
        <d v="1899-12-30T18:14:31"/>
        <d v="1899-12-30T18:14:00"/>
        <d v="1899-12-30T18:09:34"/>
        <d v="1899-12-30T18:06:50"/>
        <d v="1899-12-30T17:47:14"/>
        <d v="1899-12-30T17:44:49"/>
        <d v="1899-12-30T17:12:03"/>
        <d v="1899-12-30T17:03:48"/>
        <d v="1899-12-30T17:01:46"/>
        <d v="1899-12-30T16:48:00"/>
        <d v="1899-12-30T16:05:35"/>
        <d v="1899-12-30T22:38:57"/>
        <d v="1899-12-30T22:24:59"/>
        <d v="1899-12-30T22:19:30"/>
        <d v="1899-12-30T21:44:32"/>
        <d v="1899-12-30T21:42:50"/>
        <d v="1899-12-30T21:26:53"/>
        <d v="1899-12-30T21:19:28"/>
        <d v="1899-12-30T21:17:00"/>
        <d v="1899-12-30T21:15:33"/>
        <d v="1899-12-30T21:15:06"/>
        <d v="1899-12-30T21:10:25"/>
        <d v="1899-12-30T20:54:33"/>
        <d v="1899-12-30T20:43:27"/>
        <d v="1899-12-30T20:43:06"/>
        <d v="1899-12-30T20:22:06"/>
        <d v="1899-12-30T20:21:54"/>
        <d v="1899-12-30T20:16:15"/>
        <d v="1899-12-30T20:11:11"/>
        <d v="1899-12-30T20:01:01"/>
        <d v="1899-12-30T19:56:15"/>
        <d v="1899-12-30T19:49:29"/>
        <d v="1899-12-30T19:45:28"/>
        <d v="1899-12-30T19:42:43"/>
        <d v="1899-12-30T18:58:39"/>
        <d v="1899-12-30T18:58:38"/>
        <d v="1899-12-30T18:52:08"/>
        <d v="1899-12-30T18:45:49"/>
        <d v="1899-12-30T18:42:29"/>
        <d v="1899-12-30T18:42:23"/>
        <d v="1899-12-30T18:35:46"/>
        <d v="1899-12-30T18:33:12"/>
        <d v="1899-12-30T18:30:54"/>
        <d v="1899-12-30T18:26:43"/>
        <d v="1899-12-30T18:19:47"/>
        <d v="1899-12-30T18:19:04"/>
        <d v="1899-12-30T18:16:42"/>
        <d v="1899-12-30T18:03:02"/>
        <d v="1899-12-30T17:41:51"/>
        <d v="1899-12-30T17:36:04"/>
        <d v="1899-12-30T16:44:09"/>
        <d v="1899-12-30T16:37:57"/>
        <d v="1899-12-30T16:35:00"/>
        <d v="1899-12-30T14:16:00"/>
        <d v="1899-12-30T13:06:16"/>
        <d v="1899-12-30T12:32:57"/>
        <d v="1899-12-30T12:03:07"/>
        <d v="1899-12-30T21:34:14"/>
        <d v="1899-12-30T21:19:11"/>
        <d v="1899-12-30T21:16:50"/>
        <d v="1899-12-30T21:05:21"/>
        <d v="1899-12-30T20:56:54"/>
        <d v="1899-12-30T20:54:20"/>
        <d v="1899-12-30T20:20:29"/>
        <d v="1899-12-30T20:15:27"/>
        <d v="1899-12-30T20:14:11"/>
        <d v="1899-12-30T20:05:25"/>
        <d v="1899-12-30T20:04:37"/>
        <d v="1899-12-30T19:33:02"/>
        <d v="1899-12-30T19:31:01"/>
        <d v="1899-12-30T19:02:57"/>
        <d v="1899-12-30T18:51:24"/>
        <d v="1899-12-30T18:47:07"/>
        <d v="1899-12-30T18:44:51"/>
        <d v="1899-12-30T18:42:37"/>
        <d v="1899-12-30T18:37:59"/>
        <d v="1899-12-30T18:37:52"/>
        <d v="1899-12-30T18:35:48"/>
        <d v="1899-12-30T18:35:17"/>
        <d v="1899-12-30T18:27:33"/>
        <d v="1899-12-30T18:04:53"/>
        <d v="1899-12-30T18:03:39"/>
        <d v="1899-12-30T17:54:22"/>
        <d v="1899-12-30T16:55:16"/>
        <d v="1899-12-30T16:52:24"/>
        <d v="1899-12-30T16:35:26"/>
        <d v="1899-12-30T14:57:20"/>
        <d v="1899-12-30T21:29:02"/>
        <d v="1899-12-30T21:26:19"/>
        <d v="1899-12-30T21:01:14"/>
        <d v="1899-12-30T21:00:55"/>
        <d v="1899-12-30T20:40:33"/>
        <d v="1899-12-30T20:29:30"/>
        <d v="1899-12-30T20:19:08"/>
        <d v="1899-12-30T20:16:37"/>
        <d v="1899-12-30T19:50:57"/>
        <d v="1899-12-30T19:30:43"/>
        <d v="1899-12-30T19:00:11"/>
        <d v="1899-12-30T18:51:15"/>
        <d v="1899-12-30T18:48:13"/>
        <d v="1899-12-30T18:40:16"/>
        <d v="1899-12-30T18:27:13"/>
        <d v="1899-12-30T18:08:26"/>
        <d v="1899-12-30T18:00:28"/>
        <d v="1899-12-30T17:59:55"/>
        <d v="1899-12-30T17:52:58"/>
        <d v="1899-12-30T17:50:44"/>
        <d v="1899-12-30T17:50:09"/>
        <d v="1899-12-30T17:47:05"/>
        <d v="1899-12-30T17:45:29"/>
        <d v="1899-12-30T17:39:19"/>
        <d v="1899-12-30T17:38:21"/>
        <d v="1899-12-30T17:08:04"/>
        <d v="1899-12-30T17:01:50"/>
        <d v="1899-12-30T16:24:41"/>
        <d v="1899-12-30T21:35:12"/>
        <d v="1899-12-30T21:08:44"/>
        <d v="1899-12-30T20:57:55"/>
        <d v="1899-12-30T20:14:14"/>
        <d v="1899-12-30T20:08:25"/>
        <d v="1899-12-30T20:03:36"/>
        <d v="1899-12-30T19:42:58"/>
        <d v="1899-12-30T19:37:42"/>
        <d v="1899-12-30T19:37:03"/>
        <d v="1899-12-30T19:26:25"/>
        <d v="1899-12-30T19:25:34"/>
        <d v="1899-12-30T19:23:41"/>
        <d v="1899-12-30T19:12:42"/>
        <d v="1899-12-30T19:10:21"/>
        <d v="1899-12-30T19:00:45"/>
        <d v="1899-12-30T18:45:20"/>
        <d v="1899-12-30T18:24:08"/>
        <d v="1899-12-30T18:23:26"/>
        <d v="1899-12-30T18:17:01"/>
        <d v="1899-12-30T18:06:44"/>
        <d v="1899-12-30T17:52:04"/>
        <d v="1899-12-30T17:27:42"/>
        <d v="1899-12-30T21:34:42"/>
        <d v="1899-12-30T21:20:04"/>
        <d v="1899-12-30T21:19:58"/>
        <d v="1899-12-30T21:13:55"/>
        <d v="1899-12-30T20:58:45"/>
        <d v="1899-12-30T20:53:41"/>
        <d v="1899-12-30T20:49:48"/>
        <d v="1899-12-30T20:49:16"/>
        <d v="1899-12-30T20:33:06"/>
        <d v="1899-12-30T20:28:21"/>
        <d v="1899-12-30T20:11:16"/>
        <d v="1899-12-30T19:57:22"/>
        <d v="1899-12-30T19:41:01"/>
        <d v="1899-12-30T19:39:27"/>
        <d v="1899-12-30T19:38:47"/>
        <d v="1899-12-30T19:15:49"/>
        <d v="1899-12-30T19:04:14"/>
        <d v="1899-12-30T18:54:26"/>
        <d v="1899-12-30T18:48:47"/>
        <d v="1899-12-30T18:47:56"/>
        <d v="1899-12-30T18:39:40"/>
        <d v="1899-12-30T18:35:01"/>
        <d v="1899-12-30T18:32:22"/>
        <d v="1899-12-30T18:24:39"/>
        <d v="1899-12-30T18:19:12"/>
        <d v="1899-12-30T18:06:14"/>
        <d v="1899-12-30T17:49:38"/>
        <d v="1899-12-30T17:45:07"/>
        <d v="1899-12-30T17:32:13"/>
        <d v="1899-12-30T17:03:53"/>
        <d v="1899-12-30T16:58:26"/>
        <d v="1899-12-30T16:35:20"/>
        <d v="1899-12-30T22:32:11"/>
        <d v="1899-12-30T22:23:12"/>
        <d v="1899-12-30T22:01:33"/>
        <d v="1899-12-30T21:56:36"/>
        <d v="1899-12-30T21:47:28"/>
        <d v="1899-12-30T21:42:33"/>
        <d v="1899-12-30T21:34:26"/>
        <d v="1899-12-30T21:30:36"/>
        <d v="1899-12-30T21:11:13"/>
        <d v="1899-12-30T20:56:26"/>
        <d v="1899-12-30T20:52:33"/>
        <d v="1899-12-30T20:46:14"/>
        <d v="1899-12-30T20:45:34"/>
        <d v="1899-12-30T20:32:30"/>
        <d v="1899-12-30T20:28:32"/>
        <d v="1899-12-30T20:27:51"/>
        <d v="1899-12-30T20:26:55"/>
        <d v="1899-12-30T20:23:27"/>
        <d v="1899-12-30T20:19:00"/>
        <d v="1899-12-30T20:17:31"/>
        <d v="1899-12-30T20:15:19"/>
        <d v="1899-12-30T20:09:45"/>
        <d v="1899-12-30T19:55:14"/>
        <d v="1899-12-30T19:54:57"/>
        <d v="1899-12-30T19:54:50"/>
        <d v="1899-12-30T19:54:48"/>
        <d v="1899-12-30T19:54:02"/>
        <d v="1899-12-30T19:49:19"/>
        <d v="1899-12-30T19:47:59"/>
        <d v="1899-12-30T19:38:56"/>
        <d v="1899-12-30T19:26:18"/>
        <d v="1899-12-30T19:23:32"/>
        <d v="1899-12-30T19:22:25"/>
        <d v="1899-12-30T19:20:52"/>
        <d v="1899-12-30T19:19:28"/>
        <d v="1899-12-30T19:15:54"/>
        <d v="1899-12-30T19:01:32"/>
        <d v="1899-12-30T18:49:27"/>
        <d v="1899-12-30T18:47:41"/>
        <d v="1899-12-30T18:45:47"/>
        <d v="1899-12-30T18:43:23"/>
        <d v="1899-12-30T18:26:41"/>
        <d v="1899-12-30T17:49:22"/>
        <d v="1899-12-30T17:31:18"/>
        <d v="1899-12-30T17:29:58"/>
        <d v="1899-12-30T17:27:49"/>
        <d v="1899-12-30T17:25:07"/>
        <d v="1899-12-30T17:15:43"/>
        <d v="1899-12-30T17:03:28"/>
        <d v="1899-12-30T22:14:15"/>
        <d v="1899-12-30T22:11:56"/>
        <d v="1899-12-30T22:06:06"/>
        <d v="1899-12-30T22:04:30"/>
        <d v="1899-12-30T21:47:33"/>
        <d v="1899-12-30T21:46:13"/>
        <d v="1899-12-30T21:17:06"/>
        <d v="1899-12-30T21:03:53"/>
        <d v="1899-12-30T20:54:29"/>
        <d v="1899-12-30T20:41:39"/>
        <d v="1899-12-30T20:33:54"/>
        <d v="1899-12-30T20:27:00"/>
        <d v="1899-12-30T20:06:55"/>
        <d v="1899-12-30T20:05:05"/>
        <d v="1899-12-30T20:04:42"/>
        <d v="1899-12-30T20:04:33"/>
        <d v="1899-12-30T20:04:31"/>
        <d v="1899-12-30T20:02:26"/>
        <d v="1899-12-30T19:58:46"/>
        <d v="1899-12-30T19:57:57"/>
        <d v="1899-12-30T19:56:38"/>
        <d v="1899-12-30T19:41:19"/>
        <d v="1899-12-30T19:39:17"/>
        <d v="1899-12-30T19:34:46"/>
        <d v="1899-12-30T19:28:02"/>
        <d v="1899-12-30T19:21:35"/>
        <d v="1899-12-30T19:21:07"/>
        <d v="1899-12-30T19:21:03"/>
        <d v="1899-12-30T19:07:31"/>
        <d v="1899-12-30T18:57:12"/>
        <d v="1899-12-30T18:56:58"/>
        <d v="1899-12-30T18:56:48"/>
        <d v="1899-12-30T18:49:44"/>
        <d v="1899-12-30T18:30:26"/>
        <d v="1899-12-30T18:19:34"/>
        <d v="1899-12-30T18:01:01"/>
        <d v="1899-12-30T17:55:55"/>
        <d v="1899-12-30T17:38:42"/>
        <d v="1899-12-30T17:37:18"/>
        <d v="1899-12-30T16:52:26"/>
        <d v="1899-12-30T15:50:47"/>
        <d v="1899-12-30T15:38:23"/>
        <d v="1899-12-30T14:36:20"/>
        <d v="1899-12-30T14:01:56"/>
        <d v="1899-12-30T13:33:02"/>
        <d v="1899-12-30T12:11:40"/>
        <d v="1899-12-30T11:02:45"/>
        <d v="1899-12-30T21:45:14"/>
        <d v="1899-12-30T21:41:21"/>
        <d v="1899-12-30T21:37:57"/>
        <d v="1899-12-30T21:23:02"/>
        <d v="1899-12-30T21:14:42"/>
        <d v="1899-12-30T21:11:31"/>
        <d v="1899-12-30T21:04:17"/>
        <d v="1899-12-30T21:00:51"/>
        <d v="1899-12-30T20:38:48"/>
        <d v="1899-12-30T20:36:19"/>
        <d v="1899-12-30T20:26:52"/>
        <d v="1899-12-30T19:25:33"/>
        <d v="1899-12-30T19:07:23"/>
        <d v="1899-12-30T18:56:00"/>
        <d v="1899-12-30T18:55:59"/>
        <d v="1899-12-30T18:51:58"/>
        <d v="1899-12-30T18:38:39"/>
        <d v="1899-12-30T18:31:04"/>
        <d v="1899-12-30T18:27:34"/>
        <d v="1899-12-30T18:23:04"/>
        <d v="1899-12-30T18:16:03"/>
        <d v="1899-12-30T18:14:25"/>
        <d v="1899-12-30T17:55:41"/>
        <d v="1899-12-30T17:46:21"/>
        <d v="1899-12-30T17:33:16"/>
        <d v="1899-12-30T17:17:35"/>
        <d v="1899-12-30T16:58:58"/>
        <d v="1899-12-30T16:46:26"/>
        <d v="1899-12-30T16:38:01"/>
        <d v="1899-12-30T15:36:26"/>
        <d v="1899-12-30T21:04:22"/>
        <d v="1899-12-30T20:51:58"/>
        <d v="1899-12-30T20:40:18"/>
        <d v="1899-12-30T20:30:40"/>
        <d v="1899-12-30T20:28:33"/>
        <d v="1899-12-30T20:19:21"/>
        <d v="1899-12-30T20:17:21"/>
        <d v="1899-12-30T19:46:32"/>
        <d v="1899-12-30T19:32:37"/>
        <d v="1899-12-30T19:24:06"/>
        <d v="1899-12-30T19:03:53"/>
        <d v="1899-12-30T17:26:33"/>
        <d v="1899-12-30T21:33:21"/>
        <d v="1899-12-30T21:26:00"/>
        <d v="1899-12-30T21:02:09"/>
        <d v="1899-12-30T20:58:53"/>
        <d v="1899-12-30T20:57:20"/>
        <d v="1899-12-30T20:44:16"/>
        <d v="1899-12-30T20:42:46"/>
        <d v="1899-12-30T20:13:07"/>
        <d v="1899-12-30T20:09:31"/>
        <d v="1899-12-30T19:47:03"/>
        <d v="1899-12-30T19:44:31"/>
        <d v="1899-12-30T19:31:27"/>
        <d v="1899-12-30T19:04:47"/>
        <d v="1899-12-30T19:03:54"/>
        <d v="1899-12-30T19:03:01"/>
        <d v="1899-12-30T18:53:57"/>
        <d v="1899-12-30T18:49:07"/>
        <d v="1899-12-30T18:47:40"/>
        <d v="1899-12-30T18:42:18"/>
        <d v="1899-12-30T18:39:13"/>
        <d v="1899-12-30T18:32:15"/>
        <d v="1899-12-30T18:17:39"/>
        <d v="1899-12-30T18:17:28"/>
        <d v="1899-12-30T18:10:49"/>
        <d v="1899-12-30T17:56:47"/>
        <d v="1899-12-30T17:52:40"/>
        <d v="1899-12-30T17:26:20"/>
        <d v="1899-12-30T17:12:51"/>
        <d v="1899-12-30T17:08:44"/>
        <d v="1899-12-30T17:04:21"/>
        <d v="1899-12-30T21:55:55"/>
        <d v="1899-12-30T21:48:47"/>
        <d v="1899-12-30T21:44:36"/>
        <d v="1899-12-30T21:23:50"/>
        <d v="1899-12-30T21:10:28"/>
        <d v="1899-12-30T20:50:00"/>
        <d v="1899-12-30T20:47:13"/>
        <d v="1899-12-30T20:37:05"/>
        <d v="1899-12-30T20:19:57"/>
        <d v="1899-12-30T20:04:39"/>
        <d v="1899-12-30T19:53:16"/>
        <d v="1899-12-30T19:18:59"/>
        <d v="1899-12-30T19:11:03"/>
        <d v="1899-12-30T18:58:56"/>
        <d v="1899-12-30T18:51:52"/>
        <d v="1899-12-30T18:37:12"/>
        <d v="1899-12-30T18:22:04"/>
        <d v="1899-12-30T18:19:45"/>
        <d v="1899-12-30T18:13:53"/>
        <d v="1899-12-30T17:58:57"/>
        <d v="1899-12-30T17:58:09"/>
        <d v="1899-12-30T17:56:15"/>
        <d v="1899-12-30T17:49:23"/>
        <d v="1899-12-30T17:47:24"/>
        <d v="1899-12-30T17:28:58"/>
        <d v="1899-12-30T17:04:03"/>
        <d v="1899-12-30T16:39:03"/>
        <d v="1899-12-30T14:37:52"/>
        <d v="1899-12-30T22:42:36"/>
        <d v="1899-12-30T22:31:31"/>
        <d v="1899-12-30T22:29:29"/>
        <d v="1899-12-30T22:13:52"/>
        <d v="1899-12-30T22:10:51"/>
        <d v="1899-12-30T22:10:36"/>
        <d v="1899-12-30T22:02:01"/>
        <d v="1899-12-30T21:32:50"/>
        <d v="1899-12-30T21:25:43"/>
        <d v="1899-12-30T20:56:05"/>
        <d v="1899-12-30T20:54:53"/>
        <d v="1899-12-30T20:54:46"/>
        <d v="1899-12-30T20:52:43"/>
        <d v="1899-12-30T20:51:53"/>
        <d v="1899-12-30T20:48:51"/>
        <d v="1899-12-30T20:32:45"/>
        <d v="1899-12-30T20:28:35"/>
        <d v="1899-12-30T20:23:25"/>
        <d v="1899-12-30T20:22:04"/>
        <d v="1899-12-30T20:19:49"/>
        <d v="1899-12-30T20:19:34"/>
        <d v="1899-12-30T20:15:55"/>
        <d v="1899-12-30T20:15:12"/>
        <d v="1899-12-30T19:52:11"/>
        <d v="1899-12-30T19:49:22"/>
        <d v="1899-12-30T19:48:40"/>
        <d v="1899-12-30T19:48:22"/>
        <d v="1899-12-30T19:25:32"/>
        <d v="1899-12-30T19:23:58"/>
        <d v="1899-12-30T19:17:43"/>
        <d v="1899-12-30T19:16:16"/>
        <d v="1899-12-30T19:15:36"/>
        <d v="1899-12-30T19:15:10"/>
        <d v="1899-12-30T19:12:27"/>
        <d v="1899-12-30T19:06:33"/>
        <d v="1899-12-30T19:03:08"/>
        <d v="1899-12-30T19:01:15"/>
        <d v="1899-12-30T18:42:01"/>
        <d v="1899-12-30T18:39:09"/>
        <d v="1899-12-30T18:28:41"/>
        <d v="1899-12-30T18:26:55"/>
        <d v="1899-12-30T17:44:11"/>
        <d v="1899-12-30T17:12:52"/>
        <d v="1899-12-30T16:58:48"/>
        <d v="1899-12-30T16:25:00"/>
        <d v="1899-12-30T21:38:12"/>
        <d v="1899-12-30T21:13:53"/>
        <d v="1899-12-30T21:06:06"/>
        <d v="1899-12-30T20:41:55"/>
        <d v="1899-12-30T20:11:26"/>
        <d v="1899-12-30T20:09:00"/>
        <d v="1899-12-30T20:08:36"/>
        <d v="1899-12-30T20:05:18"/>
        <d v="1899-12-30T20:02:19"/>
        <d v="1899-12-30T19:54:24"/>
        <d v="1899-12-30T19:49:52"/>
        <d v="1899-12-30T19:49:44"/>
        <d v="1899-12-30T19:39:26"/>
        <d v="1899-12-30T19:37:13"/>
        <d v="1899-12-30T19:34:47"/>
        <d v="1899-12-30T19:23:46"/>
        <d v="1899-12-30T19:17:19"/>
        <d v="1899-12-30T19:09:58"/>
        <d v="1899-12-30T19:03:14"/>
        <d v="1899-12-30T18:56:50"/>
        <d v="1899-12-30T18:41:59"/>
        <d v="1899-12-30T18:39:08"/>
        <d v="1899-12-30T18:23:52"/>
        <d v="1899-12-30T18:09:44"/>
        <d v="1899-12-30T18:02:19"/>
        <d v="1899-12-30T17:59:09"/>
        <d v="1899-12-30T17:50:33"/>
        <d v="1899-12-30T17:48:25"/>
        <d v="1899-12-30T17:46:14"/>
        <d v="1899-12-30T17:43:42"/>
        <d v="1899-12-30T17:42:54"/>
        <d v="1899-12-30T17:36:51"/>
        <d v="1899-12-30T13:36:40"/>
        <d v="1899-12-30T13:27:22"/>
        <d v="1899-12-30T13:26:25"/>
        <d v="1899-12-30T13:21:45"/>
        <d v="1899-12-30T12:51:51"/>
        <d v="1899-12-30T12:40:30"/>
        <d v="1899-12-30T11:53:53"/>
        <d v="1899-12-30T11:32:01"/>
        <d v="1899-12-30T11:31:36"/>
        <d v="1899-12-30T21:32:40"/>
        <d v="1899-12-30T21:25:30"/>
        <d v="1899-12-30T21:20:29"/>
        <d v="1899-12-30T21:16:33"/>
        <d v="1899-12-30T21:08:05"/>
        <d v="1899-12-30T21:06:00"/>
        <d v="1899-12-30T20:52:39"/>
        <d v="1899-12-30T20:51:43"/>
        <d v="1899-12-30T20:39:37"/>
        <d v="1899-12-30T20:35:31"/>
        <d v="1899-12-30T20:34:35"/>
        <d v="1899-12-30T20:23:01"/>
        <d v="1899-12-30T20:09:39"/>
        <d v="1899-12-30T20:06:31"/>
        <d v="1899-12-30T20:02:29"/>
        <d v="1899-12-30T20:00:28"/>
        <d v="1899-12-30T19:47:49"/>
        <d v="1899-12-30T19:29:52"/>
        <d v="1899-12-30T19:15:31"/>
        <d v="1899-12-30T18:58:40"/>
        <d v="1899-12-30T18:46:48"/>
        <d v="1899-12-30T18:40:34"/>
        <d v="1899-12-30T18:17:11"/>
        <d v="1899-12-30T18:07:34"/>
        <d v="1899-12-30T17:48:38"/>
        <d v="1899-12-30T17:47:41"/>
        <d v="1899-12-30T17:22:36"/>
        <d v="1899-12-30T17:20:43"/>
        <d v="1899-12-30T21:37:27"/>
        <d v="1899-12-30T21:17:59"/>
        <d v="1899-12-30T21:03:57"/>
        <d v="1899-12-30T20:25:51"/>
        <d v="1899-12-30T20:22:39"/>
        <d v="1899-12-30T20:09:33"/>
        <d v="1899-12-30T20:03:12"/>
        <d v="1899-12-30T20:03:00"/>
        <d v="1899-12-30T19:58:52"/>
        <d v="1899-12-30T19:54:27"/>
        <d v="1899-12-30T19:50:20"/>
        <d v="1899-12-30T19:43:10"/>
        <d v="1899-12-30T18:59:58"/>
        <d v="1899-12-30T18:51:39"/>
        <d v="1899-12-30T18:02:09"/>
        <d v="1899-12-30T17:45:24"/>
        <d v="1899-12-30T17:37:39"/>
        <d v="1899-12-30T17:20:18"/>
        <d v="1899-12-30T17:17:26"/>
        <d v="1899-12-30T17:15:13"/>
        <d v="1899-12-30T21:40:48"/>
        <d v="1899-12-30T21:36:27"/>
        <d v="1899-12-30T21:12:14"/>
        <d v="1899-12-30T21:05:56"/>
        <d v="1899-12-30T21:04:21"/>
        <d v="1899-12-30T21:02:15"/>
        <d v="1899-12-30T20:59:31"/>
        <d v="1899-12-30T20:57:18"/>
        <d v="1899-12-30T20:52:29"/>
        <d v="1899-12-30T20:23:35"/>
        <d v="1899-12-30T20:21:42"/>
        <d v="1899-12-30T19:56:11"/>
        <d v="1899-12-30T19:50:39"/>
        <d v="1899-12-30T19:39:09"/>
        <d v="1899-12-30T19:16:11"/>
        <d v="1899-12-30T18:49:28"/>
        <d v="1899-12-30T18:47:20"/>
        <d v="1899-12-30T18:42:43"/>
        <d v="1899-12-30T18:40:25"/>
        <d v="1899-12-30T18:33:21"/>
        <d v="1899-12-30T18:32:21"/>
        <d v="1899-12-30T18:26:42"/>
        <d v="1899-12-30T17:58:25"/>
        <d v="1899-12-30T17:49:43"/>
        <d v="1899-12-30T17:44:31"/>
        <d v="1899-12-30T17:35:20"/>
        <d v="1899-12-30T17:17:43"/>
        <d v="1899-12-30T17:10:23"/>
        <d v="1899-12-30T17:10:16"/>
        <d v="1899-12-30T17:02:37"/>
        <d v="1899-12-30T22:12:58"/>
        <d v="1899-12-30T21:50:24"/>
        <d v="1899-12-30T21:48:35"/>
        <d v="1899-12-30T21:46:14"/>
        <d v="1899-12-30T21:11:22"/>
        <d v="1899-12-30T20:37:14"/>
        <d v="1899-12-30T20:24:19"/>
        <d v="1899-12-30T20:07:18"/>
        <d v="1899-12-30T20:02:35"/>
        <d v="1899-12-30T19:23:34"/>
        <d v="1899-12-30T19:21:36"/>
        <d v="1899-12-30T18:36:50"/>
        <d v="1899-12-30T18:08:48"/>
        <d v="1899-12-30T18:03:55"/>
        <d v="1899-12-30T18:03:37"/>
        <d v="1899-12-30T18:03:19"/>
        <d v="1899-12-30T17:29:13"/>
        <d v="1899-12-30T17:19:08"/>
        <d v="1899-12-30T16:31:48"/>
        <d v="1899-12-30T13:43:38"/>
        <d v="1899-12-30T22:41:00"/>
        <d v="1899-12-30T22:38:24"/>
        <d v="1899-12-30T22:32:16"/>
        <d v="1899-12-30T22:17:23"/>
        <d v="1899-12-30T22:10:02"/>
        <d v="1899-12-30T22:09:52"/>
        <d v="1899-12-30T22:06:49"/>
        <d v="1899-12-30T22:06:47"/>
        <d v="1899-12-30T22:01:23"/>
        <d v="1899-12-30T21:47:27"/>
        <d v="1899-12-30T21:40:27"/>
        <d v="1899-12-30T21:39:38"/>
        <d v="1899-12-30T21:33:09"/>
        <d v="1899-12-30T21:29:50"/>
        <d v="1899-12-30T21:08:27"/>
        <d v="1899-12-30T21:07:08"/>
        <d v="1899-12-30T21:03:40"/>
        <d v="1899-12-30T21:02:37"/>
        <d v="1899-12-30T20:53:10"/>
        <d v="1899-12-30T20:49:57"/>
        <d v="1899-12-30T20:15:08"/>
        <d v="1899-12-30T20:13:28"/>
        <d v="1899-12-30T20:11:59"/>
        <d v="1899-12-30T20:07:49"/>
        <d v="1899-12-30T20:03:15"/>
        <d v="1899-12-30T20:01:43"/>
        <d v="1899-12-30T19:55:42"/>
        <d v="1899-12-30T19:54:53"/>
        <d v="1899-12-30T19:52:14"/>
        <d v="1899-12-30T19:43:41"/>
        <d v="1899-12-30T19:34:38"/>
        <d v="1899-12-30T19:05:38"/>
        <d v="1899-12-30T18:58:57"/>
        <d v="1899-12-30T18:36:04"/>
        <d v="1899-12-30T18:32:55"/>
        <d v="1899-12-30T18:32:17"/>
        <d v="1899-12-30T18:03:33"/>
        <d v="1899-12-30T17:37:50"/>
        <d v="1899-12-30T17:27:06"/>
        <d v="1899-12-30T17:13:15"/>
        <d v="1899-12-30T17:01:44"/>
        <d v="1899-12-30T22:40:25"/>
        <d v="1899-12-30T22:36:07"/>
        <d v="1899-12-30T22:18:44"/>
        <d v="1899-12-30T22:14:22"/>
        <d v="1899-12-30T22:10:55"/>
        <d v="1899-12-30T22:10:18"/>
        <d v="1899-12-30T22:08:02"/>
        <d v="1899-12-30T22:02:38"/>
        <d v="1899-12-30T21:57:58"/>
        <d v="1899-12-30T21:50:01"/>
        <d v="1899-12-30T21:45:37"/>
        <d v="1899-12-30T21:44:42"/>
        <d v="1899-12-30T21:44:03"/>
        <d v="1899-12-30T21:35:42"/>
        <d v="1899-12-30T21:34:23"/>
        <d v="1899-12-30T21:34:02"/>
        <d v="1899-12-30T21:07:11"/>
        <d v="1899-12-30T21:06:02"/>
        <d v="1899-12-30T21:04:48"/>
        <d v="1899-12-30T21:03:28"/>
        <d v="1899-12-30T21:01:35"/>
        <d v="1899-12-30T20:45:32"/>
        <d v="1899-12-30T20:43:25"/>
        <d v="1899-12-30T20:36:06"/>
        <d v="1899-12-30T20:33:26"/>
        <d v="1899-12-30T20:30:23"/>
        <d v="1899-12-30T20:20:13"/>
        <d v="1899-12-30T20:13:16"/>
        <d v="1899-12-30T20:10:21"/>
        <d v="1899-12-30T20:03:54"/>
        <d v="1899-12-30T19:55:00"/>
        <d v="1899-12-30T19:43:59"/>
        <d v="1899-12-30T19:32:21"/>
        <d v="1899-12-30T19:31:41"/>
        <d v="1899-12-30T19:31:24"/>
        <d v="1899-12-30T19:26:33"/>
        <d v="1899-12-30T19:18:09"/>
        <d v="1899-12-30T19:16:23"/>
        <d v="1899-12-30T19:15:57"/>
        <d v="1899-12-30T19:06:40"/>
        <d v="1899-12-30T19:03:56"/>
        <d v="1899-12-30T18:48:07"/>
        <d v="1899-12-30T18:33:05"/>
        <d v="1899-12-30T18:28:34"/>
        <d v="1899-12-30T18:28:01"/>
        <d v="1899-12-30T18:25:32"/>
        <d v="1899-12-30T18:21:13"/>
        <d v="1899-12-30T18:13:58"/>
        <d v="1899-12-30T18:11:52"/>
        <d v="1899-12-30T18:11:51"/>
        <d v="1899-12-30T18:11:30"/>
        <d v="1899-12-30T18:06:21"/>
        <d v="1899-12-30T17:43:49"/>
        <d v="1899-12-30T17:40:30"/>
        <d v="1899-12-30T17:40:19"/>
        <d v="1899-12-30T17:32:38"/>
        <d v="1899-12-30T17:32:09"/>
        <d v="1899-12-30T17:31:14"/>
        <d v="1899-12-30T17:23:08"/>
        <d v="1899-12-30T17:15:57"/>
        <d v="1899-12-30T17:15:03"/>
        <d v="1899-12-30T16:46:28"/>
        <d v="1899-12-30T14:03:26"/>
        <d v="1899-12-30T14:02:19"/>
        <d v="1899-12-30T14:01:23"/>
        <d v="1899-12-30T13:52:03"/>
        <d v="1899-12-30T13:32:12"/>
        <d v="1899-12-30T13:12:37"/>
        <d v="1899-12-30T13:10:29"/>
        <d v="1899-12-30T12:08:52"/>
        <d v="1899-12-30T20:32:38"/>
        <d v="1899-12-30T20:29:36"/>
        <d v="1899-12-30T20:16:10"/>
        <d v="1899-12-30T19:57:43"/>
        <d v="1899-12-30T19:41:49"/>
        <d v="1899-12-30T19:30:10"/>
        <d v="1899-12-30T18:55:29"/>
        <d v="1899-12-30T18:46:04"/>
        <d v="1899-12-30T18:45:44"/>
        <d v="1899-12-30T18:33:18"/>
        <d v="1899-12-30T18:28:59"/>
        <d v="1899-12-30T18:21:03"/>
        <d v="1899-12-30T18:09:05"/>
        <d v="1899-12-30T18:06:37"/>
        <d v="1899-12-30T18:05:03"/>
        <d v="1899-12-30T17:35:35"/>
        <d v="1899-12-30T17:34:13"/>
        <d v="1899-12-30T17:11:57"/>
        <d v="1899-12-30T16:45:47"/>
        <d v="1899-12-30T14:16:02"/>
        <d v="1899-12-30T14:15:34"/>
        <d v="1899-12-30T14:11:39"/>
        <d v="1899-12-30T14:05:25"/>
        <d v="1899-12-30T13:11:12"/>
        <d v="1899-12-30T12:56:43"/>
        <d v="1899-12-30T12:56:20"/>
        <d v="1899-12-30T12:56:00"/>
        <d v="1899-12-30T12:45:15"/>
        <d v="1899-12-30T12:29:08"/>
        <d v="1899-12-30T12:11:52"/>
        <d v="1899-12-30T12:10:50"/>
        <d v="1899-12-30T11:57:22"/>
        <d v="1899-12-30T11:53:50"/>
        <d v="1899-12-30T11:51:36"/>
        <d v="1899-12-30T21:41:54"/>
        <d v="1899-12-30T21:37:25"/>
        <d v="1899-12-30T21:28:35"/>
        <d v="1899-12-30T21:26:07"/>
        <d v="1899-12-30T21:16:01"/>
        <d v="1899-12-30T20:55:34"/>
        <d v="1899-12-30T20:53:23"/>
        <d v="1899-12-30T20:32:36"/>
        <d v="1899-12-30T20:31:47"/>
        <d v="1899-12-30T20:24:07"/>
        <d v="1899-12-30T20:10:59"/>
        <d v="1899-12-30T20:09:46"/>
        <d v="1899-12-30T19:47:45"/>
        <d v="1899-12-30T19:44:39"/>
        <d v="1899-12-30T19:32:44"/>
        <d v="1899-12-30T19:28:05"/>
        <d v="1899-12-30T19:23:15"/>
        <d v="1899-12-30T19:18:57"/>
        <d v="1899-12-30T19:01:51"/>
        <d v="1899-12-30T18:55:01"/>
        <d v="1899-12-30T18:52:27"/>
        <d v="1899-12-30T18:43:35"/>
        <d v="1899-12-30T18:41:58"/>
        <d v="1899-12-30T18:38:51"/>
        <d v="1899-12-30T18:38:33"/>
        <d v="1899-12-30T17:26:37"/>
        <d v="1899-12-30T17:19:36"/>
        <d v="1899-12-30T17:18:18"/>
        <d v="1899-12-30T16:53:07"/>
        <d v="1899-12-30T21:54:44"/>
        <d v="1899-12-30T21:39:08"/>
        <d v="1899-12-30T21:31:30"/>
        <d v="1899-12-30T21:29:13"/>
        <d v="1899-12-30T21:24:18"/>
        <d v="1899-12-30T21:06:45"/>
        <d v="1899-12-30T21:05:07"/>
        <d v="1899-12-30T21:03:13"/>
        <d v="1899-12-30T20:59:27"/>
        <d v="1899-12-30T20:22:57"/>
        <d v="1899-12-30T20:22:52"/>
        <d v="1899-12-30T20:03:58"/>
        <d v="1899-12-30T20:03:26"/>
        <d v="1899-12-30T19:32:49"/>
        <d v="1899-12-30T19:28:20"/>
        <d v="1899-12-30T19:17:55"/>
        <d v="1899-12-30T18:44:33"/>
        <d v="1899-12-30T17:40:26"/>
        <d v="1899-12-30T17:38:45"/>
        <d v="1899-12-30T17:18:15"/>
        <d v="1899-12-30T17:17:56"/>
        <d v="1899-12-30T21:30:12"/>
        <d v="1899-12-30T21:21:27"/>
        <d v="1899-12-30T21:09:21"/>
        <d v="1899-12-30T21:07:45"/>
        <d v="1899-12-30T20:52:57"/>
        <d v="1899-12-30T20:52:12"/>
        <d v="1899-12-30T20:47:30"/>
        <d v="1899-12-30T20:47:26"/>
        <d v="1899-12-30T20:46:43"/>
        <d v="1899-12-30T20:37:19"/>
        <d v="1899-12-30T20:20:33"/>
        <d v="1899-12-30T20:03:24"/>
        <d v="1899-12-30T19:42:16"/>
        <d v="1899-12-30T19:31:09"/>
        <d v="1899-12-30T19:26:12"/>
        <d v="1899-12-30T19:17:22"/>
        <d v="1899-12-30T19:01:31"/>
        <d v="1899-12-30T18:33:13"/>
        <d v="1899-12-30T18:28:40"/>
        <d v="1899-12-30T18:23:19"/>
        <d v="1899-12-30T18:20:32"/>
        <d v="1899-12-30T18:18:36"/>
        <d v="1899-12-30T17:50:08"/>
        <d v="1899-12-30T17:45:37"/>
        <d v="1899-12-30T17:34:37"/>
        <d v="1899-12-30T17:24:33"/>
        <d v="1899-12-30T17:18:48"/>
        <d v="1899-12-30T16:46:42"/>
        <d v="1899-12-30T22:17:51"/>
        <d v="1899-12-30T21:33:41"/>
        <d v="1899-12-30T21:01:16"/>
        <d v="1899-12-30T20:59:29"/>
        <d v="1899-12-30T20:59:12"/>
        <d v="1899-12-30T20:10:55"/>
        <d v="1899-12-30T20:04:52"/>
        <d v="1899-12-30T19:56:46"/>
        <d v="1899-12-30T19:13:53"/>
        <d v="1899-12-30T19:04:26"/>
        <d v="1899-12-30T19:00:33"/>
        <d v="1899-12-30T18:58:08"/>
        <d v="1899-12-30T18:42:02"/>
        <d v="1899-12-30T18:33:43"/>
        <d v="1899-12-30T18:20:35"/>
        <d v="1899-12-30T18:20:29"/>
        <d v="1899-12-30T17:58:04"/>
        <d v="1899-12-30T17:37:36"/>
        <d v="1899-12-30T17:21:02"/>
        <d v="1899-12-30T17:08:59"/>
        <d v="1899-12-30T22:37:04"/>
        <d v="1899-12-30T22:23:31"/>
        <d v="1899-12-30T22:22:01"/>
        <d v="1899-12-30T21:43:42"/>
        <d v="1899-12-30T21:42:37"/>
        <d v="1899-12-30T21:18:29"/>
        <d v="1899-12-30T21:15:43"/>
        <d v="1899-12-30T21:11:46"/>
        <d v="1899-12-30T21:08:08"/>
        <d v="1899-12-30T20:57:26"/>
        <d v="1899-12-30T20:45:17"/>
        <d v="1899-12-30T20:40:21"/>
        <d v="1899-12-30T20:22:19"/>
        <d v="1899-12-30T20:20:16"/>
        <d v="1899-12-30T20:11:27"/>
        <d v="1899-12-30T20:09:12"/>
        <d v="1899-12-30T20:06:56"/>
        <d v="1899-12-30T19:48:57"/>
        <d v="1899-12-30T19:43:39"/>
        <d v="1899-12-30T19:42:40"/>
        <d v="1899-12-30T19:40:30"/>
        <d v="1899-12-30T19:35:07"/>
        <d v="1899-12-30T19:19:39"/>
        <d v="1899-12-30T19:17:05"/>
        <d v="1899-12-30T19:15:52"/>
        <d v="1899-12-30T19:03:49"/>
        <d v="1899-12-30T18:59:03"/>
        <d v="1899-12-30T18:09:47"/>
        <d v="1899-12-30T17:59:45"/>
        <d v="1899-12-30T17:20:19"/>
        <d v="1899-12-30T17:04:53"/>
        <d v="1899-12-30T17:00:46"/>
        <d v="1899-12-30T16:58:35"/>
        <d v="1899-12-30T16:57:05"/>
        <d v="1899-12-30T16:54:09"/>
        <d v="1899-12-30T16:36:56"/>
        <d v="1899-12-30T22:40:53"/>
        <d v="1899-12-30T22:22:25"/>
        <d v="1899-12-30T21:55:01"/>
        <d v="1899-12-30T21:50:46"/>
        <d v="1899-12-30T21:25:54"/>
        <d v="1899-12-30T21:22:47"/>
        <d v="1899-12-30T21:15:35"/>
        <d v="1899-12-30T21:10:21"/>
        <d v="1899-12-30T20:48:47"/>
        <d v="1899-12-30T20:45:56"/>
        <d v="1899-12-30T20:41:30"/>
        <d v="1899-12-30T20:40:57"/>
        <d v="1899-12-30T20:39:00"/>
        <d v="1899-12-30T20:37:29"/>
        <d v="1899-12-30T20:29:51"/>
        <d v="1899-12-30T20:14:40"/>
        <d v="1899-12-30T20:14:25"/>
        <d v="1899-12-30T20:14:10"/>
        <d v="1899-12-30T20:14:02"/>
        <d v="1899-12-30T20:06:14"/>
        <d v="1899-12-30T19:59:05"/>
        <d v="1899-12-30T19:55:15"/>
        <d v="1899-12-30T19:53:20"/>
        <d v="1899-12-30T19:35:41"/>
        <d v="1899-12-30T19:34:19"/>
        <d v="1899-12-30T19:08:35"/>
        <d v="1899-12-30T18:58:45"/>
        <d v="1899-12-30T18:40:42"/>
        <d v="1899-12-30T18:39:06"/>
        <d v="1899-12-30T18:38:55"/>
        <d v="1899-12-30T18:36:27"/>
        <d v="1899-12-30T18:10:55"/>
        <d v="1899-12-30T18:06:17"/>
        <d v="1899-12-30T18:04:15"/>
        <d v="1899-12-30T18:04:06"/>
        <d v="1899-12-30T18:02:38"/>
        <d v="1899-12-30T17:39:35"/>
        <d v="1899-12-30T16:40:54"/>
        <d v="1899-12-30T14:45:58"/>
        <d v="1899-12-30T14:00:11"/>
        <d v="1899-12-30T13:55:04"/>
        <d v="1899-12-30T13:44:01"/>
        <d v="1899-12-30T13:39:23"/>
        <d v="1899-12-30T13:10:12"/>
        <d v="1899-12-30T13:09:28"/>
        <d v="1899-12-30T13:08:57"/>
        <d v="1899-12-30T13:03:03"/>
        <d v="1899-12-30T12:53:23"/>
        <d v="1899-12-30T12:32:11"/>
        <d v="1899-12-30T12:29:07"/>
        <d v="1899-12-30T12:16:36"/>
        <d v="1899-12-30T12:01:08"/>
        <d v="1899-12-30T11:44:53"/>
        <d v="1899-12-30T11:41:17"/>
        <d v="1899-12-30T22:38:32"/>
        <d v="1899-12-30T22:38:26"/>
        <d v="1899-12-30T20:50:42"/>
        <d v="1899-12-30T20:06:03"/>
        <d v="1899-12-30T19:58:50"/>
        <d v="1899-12-30T19:55:20"/>
        <d v="1899-12-30T19:35:19"/>
        <d v="1899-12-30T19:21:01"/>
        <d v="1899-12-30T19:20:41"/>
        <d v="1899-12-30T19:04:27"/>
        <d v="1899-12-30T18:54:47"/>
        <d v="1899-12-30T18:20:47"/>
        <d v="1899-12-30T17:43:46"/>
        <d v="1899-12-30T17:42:37"/>
        <d v="1899-12-30T17:27:23"/>
        <d v="1899-12-30T17:25:42"/>
        <d v="1899-12-30T17:25:02"/>
        <d v="1899-12-30T14:26:43"/>
        <d v="1899-12-30T13:54:14"/>
        <d v="1899-12-30T13:01:20"/>
        <d v="1899-12-30T12:40:12"/>
        <d v="1899-12-30T12:39:10"/>
        <d v="1899-12-30T11:58:19"/>
        <d v="1899-12-30T11:38:19"/>
        <d v="1899-12-30T11:30:49"/>
        <d v="1899-12-30T11:04:27"/>
        <d v="1899-12-30T21:57:36"/>
        <d v="1899-12-30T21:48:06"/>
        <d v="1899-12-30T21:44:12"/>
        <d v="1899-12-30T21:34:21"/>
        <d v="1899-12-30T21:32:53"/>
        <d v="1899-12-30T21:30:00"/>
        <d v="1899-12-30T21:27:56"/>
        <d v="1899-12-30T21:21:13"/>
        <d v="1899-12-30T20:56:58"/>
        <d v="1899-12-30T20:54:06"/>
        <d v="1899-12-30T20:33:10"/>
        <d v="1899-12-30T20:26:34"/>
        <d v="1899-12-30T20:16:26"/>
        <d v="1899-12-30T20:14:37"/>
        <d v="1899-12-30T20:05:28"/>
        <d v="1899-12-30T19:47:26"/>
        <d v="1899-12-30T18:38:00"/>
        <d v="1899-12-30T18:34:36"/>
        <d v="1899-12-30T17:52:53"/>
        <d v="1899-12-30T17:50:56"/>
        <d v="1899-12-30T17:50:37"/>
        <d v="1899-12-30T17:25:04"/>
        <d v="1899-12-30T17:15:53"/>
        <d v="1899-12-30T16:36:55"/>
        <d v="1899-12-30T21:32:31"/>
        <d v="1899-12-30T21:30:15"/>
        <d v="1899-12-30T21:29:22"/>
        <d v="1899-12-30T21:26:23"/>
        <d v="1899-12-30T21:05:49"/>
        <d v="1899-12-30T20:57:41"/>
        <d v="1899-12-30T20:45:40"/>
        <d v="1899-12-30T20:27:39"/>
        <d v="1899-12-30T20:24:35"/>
        <d v="1899-12-30T19:59:13"/>
        <d v="1899-12-30T19:57:40"/>
        <d v="1899-12-30T19:55:04"/>
        <d v="1899-12-30T19:46:21"/>
        <d v="1899-12-30T18:27:18"/>
        <d v="1899-12-30T17:24:13"/>
        <d v="1899-12-30T17:06:22"/>
        <d v="1899-12-30T17:04:04"/>
        <d v="1899-12-30T16:57:07"/>
        <d v="1899-12-30T21:55:22"/>
        <d v="1899-12-30T21:36:32"/>
        <d v="1899-12-30T21:35:32"/>
        <d v="1899-12-30T21:28:19"/>
        <d v="1899-12-30T21:24:37"/>
        <d v="1899-12-30T21:22:45"/>
        <d v="1899-12-30T21:20:56"/>
        <d v="1899-12-30T21:20:47"/>
        <d v="1899-12-30T21:19:24"/>
        <d v="1899-12-30T21:01:18"/>
        <d v="1899-12-30T20:37:38"/>
        <d v="1899-12-30T20:12:26"/>
        <d v="1899-12-30T20:08:02"/>
        <d v="1899-12-30T19:57:21"/>
        <d v="1899-12-30T19:39:24"/>
        <d v="1899-12-30T19:37:09"/>
        <d v="1899-12-30T19:18:14"/>
        <d v="1899-12-30T19:11:20"/>
        <d v="1899-12-30T18:19:50"/>
        <d v="1899-12-30T18:16:18"/>
        <d v="1899-12-30T17:52:35"/>
        <d v="1899-12-30T17:49:26"/>
        <d v="1899-12-30T17:48:49"/>
        <d v="1899-12-30T17:48:01"/>
        <d v="1899-12-30T17:47:09"/>
        <d v="1899-12-30T17:45:46"/>
        <d v="1899-12-30T17:38:39"/>
        <d v="1899-12-30T17:23:34"/>
        <d v="1899-12-30T17:15:27"/>
        <d v="1899-12-30T17:00:45"/>
        <d v="1899-12-30T16:59:54"/>
        <d v="1899-12-30T16:41:29"/>
        <d v="1899-12-30T21:39:57"/>
        <d v="1899-12-30T21:39:43"/>
        <d v="1899-12-30T21:27:22"/>
        <d v="1899-12-30T21:23:08"/>
        <d v="1899-12-30T21:07:25"/>
        <d v="1899-12-30T20:56:20"/>
        <d v="1899-12-30T20:50:59"/>
        <d v="1899-12-30T20:48:41"/>
        <d v="1899-12-30T20:31:28"/>
        <d v="1899-12-30T20:17:40"/>
        <d v="1899-12-30T20:08:17"/>
        <d v="1899-12-30T20:07:22"/>
        <d v="1899-12-30T20:05:13"/>
        <d v="1899-12-30T20:02:02"/>
        <d v="1899-12-30T19:52:50"/>
        <d v="1899-12-30T19:36:20"/>
        <d v="1899-12-30T19:23:53"/>
        <d v="1899-12-30T19:17:12"/>
        <d v="1899-12-30T19:13:44"/>
        <d v="1899-12-30T19:11:08"/>
        <d v="1899-12-30T19:04:32"/>
        <d v="1899-12-30T19:01:36"/>
        <d v="1899-12-30T18:57:36"/>
        <d v="1899-12-30T18:54:38"/>
        <d v="1899-12-30T18:43:19"/>
        <d v="1899-12-30T18:39:37"/>
        <d v="1899-12-30T18:39:24"/>
        <d v="1899-12-30T18:22:24"/>
        <d v="1899-12-30T18:08:32"/>
        <d v="1899-12-30T18:00:38"/>
        <d v="1899-12-30T17:58:48"/>
        <d v="1899-12-30T17:53:09"/>
        <d v="1899-12-30T17:52:51"/>
        <d v="1899-12-30T17:48:52"/>
        <d v="1899-12-30T17:43:28"/>
        <d v="1899-12-30T17:28:49"/>
        <d v="1899-12-30T17:24:09"/>
        <d v="1899-12-30T17:17:12"/>
        <d v="1899-12-30T17:13:29"/>
        <d v="1899-12-30T16:58:37"/>
        <d v="1899-12-30T16:51:45"/>
        <d v="1899-12-30T22:40:45"/>
        <d v="1899-12-30T22:30:21"/>
        <d v="1899-12-30T22:22:43"/>
        <d v="1899-12-30T22:19:25"/>
        <d v="1899-12-30T22:18:45"/>
        <d v="1899-12-30T22:18:23"/>
        <d v="1899-12-30T21:53:58"/>
        <d v="1899-12-30T21:43:58"/>
        <d v="1899-12-30T21:39:06"/>
        <d v="1899-12-30T21:38:53"/>
        <d v="1899-12-30T21:20:44"/>
        <d v="1899-12-30T21:20:30"/>
        <d v="1899-12-30T21:15:47"/>
        <d v="1899-12-30T21:14:11"/>
        <d v="1899-12-30T21:12:41"/>
        <d v="1899-12-30T21:06:31"/>
        <d v="1899-12-30T21:05:16"/>
        <d v="1899-12-30T21:04:43"/>
        <d v="1899-12-30T20:59:18"/>
        <d v="1899-12-30T20:50:38"/>
        <d v="1899-12-30T20:41:01"/>
        <d v="1899-12-30T20:11:17"/>
        <d v="1899-12-30T19:47:16"/>
        <d v="1899-12-30T19:40:29"/>
        <d v="1899-12-30T19:25:47"/>
        <d v="1899-12-30T19:21:11"/>
        <d v="1899-12-30T19:17:47"/>
        <d v="1899-12-30T19:07:34"/>
        <d v="1899-12-30T18:57:53"/>
        <d v="1899-12-30T18:56:01"/>
        <d v="1899-12-30T18:50:07"/>
        <d v="1899-12-30T18:23:25"/>
        <d v="1899-12-30T18:01:34"/>
        <d v="1899-12-30T17:53:28"/>
        <d v="1899-12-30T17:52:33"/>
        <d v="1899-12-30T17:45:12"/>
        <d v="1899-12-30T17:44:30"/>
        <d v="1899-12-30T17:27:30"/>
        <d v="1899-12-30T17:16:52"/>
        <d v="1899-12-30T17:14:04"/>
        <d v="1899-12-30T17:04:19"/>
        <d v="1899-12-30T16:39:00"/>
        <d v="1899-12-30T16:33:18"/>
        <d v="1899-12-30T22:29:00"/>
        <d v="1899-12-30T22:24:44"/>
        <d v="1899-12-30T22:24:08"/>
        <d v="1899-12-30T22:21:23"/>
        <d v="1899-12-30T21:58:19"/>
        <d v="1899-12-30T21:54:23"/>
        <d v="1899-12-30T21:24:03"/>
        <d v="1899-12-30T21:22:29"/>
        <d v="1899-12-30T21:22:24"/>
        <d v="1899-12-30T21:19:57"/>
        <d v="1899-12-30T21:15:13"/>
        <d v="1899-12-30T21:14:44"/>
        <d v="1899-12-30T21:12:57"/>
        <d v="1899-12-30T20:57:34"/>
        <d v="1899-12-30T20:44:56"/>
        <d v="1899-12-30T20:37:47"/>
        <d v="1899-12-30T19:30:48"/>
        <d v="1899-12-30T19:15:33"/>
        <d v="1899-12-30T19:12:20"/>
        <d v="1899-12-30T18:55:47"/>
        <d v="1899-12-30T18:55:09"/>
        <d v="1899-12-30T18:51:34"/>
        <d v="1899-12-30T18:38:06"/>
        <d v="1899-12-30T18:30:41"/>
        <d v="1899-12-30T18:27:09"/>
        <d v="1899-12-30T18:19:35"/>
        <d v="1899-12-30T18:09:33"/>
        <d v="1899-12-30T18:07:09"/>
        <d v="1899-12-30T17:59:38"/>
        <d v="1899-12-30T17:53:06"/>
        <d v="1899-12-30T17:41:35"/>
        <d v="1899-12-30T17:29:14"/>
        <d v="1899-12-30T15:00:18"/>
        <d v="1899-12-30T14:31:11"/>
        <d v="1899-12-30T14:16:21"/>
        <d v="1899-12-30T13:21:04"/>
        <d v="1899-12-30T13:20:20"/>
        <d v="1899-12-30T12:47:20"/>
        <d v="1899-12-30T12:47:00"/>
        <d v="1899-12-30T12:15:30"/>
        <d v="1899-12-30T11:46:04"/>
        <d v="1899-12-30T11:29:54"/>
        <d v="1899-12-30T11:28:24"/>
        <d v="1899-12-30T20:41:19"/>
        <d v="1899-12-30T20:37:48"/>
        <d v="1899-12-30T20:26:26"/>
        <d v="1899-12-30T20:12:27"/>
        <d v="1899-12-30T20:07:15"/>
        <d v="1899-12-30T19:51:36"/>
        <d v="1899-12-30T19:46:14"/>
        <d v="1899-12-30T19:28:35"/>
        <d v="1899-12-30T19:28:30"/>
        <d v="1899-12-30T19:27:18"/>
        <d v="1899-12-30T19:19:51"/>
        <d v="1899-12-30T19:12:22"/>
        <d v="1899-12-30T19:10:15"/>
        <d v="1899-12-30T19:03:05"/>
        <d v="1899-12-30T18:55:13"/>
        <d v="1899-12-30T18:47:19"/>
        <d v="1899-12-30T18:37:41"/>
        <d v="1899-12-30T18:26:56"/>
        <d v="1899-12-30T18:21:33"/>
        <d v="1899-12-30T18:21:24"/>
        <d v="1899-12-30T18:19:06"/>
        <d v="1899-12-30T18:00:33"/>
        <d v="1899-12-30T17:59:06"/>
        <d v="1899-12-30T17:49:35"/>
        <d v="1899-12-30T17:46:34"/>
        <d v="1899-12-30T17:41:31"/>
        <d v="1899-12-30T17:40:11"/>
        <d v="1899-12-30T17:38:41"/>
        <d v="1899-12-30T17:34:56"/>
        <d v="1899-12-30T17:32:18"/>
        <d v="1899-12-30T17:21:16"/>
        <d v="1899-12-30T17:19:02"/>
        <d v="1899-12-30T17:17:50"/>
        <d v="1899-12-30T17:16:35"/>
        <d v="1899-12-30T17:13:02"/>
        <d v="1899-12-30T17:05:38"/>
        <d v="1899-12-30T17:05:14"/>
        <d v="1899-12-30T16:55:54"/>
        <d v="1899-12-30T13:52:21"/>
        <d v="1899-12-30T13:09:31"/>
        <d v="1899-12-30T13:04:49"/>
        <d v="1899-12-30T11:44:03"/>
        <d v="1899-12-30T11:25:47"/>
        <d v="1899-12-30T11:02:55"/>
        <d v="1899-12-30T21:50:27"/>
        <d v="1899-12-30T21:38:06"/>
        <d v="1899-12-30T21:27:49"/>
        <d v="1899-12-30T21:01:53"/>
        <d v="1899-12-30T21:01:37"/>
        <d v="1899-12-30T21:00:44"/>
        <d v="1899-12-30T20:54:27"/>
        <d v="1899-12-30T20:33:40"/>
        <d v="1899-12-30T20:17:12"/>
        <d v="1899-12-30T20:14:48"/>
        <d v="1899-12-30T20:12:28"/>
        <d v="1899-12-30T20:05:24"/>
        <d v="1899-12-30T19:57:54"/>
        <d v="1899-12-30T19:33:59"/>
        <d v="1899-12-30T19:13:16"/>
        <d v="1899-12-30T19:10:24"/>
        <d v="1899-12-30T19:04:03"/>
        <d v="1899-12-30T18:34:39"/>
        <d v="1899-12-30T18:34:20"/>
        <d v="1899-12-30T18:32:40"/>
        <d v="1899-12-30T18:23:42"/>
        <d v="1899-12-30T18:10:22"/>
        <d v="1899-12-30T18:08:14"/>
        <d v="1899-12-30T17:50:21"/>
        <d v="1899-12-30T17:17:07"/>
        <d v="1899-12-30T17:07:23"/>
        <d v="1899-12-30T17:05:18"/>
        <d v="1899-12-30T16:53:16"/>
        <d v="1899-12-30T16:40:13"/>
        <d v="1899-12-30T22:42:43"/>
        <d v="1899-12-30T21:39:12"/>
        <d v="1899-12-30T21:00:28"/>
        <d v="1899-12-30T20:46:52"/>
        <d v="1899-12-30T20:21:51"/>
        <d v="1899-12-30T20:14:42"/>
        <d v="1899-12-30T20:07:48"/>
        <d v="1899-12-30T19:49:39"/>
        <d v="1899-12-30T19:48:09"/>
        <d v="1899-12-30T19:47:14"/>
        <d v="1899-12-30T19:38:00"/>
        <d v="1899-12-30T19:14:38"/>
        <d v="1899-12-30T19:13:54"/>
        <d v="1899-12-30T19:06:47"/>
        <d v="1899-12-30T18:45:08"/>
        <d v="1899-12-30T18:39:19"/>
        <d v="1899-12-30T18:23:18"/>
        <d v="1899-12-30T18:21:52"/>
        <d v="1899-12-30T18:19:37"/>
        <d v="1899-12-30T18:19:30"/>
        <d v="1899-12-30T18:18:53"/>
        <d v="1899-12-30T17:38:05"/>
        <d v="1899-12-30T17:35:42"/>
        <d v="1899-12-30T17:34:27"/>
        <d v="1899-12-30T17:29:57"/>
        <d v="1899-12-30T17:06:18"/>
        <d v="1899-12-30T17:03:43"/>
        <d v="1899-12-30T16:37:02"/>
        <d v="1899-12-30T16:33:07"/>
        <d v="1899-12-30T21:23:14"/>
        <d v="1899-12-30T21:20:10"/>
        <d v="1899-12-30T21:13:00"/>
        <d v="1899-12-30T21:04:05"/>
        <d v="1899-12-30T20:47:45"/>
        <d v="1899-12-30T20:36:56"/>
        <d v="1899-12-30T20:35:20"/>
        <d v="1899-12-30T20:34:09"/>
        <d v="1899-12-30T20:20:21"/>
        <d v="1899-12-30T20:13:38"/>
        <d v="1899-12-30T20:09:08"/>
        <d v="1899-12-30T20:03:48"/>
        <d v="1899-12-30T18:57:01"/>
        <d v="1899-12-30T18:46:36"/>
        <d v="1899-12-30T18:34:10"/>
        <d v="1899-12-30T18:14:54"/>
        <d v="1899-12-30T18:07:36"/>
        <d v="1899-12-30T17:14:02"/>
        <d v="1899-12-30T16:49:09"/>
        <d v="1899-12-30T21:35:58"/>
        <d v="1899-12-30T21:29:29"/>
        <d v="1899-12-30T21:25:29"/>
        <d v="1899-12-30T21:16:45"/>
        <d v="1899-12-30T21:09:08"/>
        <d v="1899-12-30T21:07:15"/>
        <d v="1899-12-30T20:48:55"/>
        <d v="1899-12-30T20:13:31"/>
        <d v="1899-12-30T19:51:18"/>
        <d v="1899-12-30T19:48:59"/>
        <d v="1899-12-30T19:32:18"/>
        <d v="1899-12-30T19:20:26"/>
        <d v="1899-12-30T19:19:59"/>
        <d v="1899-12-30T19:13:21"/>
        <d v="1899-12-30T19:08:40"/>
        <d v="1899-12-30T18:39:04"/>
        <d v="1899-12-30T18:05:39"/>
        <d v="1899-12-30T17:47:39"/>
        <d v="1899-12-30T17:44:55"/>
        <d v="1899-12-30T17:43:11"/>
        <d v="1899-12-30T17:23:22"/>
        <d v="1899-12-30T17:02:17"/>
        <d v="1899-12-30T16:54:22"/>
        <d v="1899-12-30T16:45:30"/>
        <d v="1899-12-30T22:26:30"/>
        <d v="1899-12-30T22:24:30"/>
        <d v="1899-12-30T22:21:01"/>
        <d v="1899-12-30T22:02:25"/>
        <d v="1899-12-30T21:52:16"/>
        <d v="1899-12-30T21:47:01"/>
        <d v="1899-12-30T21:43:27"/>
        <d v="1899-12-30T21:39:30"/>
        <d v="1899-12-30T21:33:27"/>
        <d v="1899-12-30T21:32:49"/>
        <d v="1899-12-30T21:32:12"/>
        <d v="1899-12-30T21:31:14"/>
        <d v="1899-12-30T21:24:17"/>
        <d v="1899-12-30T21:21:53"/>
        <d v="1899-12-30T21:17:50"/>
        <d v="1899-12-30T21:13:15"/>
        <d v="1899-12-30T21:12:42"/>
        <d v="1899-12-30T21:01:12"/>
        <d v="1899-12-30T20:53:31"/>
        <d v="1899-12-30T20:51:04"/>
        <d v="1899-12-30T20:42:14"/>
        <d v="1899-12-30T20:37:43"/>
        <d v="1899-12-30T20:23:55"/>
        <d v="1899-12-30T20:10:44"/>
        <d v="1899-12-30T20:06:01"/>
        <d v="1899-12-30T20:05:40"/>
        <d v="1899-12-30T20:04:58"/>
        <d v="1899-12-30T19:46:42"/>
        <d v="1899-12-30T19:42:52"/>
        <d v="1899-12-30T19:41:13"/>
        <d v="1899-12-30T19:06:57"/>
        <d v="1899-12-30T19:06:12"/>
        <d v="1899-12-30T19:03:09"/>
        <d v="1899-12-30T19:00:36"/>
        <d v="1899-12-30T18:57:19"/>
        <d v="1899-12-30T18:55:56"/>
        <d v="1899-12-30T18:53:01"/>
        <d v="1899-12-30T18:33:59"/>
        <d v="1899-12-30T18:29:35"/>
        <d v="1899-12-30T18:25:06"/>
        <d v="1899-12-30T18:16:39"/>
        <d v="1899-12-30T18:14:57"/>
        <d v="1899-12-30T17:54:43"/>
        <d v="1899-12-30T17:53:54"/>
        <d v="1899-12-30T17:45:11"/>
        <d v="1899-12-30T17:34:03"/>
        <d v="1899-12-30T17:31:51"/>
        <d v="1899-12-30T17:25:43"/>
        <d v="1899-12-30T17:25:21"/>
        <d v="1899-12-30T17:23:42"/>
        <d v="1899-12-30T17:15:41"/>
        <d v="1899-12-30T17:14:42"/>
        <d v="1899-12-30T16:45:15"/>
        <d v="1899-12-30T16:45:13"/>
        <d v="1899-12-30T16:41:14"/>
        <d v="1899-12-30T16:36:59"/>
        <d v="1899-12-30T16:01:19"/>
        <d v="1899-12-30T22:38:56"/>
        <d v="1899-12-30T22:37:56"/>
        <d v="1899-12-30T22:24:06"/>
        <d v="1899-12-30T22:14:57"/>
        <d v="1899-12-30T22:12:38"/>
        <d v="1899-12-30T22:10:40"/>
        <d v="1899-12-30T22:09:02"/>
        <d v="1899-12-30T22:07:46"/>
        <d v="1899-12-30T22:07:21"/>
        <d v="1899-12-30T21:53:22"/>
        <d v="1899-12-30T21:52:52"/>
        <d v="1899-12-30T21:43:03"/>
        <d v="1899-12-30T21:33:14"/>
        <d v="1899-12-30T21:15:52"/>
        <d v="1899-12-30T21:15:40"/>
        <d v="1899-12-30T21:14:14"/>
        <d v="1899-12-30T21:09:44"/>
        <d v="1899-12-30T21:08:43"/>
        <d v="1899-12-30T21:07:52"/>
        <d v="1899-12-30T20:55:55"/>
        <d v="1899-12-30T20:49:19"/>
        <d v="1899-12-30T20:36:30"/>
        <d v="1899-12-30T20:35:08"/>
        <d v="1899-12-30T20:27:20"/>
        <d v="1899-12-30T20:25:21"/>
        <d v="1899-12-30T19:53:10"/>
        <d v="1899-12-30T19:51:09"/>
        <d v="1899-12-30T19:47:56"/>
        <d v="1899-12-30T19:46:51"/>
        <d v="1899-12-30T18:48:59"/>
        <d v="1899-12-30T18:38:50"/>
        <d v="1899-12-30T18:36:43"/>
        <d v="1899-12-30T18:34:35"/>
        <d v="1899-12-30T18:26:31"/>
        <d v="1899-12-30T18:01:15"/>
        <d v="1899-12-30T17:54:28"/>
        <d v="1899-12-30T17:40:33"/>
        <d v="1899-12-30T17:36:11"/>
        <d v="1899-12-30T17:32:04"/>
        <d v="1899-12-30T16:48:44"/>
        <d v="1899-12-30T16:39:42"/>
        <d v="1899-12-30T13:58:37"/>
        <d v="1899-12-30T13:51:00"/>
        <d v="1899-12-30T13:26:40"/>
        <d v="1899-12-30T12:25:24"/>
        <d v="1899-12-30T12:24:13"/>
        <d v="1899-12-30T11:02:10"/>
        <d v="1899-12-30T10:44:53"/>
        <d v="1899-12-30T20:53:25"/>
        <d v="1899-12-30T20:39:42"/>
        <d v="1899-12-30T20:39:14"/>
        <d v="1899-12-30T20:36:59"/>
        <d v="1899-12-30T20:15:05"/>
        <d v="1899-12-30T20:06:30"/>
        <d v="1899-12-30T19:55:08"/>
        <d v="1899-12-30T19:50:01"/>
        <d v="1899-12-30T19:44:41"/>
        <d v="1899-12-30T19:43:40"/>
        <d v="1899-12-30T19:21:42"/>
        <d v="1899-12-30T19:12:55"/>
        <d v="1899-12-30T19:10:58"/>
        <d v="1899-12-30T19:10:28"/>
        <d v="1899-12-30T19:09:13"/>
        <d v="1899-12-30T19:05:34"/>
        <d v="1899-12-30T19:03:22"/>
        <d v="1899-12-30T18:49:54"/>
        <d v="1899-12-30T18:42:39"/>
        <d v="1899-12-30T18:40:13"/>
        <d v="1899-12-30T18:18:09"/>
        <d v="1899-12-30T18:05:49"/>
        <d v="1899-12-30T17:52:15"/>
        <d v="1899-12-30T17:09:54"/>
        <d v="1899-12-30T16:59:34"/>
        <d v="1899-12-30T16:37:18"/>
        <d v="1899-12-30T14:20:07"/>
        <d v="1899-12-30T14:02:04"/>
        <d v="1899-12-30T13:53:28"/>
        <d v="1899-12-30T13:37:21"/>
        <d v="1899-12-30T13:30:17"/>
        <d v="1899-12-30T13:14:35"/>
        <d v="1899-12-30T12:33:47"/>
        <d v="1899-12-30T12:27:13"/>
        <d v="1899-12-30T12:22:35"/>
        <d v="1899-12-30T12:13:49"/>
        <d v="1899-12-30T11:49:12"/>
        <d v="1899-12-30T21:49:42"/>
        <d v="1899-12-30T21:49:26"/>
        <d v="1899-12-30T21:36:42"/>
        <d v="1899-12-30T21:08:32"/>
        <d v="1899-12-30T20:59:04"/>
        <d v="1899-12-30T20:53:22"/>
        <d v="1899-12-30T20:46:37"/>
        <d v="1899-12-30T20:42:07"/>
        <d v="1899-12-30T20:39:20"/>
        <d v="1899-12-30T20:33:25"/>
        <d v="1899-12-30T20:32:47"/>
        <d v="1899-12-30T20:28:55"/>
        <d v="1899-12-30T20:26:31"/>
        <d v="1899-12-30T20:24:46"/>
        <d v="1899-12-30T20:23:59"/>
        <d v="1899-12-30T20:15:16"/>
        <d v="1899-12-30T20:09:41"/>
        <d v="1899-12-30T20:09:35"/>
        <d v="1899-12-30T20:08:50"/>
        <d v="1899-12-30T19:44:42"/>
        <d v="1899-12-30T19:35:22"/>
        <d v="1899-12-30T19:33:25"/>
        <d v="1899-12-30T19:29:18"/>
        <d v="1899-12-30T19:20:08"/>
        <d v="1899-12-30T19:17:56"/>
        <d v="1899-12-30T19:16:21"/>
        <d v="1899-12-30T19:02:53"/>
        <d v="1899-12-30T19:02:26"/>
        <d v="1899-12-30T18:57:39"/>
        <d v="1899-12-30T18:57:21"/>
        <d v="1899-12-30T18:56:17"/>
        <d v="1899-12-30T18:53:15"/>
        <d v="1899-12-30T18:49:34"/>
        <d v="1899-12-30T18:36:42"/>
        <d v="1899-12-30T18:31:40"/>
        <d v="1899-12-30T18:25:49"/>
        <d v="1899-12-30T17:56:17"/>
        <d v="1899-12-30T17:11:27"/>
        <d v="1899-12-30T16:51:46"/>
        <d v="1899-12-30T22:37:33"/>
        <d v="1899-12-30T21:45:23"/>
        <d v="1899-12-30T21:31:12"/>
        <d v="1899-12-30T21:21:22"/>
        <d v="1899-12-30T21:09:05"/>
        <d v="1899-12-30T20:49:38"/>
        <d v="1899-12-30T20:37:59"/>
        <d v="1899-12-30T20:07:21"/>
        <d v="1899-12-30T20:02:10"/>
        <d v="1899-12-30T19:32:26"/>
        <d v="1899-12-30T19:16:15"/>
        <d v="1899-12-30T18:55:19"/>
        <d v="1899-12-30T18:49:53"/>
        <d v="1899-12-30T18:43:54"/>
        <d v="1899-12-30T18:25:55"/>
        <d v="1899-12-30T18:25:24"/>
        <d v="1899-12-30T18:18:42"/>
        <d v="1899-12-30T18:10:33"/>
        <d v="1899-12-30T17:56:12"/>
        <d v="1899-12-30T17:51:40"/>
        <d v="1899-12-30T17:41:08"/>
        <d v="1899-12-30T17:41:06"/>
        <d v="1899-12-30T17:39:53"/>
        <d v="1899-12-30T17:28:23"/>
        <d v="1899-12-30T17:05:56"/>
        <d v="1899-12-30T16:41:28"/>
        <d v="1899-12-30T21:30:39"/>
        <d v="1899-12-30T21:21:44"/>
        <d v="1899-12-30T20:59:03"/>
        <d v="1899-12-30T20:57:40"/>
        <d v="1899-12-30T20:53:07"/>
        <d v="1899-12-30T20:40:45"/>
        <d v="1899-12-30T20:17:04"/>
        <d v="1899-12-30T19:50:08"/>
        <d v="1899-12-30T19:42:31"/>
        <d v="1899-12-30T19:41:23"/>
        <d v="1899-12-30T19:40:34"/>
        <d v="1899-12-30T19:35:49"/>
        <d v="1899-12-30T19:18:15"/>
        <d v="1899-12-30T19:11:23"/>
        <d v="1899-12-30T19:07:08"/>
        <d v="1899-12-30T19:06:06"/>
        <d v="1899-12-30T19:04:44"/>
        <d v="1899-12-30T19:03:33"/>
        <d v="1899-12-30T18:23:40"/>
        <d v="1899-12-30T18:17:55"/>
        <d v="1899-12-30T18:11:56"/>
        <d v="1899-12-30T17:39:05"/>
        <d v="1899-12-30T17:02:36"/>
        <d v="1899-12-30T21:55:17"/>
        <d v="1899-12-30T21:42:24"/>
        <d v="1899-12-30T21:37:50"/>
        <d v="1899-12-30T21:00:39"/>
        <d v="1899-12-30T20:54:50"/>
        <d v="1899-12-30T20:54:01"/>
        <d v="1899-12-30T20:53:59"/>
        <d v="1899-12-30T20:53:17"/>
        <d v="1899-12-30T20:50:09"/>
        <d v="1899-12-30T20:11:18"/>
        <d v="1899-12-30T20:11:03"/>
        <d v="1899-12-30T19:46:43"/>
        <d v="1899-12-30T19:45:26"/>
        <d v="1899-12-30T19:43:38"/>
        <d v="1899-12-30T19:43:00"/>
        <d v="1899-12-30T19:41:40"/>
        <d v="1899-12-30T19:39:20"/>
        <d v="1899-12-30T19:26:44"/>
        <d v="1899-12-30T19:26:15"/>
        <d v="1899-12-30T19:08:48"/>
        <d v="1899-12-30T18:55:16"/>
        <d v="1899-12-30T18:47:48"/>
        <d v="1899-12-30T18:36:20"/>
        <d v="1899-12-30T18:29:20"/>
        <d v="1899-12-30T18:20:00"/>
        <d v="1899-12-30T18:08:17"/>
        <d v="1899-12-30T18:04:36"/>
        <d v="1899-12-30T17:44:54"/>
        <d v="1899-12-30T17:26:27"/>
        <d v="1899-12-30T17:15:32"/>
        <d v="1899-12-30T16:42:57"/>
        <d v="1899-12-30T16:35:07"/>
        <d v="1899-12-30T23:01:27"/>
        <d v="1899-12-30T22:08:42"/>
        <d v="1899-12-30T21:31:39"/>
        <d v="1899-12-30T21:20:08"/>
        <d v="1899-12-30T21:07:42"/>
        <d v="1899-12-30T20:29:33"/>
        <d v="1899-12-30T20:27:57"/>
        <d v="1899-12-30T20:13:35"/>
        <d v="1899-12-30T20:09:21"/>
        <d v="1899-12-30T19:54:33"/>
        <d v="1899-12-30T19:52:48"/>
        <d v="1899-12-30T19:46:36"/>
        <d v="1899-12-30T19:45:11"/>
        <d v="1899-12-30T19:33:32"/>
        <d v="1899-12-30T19:27:45"/>
        <d v="1899-12-30T19:12:21"/>
        <d v="1899-12-30T19:00:53"/>
        <d v="1899-12-30T18:57:37"/>
        <d v="1899-12-30T18:51:46"/>
        <d v="1899-12-30T18:47:04"/>
        <d v="1899-12-30T18:46:51"/>
        <d v="1899-12-30T18:44:25"/>
        <d v="1899-12-30T18:42:19"/>
        <d v="1899-12-30T18:42:10"/>
        <d v="1899-12-30T18:28:05"/>
        <d v="1899-12-30T18:22:48"/>
        <d v="1899-12-30T18:17:06"/>
        <d v="1899-12-30T18:12:27"/>
        <d v="1899-12-30T18:10:51"/>
        <d v="1899-12-30T18:10:25"/>
        <d v="1899-12-30T18:08:01"/>
        <d v="1899-12-30T18:04:08"/>
        <d v="1899-12-30T17:57:54"/>
        <d v="1899-12-30T17:54:33"/>
        <d v="1899-12-30T17:45:48"/>
        <d v="1899-12-30T17:35:13"/>
        <d v="1899-12-30T17:33:28"/>
        <d v="1899-12-30T17:26:01"/>
        <d v="1899-12-30T17:24:20"/>
        <d v="1899-12-30T16:57:24"/>
        <d v="1899-12-30T23:01:01"/>
        <d v="1899-12-30T22:46:06"/>
        <d v="1899-12-30T22:37:01"/>
        <d v="1899-12-30T22:34:21"/>
        <d v="1899-12-30T22:32:06"/>
        <d v="1899-12-30T22:27:06"/>
        <d v="1899-12-30T22:23:29"/>
        <d v="1899-12-30T22:22:03"/>
        <d v="1899-12-30T22:19:40"/>
        <d v="1899-12-30T22:12:15"/>
        <d v="1899-12-30T22:10:01"/>
        <d v="1899-12-30T21:58:47"/>
        <d v="1899-12-30T21:57:48"/>
        <d v="1899-12-30T21:55:58"/>
        <d v="1899-12-30T21:55:51"/>
        <d v="1899-12-30T21:35:46"/>
        <d v="1899-12-30T21:33:44"/>
        <d v="1899-12-30T21:29:17"/>
        <d v="1899-12-30T21:19:29"/>
        <d v="1899-12-30T21:18:13"/>
        <d v="1899-12-30T21:13:40"/>
        <d v="1899-12-30T21:10:53"/>
        <d v="1899-12-30T21:01:13"/>
        <d v="1899-12-30T21:01:01"/>
        <d v="1899-12-30T21:00:45"/>
        <d v="1899-12-30T20:59:50"/>
        <d v="1899-12-30T20:37:49"/>
        <d v="1899-12-30T20:32:42"/>
        <d v="1899-12-30T20:31:46"/>
        <d v="1899-12-30T20:22:48"/>
        <d v="1899-12-30T20:08:58"/>
        <d v="1899-12-30T19:54:12"/>
        <d v="1899-12-30T19:51:13"/>
        <d v="1899-12-30T19:44:11"/>
        <d v="1899-12-30T19:22:58"/>
        <d v="1899-12-30T19:22:49"/>
        <d v="1899-12-30T19:22:26"/>
        <d v="1899-12-30T19:05:47"/>
        <d v="1899-12-30T18:51:28"/>
        <d v="1899-12-30T18:45:46"/>
        <d v="1899-12-30T18:36:22"/>
        <d v="1899-12-30T18:29:48"/>
        <d v="1899-12-30T18:22:30"/>
        <d v="1899-12-30T18:20:36"/>
        <d v="1899-12-30T18:18:44"/>
        <d v="1899-12-30T18:09:21"/>
        <d v="1899-12-30T17:50:02"/>
        <d v="1899-12-30T17:49:14"/>
        <d v="1899-12-30T17:47:46"/>
        <d v="1899-12-30T17:28:50"/>
        <d v="1899-12-30T17:28:00"/>
        <d v="1899-12-30T17:09:05"/>
        <d v="1899-12-30T17:05:48"/>
        <d v="1899-12-30T16:55:19"/>
        <d v="1899-12-30T16:55:11"/>
        <d v="1899-12-30T16:49:20"/>
        <d v="1899-12-30T16:33:09"/>
        <d v="1899-12-30T16:26:01"/>
        <d v="1899-12-30T14:37:16"/>
        <d v="1899-12-30T13:56:31"/>
        <d v="1899-12-30T13:53:16"/>
        <d v="1899-12-30T13:29:51"/>
        <d v="1899-12-30T13:20:57"/>
        <d v="1899-12-30T13:14:22"/>
        <d v="1899-12-30T13:00:57"/>
        <d v="1899-12-30T11:58:04"/>
        <d v="1899-12-30T10:41:48"/>
        <d v="1899-12-30T20:51:50"/>
        <d v="1899-12-30T19:53:14"/>
        <d v="1899-12-30T19:41:20"/>
        <d v="1899-12-30T19:34:28"/>
        <d v="1899-12-30T19:30:50"/>
        <d v="1899-12-30T19:29:34"/>
        <d v="1899-12-30T19:27:21"/>
        <d v="1899-12-30T19:25:21"/>
        <d v="1899-12-30T19:21:37"/>
        <d v="1899-12-30T19:18:20"/>
        <d v="1899-12-30T19:05:45"/>
        <d v="1899-12-30T18:38:53"/>
        <d v="1899-12-30T18:28:42"/>
        <d v="1899-12-30T18:05:17"/>
        <d v="1899-12-30T17:44:16"/>
        <d v="1899-12-30T17:37:20"/>
        <d v="1899-12-30T17:19:45"/>
        <d v="1899-12-30T17:03:10"/>
        <d v="1899-12-30T17:01:00"/>
        <d v="1899-12-30T16:59:06"/>
        <d v="1899-12-30T16:58:42"/>
        <d v="1899-12-30T16:54:34"/>
        <d v="1899-12-30T14:18:27"/>
        <d v="1899-12-30T13:10:44"/>
        <d v="1899-12-30T12:42:53"/>
        <d v="1899-12-30T12:31:28"/>
        <d v="1899-12-30T12:09:02"/>
        <d v="1899-12-30T11:54:09"/>
        <d v="1899-12-30T00:31:36"/>
        <d v="1899-12-30T21:37:41"/>
        <d v="1899-12-30T21:35:55"/>
        <d v="1899-12-30T21:27:52"/>
        <d v="1899-12-30T21:11:53"/>
        <d v="1899-12-30T21:04:08"/>
        <d v="1899-12-30T20:40:01"/>
        <d v="1899-12-30T20:36:57"/>
        <d v="1899-12-30T20:27:35"/>
        <d v="1899-12-30T20:12:14"/>
        <d v="1899-12-30T19:54:55"/>
        <d v="1899-12-30T19:33:01"/>
        <d v="1899-12-30T19:14:26"/>
        <d v="1899-12-30T19:11:46"/>
        <d v="1899-12-30T18:44:07"/>
        <d v="1899-12-30T18:37:03"/>
        <d v="1899-12-30T18:35:57"/>
        <d v="1899-12-30T18:25:04"/>
        <d v="1899-12-30T18:14:19"/>
        <d v="1899-12-30T18:12:29"/>
        <d v="1899-12-30T17:57:47"/>
        <d v="1899-12-30T17:50:10"/>
        <d v="1899-12-30T17:40:38"/>
        <d v="1899-12-30T17:31:45"/>
        <d v="1899-12-30T16:38:09"/>
        <d v="1899-12-30T22:13:08"/>
        <d v="1899-12-30T21:54:33"/>
        <d v="1899-12-30T21:42:51"/>
        <d v="1899-12-30T21:12:49"/>
        <d v="1899-12-30T21:00:16"/>
        <d v="1899-12-30T20:58:27"/>
        <d v="1899-12-30T20:55:26"/>
        <d v="1899-12-30T20:31:14"/>
        <d v="1899-12-30T20:27:09"/>
        <d v="1899-12-30T20:12:39"/>
        <d v="1899-12-30T20:09:42"/>
        <d v="1899-12-30T20:02:48"/>
        <d v="1899-12-30T19:49:50"/>
        <d v="1899-12-30T19:44:49"/>
        <d v="1899-12-30T19:31:14"/>
        <d v="1899-12-30T19:08:28"/>
        <d v="1899-12-30T18:44:46"/>
        <d v="1899-12-30T18:32:01"/>
        <d v="1899-12-30T18:19:31"/>
        <d v="1899-12-30T17:47:56"/>
        <d v="1899-12-30T17:39:16"/>
        <d v="1899-12-30T17:36:20"/>
        <d v="1899-12-30T17:33:22"/>
        <d v="1899-12-30T17:29:24"/>
        <d v="1899-12-30T17:19:37"/>
        <d v="1899-12-30T17:19:22"/>
        <d v="1899-12-30T17:17:01"/>
        <d v="1899-12-30T17:13:36"/>
        <d v="1899-12-30T17:07:27"/>
        <d v="1899-12-30T17:06:54"/>
        <d v="1899-12-30T21:48:10"/>
        <d v="1899-12-30T21:18:15"/>
        <d v="1899-12-30T21:13:17"/>
        <d v="1899-12-30T21:02:55"/>
        <d v="1899-12-30T20:53:50"/>
        <d v="1899-12-30T20:52:40"/>
        <d v="1899-12-30T20:44:28"/>
        <d v="1899-12-30T20:27:49"/>
        <d v="1899-12-30T20:19:42"/>
        <d v="1899-12-30T20:02:47"/>
        <d v="1899-12-30T19:57:49"/>
        <d v="1899-12-30T19:55:31"/>
        <d v="1899-12-30T19:45:52"/>
        <d v="1899-12-30T19:44:53"/>
        <d v="1899-12-30T19:42:09"/>
        <d v="1899-12-30T19:18:56"/>
        <d v="1899-12-30T19:10:46"/>
        <d v="1899-12-30T19:04:55"/>
        <d v="1899-12-30T18:53:49"/>
        <d v="1899-12-30T18:49:31"/>
        <d v="1899-12-30T18:47:27"/>
        <d v="1899-12-30T18:46:44"/>
        <d v="1899-12-30T18:46:19"/>
        <d v="1899-12-30T18:46:14"/>
        <d v="1899-12-30T18:45:54"/>
        <d v="1899-12-30T18:45:41"/>
        <d v="1899-12-30T18:40:03"/>
        <d v="1899-12-30T18:31:33"/>
        <d v="1899-12-30T18:28:26"/>
        <d v="1899-12-30T18:28:25"/>
        <d v="1899-12-30T18:25:18"/>
        <d v="1899-12-30T18:22:45"/>
        <d v="1899-12-30T18:15:26"/>
        <d v="1899-12-30T18:14:41"/>
        <d v="1899-12-30T18:09:31"/>
        <d v="1899-12-30T18:02:36"/>
        <d v="1899-12-30T17:55:46"/>
        <d v="1899-12-30T17:54:36"/>
        <d v="1899-12-30T17:53:10"/>
        <d v="1899-12-30T17:46:39"/>
        <d v="1899-12-30T17:32:49"/>
        <d v="1899-12-30T17:32:44"/>
        <d v="1899-12-30T17:24:19"/>
        <d v="1899-12-30T17:21:41"/>
        <d v="1899-12-30T17:21:26"/>
        <d v="1899-12-30T17:21:00"/>
        <d v="1899-12-30T17:20:25"/>
        <d v="1899-12-30T17:17:28"/>
        <d v="1899-12-30T17:17:15"/>
        <d v="1899-12-30T17:16:42"/>
        <d v="1899-12-30T17:14:57"/>
        <d v="1899-12-30T17:14:48"/>
        <d v="1899-12-30T17:12:42"/>
        <d v="1899-12-30T17:12:04"/>
        <d v="1899-12-30T17:05:12"/>
        <d v="1899-12-30T17:04:27"/>
        <d v="1899-12-30T21:27:54"/>
        <d v="1899-12-30T21:07:39"/>
        <d v="1899-12-30T20:55:49"/>
        <d v="1899-12-30T20:43:16"/>
        <d v="1899-12-30T20:34:48"/>
        <d v="1899-12-30T20:03:29"/>
        <d v="1899-12-30T19:26:05"/>
        <d v="1899-12-30T18:42:24"/>
        <d v="1899-12-30T17:40:02"/>
        <d v="1899-12-30T17:39:54"/>
        <d v="1899-12-30T17:35:01"/>
        <d v="1899-12-30T17:34:48"/>
        <d v="1899-12-30T17:32:01"/>
        <d v="1899-12-30T17:28:30"/>
        <d v="1899-12-30T17:12:27"/>
        <d v="1899-12-30T17:07:45"/>
        <d v="1899-12-30T17:05:24"/>
        <d v="1899-12-30T23:00:25"/>
        <d v="1899-12-30T22:41:25"/>
        <d v="1899-12-30T22:30:37"/>
        <d v="1899-12-30T22:25:52"/>
        <d v="1899-12-30T22:19:54"/>
        <d v="1899-12-30T22:17:14"/>
        <d v="1899-12-30T21:56:49"/>
        <d v="1899-12-30T21:28:24"/>
        <d v="1899-12-30T21:24:48"/>
        <d v="1899-12-30T21:15:02"/>
        <d v="1899-12-30T21:13:28"/>
        <d v="1899-12-30T21:03:27"/>
        <d v="1899-12-30T20:54:18"/>
        <d v="1899-12-30T20:38:23"/>
        <d v="1899-12-30T20:36:16"/>
        <d v="1899-12-30T20:31:32"/>
        <d v="1899-12-30T20:29:15"/>
        <d v="1899-12-30T20:19:01"/>
        <d v="1899-12-30T20:15:28"/>
        <d v="1899-12-30T20:06:12"/>
        <d v="1899-12-30T19:56:42"/>
        <d v="1899-12-30T19:54:38"/>
        <d v="1899-12-30T19:53:11"/>
        <d v="1899-12-30T19:52:17"/>
        <d v="1899-12-30T19:49:41"/>
        <d v="1899-12-30T19:48:38"/>
        <d v="1899-12-30T19:48:34"/>
        <d v="1899-12-30T19:47:53"/>
        <d v="1899-12-30T19:46:15"/>
        <d v="1899-12-30T19:45:12"/>
        <d v="1899-12-30T19:44:24"/>
        <d v="1899-12-30T19:43:15"/>
        <d v="1899-12-30T19:30:41"/>
        <d v="1899-12-30T19:29:55"/>
        <d v="1899-12-30T19:29:03"/>
        <d v="1899-12-30T19:25:44"/>
        <d v="1899-12-30T19:10:11"/>
        <d v="1899-12-30T18:59:27"/>
        <d v="1899-12-30T18:49:45"/>
        <d v="1899-12-30T18:33:46"/>
        <d v="1899-12-30T18:30:35"/>
        <d v="1899-12-30T18:22:59"/>
        <d v="1899-12-30T18:17:49"/>
        <d v="1899-12-30T18:17:36"/>
        <d v="1899-12-30T18:15:02"/>
        <d v="1899-12-30T18:13:40"/>
        <d v="1899-12-30T17:55:25"/>
        <d v="1899-12-30T17:51:36"/>
        <d v="1899-12-30T17:40:15"/>
        <d v="1899-12-30T17:39:04"/>
        <d v="1899-12-30T17:34:26"/>
        <d v="1899-12-30T17:29:50"/>
        <d v="1899-12-30T17:25:56"/>
        <d v="1899-12-30T17:15:08"/>
        <d v="1899-12-30T17:15:07"/>
        <d v="1899-12-30T16:35:57"/>
        <d v="1899-12-30T16:33:15"/>
        <d v="1899-12-30T22:42:23"/>
        <d v="1899-12-30T22:37:14"/>
        <d v="1899-12-30T22:34:04"/>
        <d v="1899-12-30T22:28:09"/>
        <d v="1899-12-30T22:26:43"/>
        <d v="1899-12-30T22:24:43"/>
        <d v="1899-12-30T22:22:18"/>
        <d v="1899-12-30T22:18:18"/>
        <d v="1899-12-30T22:15:58"/>
        <d v="1899-12-30T22:11:05"/>
        <d v="1899-12-30T22:09:47"/>
        <d v="1899-12-30T22:09:10"/>
        <d v="1899-12-30T22:07:41"/>
        <d v="1899-12-30T22:02:43"/>
        <d v="1899-12-30T22:00:25"/>
        <d v="1899-12-30T21:59:04"/>
        <d v="1899-12-30T21:43:23"/>
        <d v="1899-12-30T21:43:19"/>
        <d v="1899-12-30T21:42:16"/>
        <d v="1899-12-30T21:39:00"/>
        <d v="1899-12-30T21:38:42"/>
        <d v="1899-12-30T21:37:23"/>
        <d v="1899-12-30T21:34:37"/>
        <d v="1899-12-30T21:28:05"/>
        <d v="1899-12-30T21:27:42"/>
        <d v="1899-12-30T21:25:06"/>
        <d v="1899-12-30T21:12:36"/>
        <d v="1899-12-30T21:03:17"/>
        <d v="1899-12-30T20:51:12"/>
        <d v="1899-12-30T20:49:37"/>
        <d v="1899-12-30T20:35:02"/>
        <d v="1899-12-30T20:27:24"/>
        <d v="1899-12-30T20:14:50"/>
        <d v="1899-12-30T19:57:19"/>
        <d v="1899-12-30T19:56:31"/>
        <d v="1899-12-30T19:19:49"/>
        <d v="1899-12-30T18:23:31"/>
        <d v="1899-12-30T18:13:22"/>
        <d v="1899-12-30T18:04:42"/>
        <d v="1899-12-30T18:03:28"/>
        <d v="1899-12-30T18:01:30"/>
        <d v="1899-12-30T17:55:20"/>
        <d v="1899-12-30T17:44:45"/>
        <d v="1899-12-30T17:43:10"/>
        <d v="1899-12-30T17:41:05"/>
        <d v="1899-12-30T17:32:45"/>
        <d v="1899-12-30T17:32:17"/>
        <d v="1899-12-30T17:22:02"/>
        <d v="1899-12-30T17:21:33"/>
        <d v="1899-12-30T17:19:29"/>
        <d v="1899-12-30T14:26:50"/>
        <d v="1899-12-30T14:08:05"/>
        <d v="1899-12-30T13:51:18"/>
        <d v="1899-12-30T13:15:23"/>
        <d v="1899-12-30T13:04:54"/>
        <d v="1899-12-30T12:43:55"/>
        <d v="1899-12-30T20:35:39"/>
        <d v="1899-12-30T20:31:37"/>
        <d v="1899-12-30T20:28:43"/>
        <d v="1899-12-30T20:24:09"/>
        <d v="1899-12-30T20:15:59"/>
        <d v="1899-12-30T19:52:37"/>
        <d v="1899-12-30T19:47:46"/>
        <d v="1899-12-30T19:41:48"/>
        <d v="1899-12-30T19:07:36"/>
        <d v="1899-12-30T18:40:38"/>
        <d v="1899-12-30T18:38:11"/>
        <d v="1899-12-30T18:21:18"/>
        <d v="1899-12-30T18:07:52"/>
        <d v="1899-12-30T17:51:38"/>
        <d v="1899-12-30T17:49:41"/>
        <d v="1899-12-30T17:41:45"/>
        <d v="1899-12-30T17:31:54"/>
        <d v="1899-12-30T17:29:53"/>
        <d v="1899-12-30T17:26:45"/>
        <d v="1899-12-30T17:25:14"/>
        <d v="1899-12-30T17:19:17"/>
        <d v="1899-12-30T14:31:09"/>
        <d v="1899-12-30T14:19:26"/>
        <d v="1899-12-30T13:46:44"/>
        <d v="1899-12-30T13:29:28"/>
        <d v="1899-12-30T12:49:28"/>
        <d v="1899-12-30T12:35:01"/>
        <d v="1899-12-30T12:17:57"/>
        <d v="1899-12-30T21:45:03"/>
        <d v="1899-12-30T21:40:01"/>
        <d v="1899-12-30T21:35:48"/>
        <d v="1899-12-30T21:33:46"/>
        <d v="1899-12-30T21:30:28"/>
        <d v="1899-12-30T21:25:35"/>
        <d v="1899-12-30T21:24:38"/>
        <d v="1899-12-30T21:20:38"/>
        <d v="1899-12-30T21:10:02"/>
        <d v="1899-12-30T21:08:39"/>
        <d v="1899-12-30T21:08:29"/>
        <d v="1899-12-30T21:06:38"/>
        <d v="1899-12-30T20:56:31"/>
        <d v="1899-12-30T20:44:22"/>
        <d v="1899-12-30T20:39:34"/>
        <d v="1899-12-30T20:34:58"/>
        <d v="1899-12-30T20:31:58"/>
        <d v="1899-12-30T20:30:46"/>
        <d v="1899-12-30T20:27:23"/>
        <d v="1899-12-30T20:26:17"/>
        <d v="1899-12-30T20:20:31"/>
        <d v="1899-12-30T20:18:20"/>
        <d v="1899-12-30T20:17:54"/>
        <d v="1899-12-30T20:17:50"/>
        <d v="1899-12-30T20:14:52"/>
        <d v="1899-12-30T19:56:41"/>
        <d v="1899-12-30T19:55:44"/>
        <d v="1899-12-30T19:53:35"/>
        <d v="1899-12-30T19:49:45"/>
        <d v="1899-12-30T19:48:06"/>
        <d v="1899-12-30T19:45:38"/>
        <d v="1899-12-30T19:44:44"/>
        <d v="1899-12-30T19:38:15"/>
        <d v="1899-12-30T19:11:42"/>
        <d v="1899-12-30T19:10:38"/>
        <d v="1899-12-30T19:09:24"/>
        <d v="1899-12-30T19:08:21"/>
        <d v="1899-12-30T18:55:17"/>
        <d v="1899-12-30T18:52:39"/>
        <d v="1899-12-30T18:52:12"/>
        <d v="1899-12-30T18:51:21"/>
        <d v="1899-12-30T18:48:18"/>
        <d v="1899-12-30T18:43:02"/>
        <d v="1899-12-30T18:31:34"/>
        <d v="1899-12-30T18:30:04"/>
        <d v="1899-12-30T18:26:53"/>
        <d v="1899-12-30T18:25:30"/>
        <d v="1899-12-30T18:11:11"/>
        <d v="1899-12-30T18:10:18"/>
        <d v="1899-12-30T18:02:28"/>
        <d v="1899-12-30T17:59:30"/>
        <d v="1899-12-30T17:59:18"/>
        <d v="1899-12-30T17:53:47"/>
        <d v="1899-12-30T17:50:07"/>
        <d v="1899-12-30T17:48:57"/>
        <d v="1899-12-30T17:38:22"/>
        <d v="1899-12-30T17:32:29"/>
        <d v="1899-12-30T17:32:02"/>
        <d v="1899-12-30T17:29:35"/>
        <d v="1899-12-30T17:22:05"/>
        <d v="1899-12-30T17:13:53"/>
        <d v="1899-12-30T17:13:37"/>
        <d v="1899-12-30T17:13:28"/>
        <d v="1899-12-30T22:06:12"/>
        <d v="1899-12-30T21:57:20"/>
        <d v="1899-12-30T21:44:52"/>
        <d v="1899-12-30T21:41:23"/>
        <d v="1899-12-30T21:35:03"/>
        <d v="1899-12-30T21:22:03"/>
        <d v="1899-12-30T21:08:53"/>
        <d v="1899-12-30T20:56:17"/>
        <d v="1899-12-30T20:45:12"/>
        <d v="1899-12-30T20:29:24"/>
        <d v="1899-12-30T20:18:27"/>
        <d v="1899-12-30T20:07:09"/>
        <d v="1899-12-30T20:06:58"/>
        <d v="1899-12-30T20:04:12"/>
        <d v="1899-12-30T20:02:37"/>
        <d v="1899-12-30T19:38:11"/>
        <d v="1899-12-30T19:35:46"/>
        <d v="1899-12-30T19:32:42"/>
        <d v="1899-12-30T19:30:23"/>
        <d v="1899-12-30T19:29:08"/>
        <d v="1899-12-30T19:27:02"/>
        <d v="1899-12-30T19:06:48"/>
        <d v="1899-12-30T18:43:12"/>
        <d v="1899-12-30T18:41:53"/>
        <d v="1899-12-30T18:34:22"/>
        <d v="1899-12-30T18:20:04"/>
        <d v="1899-12-30T18:19:16"/>
        <d v="1899-12-30T18:07:30"/>
        <d v="1899-12-30T17:50:50"/>
        <d v="1899-12-30T16:51:44"/>
        <d v="1899-12-30T16:33:47"/>
        <d v="1899-12-30T22:26:28"/>
        <d v="1899-12-30T21:20:55"/>
        <d v="1899-12-30T21:12:25"/>
        <d v="1899-12-30T21:11:48"/>
        <d v="1899-12-30T21:09:49"/>
        <d v="1899-12-30T20:49:27"/>
        <d v="1899-12-30T20:46:57"/>
        <d v="1899-12-30T20:45:16"/>
        <d v="1899-12-30T20:35:54"/>
        <d v="1899-12-30T20:34:50"/>
        <d v="1899-12-30T20:02:39"/>
        <d v="1899-12-30T19:59:50"/>
        <d v="1899-12-30T19:59:02"/>
        <d v="1899-12-30T19:57:34"/>
        <d v="1899-12-30T19:53:42"/>
        <d v="1899-12-30T19:47:25"/>
        <d v="1899-12-30T19:45:43"/>
        <d v="1899-12-30T19:37:15"/>
        <d v="1899-12-30T19:33:53"/>
        <d v="1899-12-30T19:30:33"/>
        <d v="1899-12-30T19:26:21"/>
        <d v="1899-12-30T19:06:20"/>
        <d v="1899-12-30T19:03:26"/>
        <d v="1899-12-30T19:02:18"/>
        <d v="1899-12-30T18:11:09"/>
        <d v="1899-12-30T18:01:38"/>
        <d v="1899-12-30T17:52:46"/>
        <d v="1899-12-30T17:21:05"/>
        <d v="1899-12-30T17:19:40"/>
        <d v="1899-12-30T21:17:33"/>
        <d v="1899-12-30T21:12:10"/>
        <d v="1899-12-30T21:04:25"/>
        <d v="1899-12-30T20:54:48"/>
        <d v="1899-12-30T20:43:21"/>
        <d v="1899-12-30T20:36:33"/>
        <d v="1899-12-30T20:32:56"/>
        <d v="1899-12-30T20:24:48"/>
        <d v="1899-12-30T20:00:42"/>
        <d v="1899-12-30T19:56:30"/>
        <d v="1899-12-30T19:55:45"/>
        <d v="1899-12-30T19:48:03"/>
        <d v="1899-12-30T19:44:12"/>
        <d v="1899-12-30T19:39:57"/>
        <d v="1899-12-30T19:38:20"/>
        <d v="1899-12-30T19:36:43"/>
        <d v="1899-12-30T19:30:07"/>
        <d v="1899-12-30T19:29:29"/>
        <d v="1899-12-30T19:26:14"/>
        <d v="1899-12-30T19:05:57"/>
        <d v="1899-12-30T18:44:22"/>
        <d v="1899-12-30T18:43:48"/>
        <d v="1899-12-30T18:31:44"/>
        <d v="1899-12-30T17:57:28"/>
        <d v="1899-12-30T17:43:44"/>
        <d v="1899-12-30T17:42:57"/>
        <d v="1899-12-30T17:37:14"/>
        <d v="1899-12-30T17:23:50"/>
        <d v="1899-12-30T17:22:14"/>
        <d v="1899-12-30T17:05:31"/>
        <d v="1899-12-30T16:52:49"/>
        <d v="1899-12-30T16:52:36"/>
        <d v="1899-12-30T22:35:03"/>
        <d v="1899-12-30T22:34:16"/>
        <d v="1899-12-30T22:19:33"/>
        <d v="1899-12-30T22:16:52"/>
        <d v="1899-12-30T22:06:20"/>
        <d v="1899-12-30T22:02:50"/>
        <d v="1899-12-30T21:59:14"/>
        <d v="1899-12-30T21:56:41"/>
        <d v="1899-12-30T21:47:49"/>
        <d v="1899-12-30T21:41:50"/>
        <d v="1899-12-30T21:29:18"/>
        <d v="1899-12-30T21:29:08"/>
        <d v="1899-12-30T21:26:57"/>
        <d v="1899-12-30T21:23:10"/>
        <d v="1899-12-30T21:15:56"/>
        <d v="1899-12-30T21:00:59"/>
        <d v="1899-12-30T20:55:46"/>
        <d v="1899-12-30T20:54:58"/>
        <d v="1899-12-30T20:52:16"/>
        <d v="1899-12-30T20:36:14"/>
        <d v="1899-12-30T20:33:41"/>
        <d v="1899-12-30T20:22:03"/>
        <d v="1899-12-30T20:09:27"/>
        <d v="1899-12-30T19:59:47"/>
        <d v="1899-12-30T19:58:47"/>
        <d v="1899-12-30T19:54:54"/>
        <d v="1899-12-30T19:51:20"/>
        <d v="1899-12-30T19:50:32"/>
        <d v="1899-12-30T19:48:30"/>
        <d v="1899-12-30T19:33:49"/>
        <d v="1899-12-30T19:28:36"/>
        <d v="1899-12-30T19:18:46"/>
        <d v="1899-12-30T19:09:46"/>
        <d v="1899-12-30T19:06:58"/>
        <d v="1899-12-30T18:49:03"/>
        <d v="1899-12-30T18:00:44"/>
        <d v="1899-12-30T17:54:29"/>
        <d v="1899-12-30T17:44:51"/>
        <d v="1899-12-30T17:43:01"/>
        <d v="1899-12-30T16:42:15"/>
        <d v="1899-12-30T16:37:19"/>
        <d v="1899-12-30T22:40:27"/>
        <d v="1899-12-30T22:32:54"/>
        <d v="1899-12-30T22:24:13"/>
        <d v="1899-12-30T22:20:30"/>
        <d v="1899-12-30T22:17:34"/>
        <d v="1899-12-30T22:17:25"/>
        <d v="1899-12-30T22:05:45"/>
        <d v="1899-12-30T22:01:54"/>
        <d v="1899-12-30T21:58:18"/>
        <d v="1899-12-30T21:51:42"/>
        <d v="1899-12-30T21:44:48"/>
        <d v="1899-12-30T21:41:08"/>
        <d v="1899-12-30T21:38:10"/>
        <d v="1899-12-30T21:32:00"/>
        <d v="1899-12-30T21:28:52"/>
        <d v="1899-12-30T21:14:22"/>
        <d v="1899-12-30T21:13:10"/>
        <d v="1899-12-30T21:12:50"/>
        <d v="1899-12-30T21:06:24"/>
        <d v="1899-12-30T21:05:41"/>
        <d v="1899-12-30T20:40:16"/>
        <d v="1899-12-30T20:39:43"/>
        <d v="1899-12-30T20:37:24"/>
        <d v="1899-12-30T20:31:38"/>
        <d v="1899-12-30T20:11:09"/>
        <d v="1899-12-30T19:48:16"/>
        <d v="1899-12-30T19:46:17"/>
        <d v="1899-12-30T19:19:02"/>
        <d v="1899-12-30T19:13:09"/>
        <d v="1899-12-30T19:09:48"/>
        <d v="1899-12-30T18:39:58"/>
        <d v="1899-12-30T18:23:44"/>
        <d v="1899-12-30T18:02:27"/>
        <d v="1899-12-30T18:00:56"/>
        <d v="1899-12-30T17:48:27"/>
        <d v="1899-12-30T17:38:52"/>
        <d v="1899-12-30T17:24:12"/>
        <d v="1899-12-30T17:13:34"/>
        <d v="1899-12-30T17:10:28"/>
        <d v="1899-12-30T17:08:34"/>
        <d v="1899-12-30T17:03:02"/>
        <d v="1899-12-30T16:21:31"/>
        <d v="1899-12-30T13:28:45"/>
        <d v="1899-12-30T13:10:00"/>
        <d v="1899-12-30T12:44:44"/>
        <d v="1899-12-30T12:34:31"/>
        <d v="1899-12-30T12:30:46"/>
        <d v="1899-12-30T12:27:14"/>
        <d v="1899-12-30T12:21:38"/>
        <d v="1899-12-30T12:14:36"/>
        <d v="1899-12-30T12:11:01"/>
        <d v="1899-12-30T12:02:12"/>
      </sharedItems>
      <fieldGroup base="2">
        <rangePr groupBy="hours" startDate="1899-12-30T00:31:36" endDate="1899-12-30T23:59:56"/>
        <groupItems count="26">
          <s v="&lt;12/30/1899"/>
          <s v="12 AM"/>
          <s v="1 AM"/>
          <s v="2 AM"/>
          <s v="3 AM"/>
          <s v="4 AM"/>
          <s v="5 AM"/>
          <s v="6 AM"/>
          <s v="7 AM"/>
          <s v="8 AM"/>
          <s v="9 AM"/>
          <s v="10 AM"/>
          <s v="11 AM"/>
          <s v="12 PM"/>
          <s v="1 PM"/>
          <s v="2 PM"/>
          <s v="3 PM"/>
          <s v="4 PM"/>
          <s v="5 PM"/>
          <s v="6 PM"/>
          <s v="7 PM"/>
          <s v="8 PM"/>
          <s v="9 PM"/>
          <s v="10 PM"/>
          <s v="11 PM"/>
          <s v="&gt;12/30/1899"/>
        </groupItems>
      </fieldGroup>
    </cacheField>
    <cacheField name="Time Zone" numFmtId="0">
      <sharedItems/>
    </cacheField>
    <cacheField name="Gross Sales" numFmtId="8">
      <sharedItems containsSemiMixedTypes="0" containsString="0" containsNumber="1" minValue="-61.9" maxValue="432.2"/>
    </cacheField>
    <cacheField name="Discounts" numFmtId="8">
      <sharedItems containsSemiMixedTypes="0" containsString="0" containsNumber="1" minValue="-145" maxValue="3.29"/>
    </cacheField>
    <cacheField name="Service Charges" numFmtId="8">
      <sharedItems containsSemiMixedTypes="0" containsString="0" containsNumber="1" minValue="-0.89" maxValue="20.82"/>
    </cacheField>
    <cacheField name="Net Sales" numFmtId="8">
      <sharedItems containsSemiMixedTypes="0" containsString="0" containsNumber="1" minValue="-56.27" maxValue="398.38"/>
    </cacheField>
    <cacheField name="Gift Card Sales" numFmtId="8">
      <sharedItems containsSemiMixedTypes="0" containsString="0" containsNumber="1" containsInteger="1" minValue="0" maxValue="0"/>
    </cacheField>
    <cacheField name="Tax" numFmtId="8">
      <sharedItems containsSemiMixedTypes="0" containsString="0" containsNumber="1" minValue="-5.63" maxValue="36.85"/>
    </cacheField>
    <cacheField name="Tip" numFmtId="8">
      <sharedItems containsSemiMixedTypes="0" containsString="0" containsNumber="1" containsInteger="1" minValue="0" maxValue="0"/>
    </cacheField>
    <cacheField name="Partial Refunds" numFmtId="8">
      <sharedItems containsSemiMixedTypes="0" containsString="0" containsNumber="1" minValue="-89.8" maxValue="0"/>
    </cacheField>
    <cacheField name="Total Collected" numFmtId="8">
      <sharedItems containsSemiMixedTypes="0" containsString="0" containsNumber="1" minValue="-89.8" maxValue="432.2"/>
    </cacheField>
    <cacheField name="Source" numFmtId="0">
      <sharedItems/>
    </cacheField>
    <cacheField name="Card" numFmtId="8">
      <sharedItems containsSemiMixedTypes="0" containsString="0" containsNumber="1" minValue="-61.9" maxValue="386.98"/>
    </cacheField>
    <cacheField name="Card Entry Methods" numFmtId="0">
      <sharedItems/>
    </cacheField>
    <cacheField name="Cash" numFmtId="8">
      <sharedItems containsSemiMixedTypes="0" containsString="0" containsNumber="1" minValue="-20" maxValue="233.65"/>
    </cacheField>
    <cacheField name="Square Gift Card" numFmtId="8">
      <sharedItems containsSemiMixedTypes="0" containsString="0" containsNumber="1" containsInteger="1" minValue="0" maxValue="0"/>
    </cacheField>
    <cacheField name="Other Tender" numFmtId="8">
      <sharedItems containsSemiMixedTypes="0" containsString="0" containsNumber="1" minValue="-89.8" maxValue="432.2"/>
    </cacheField>
    <cacheField name="Other Tender Type" numFmtId="0">
      <sharedItems containsBlank="1"/>
    </cacheField>
    <cacheField name="Other Tender Note" numFmtId="0">
      <sharedItems containsBlank="1"/>
    </cacheField>
    <cacheField name="Fees" numFmtId="8">
      <sharedItems containsSemiMixedTypes="0" containsString="0" containsNumber="1" minValue="-9.8000000000000007" maxValue="0"/>
    </cacheField>
    <cacheField name="Net Total" numFmtId="8">
      <sharedItems containsSemiMixedTypes="0" containsString="0" containsNumber="1" minValue="-89.8" maxValue="432.2"/>
    </cacheField>
    <cacheField name="Card Brand" numFmtId="0">
      <sharedItems containsBlank="1"/>
    </cacheField>
    <cacheField name="Device Name" numFmtId="0">
      <sharedItems containsNonDate="0" containsString="0" containsBlank="1"/>
    </cacheField>
    <cacheField name="Details" numFmtId="0">
      <sharedItems/>
    </cacheField>
    <cacheField name="Description" numFmtId="0">
      <sharedItems containsBlank="1" longText="1"/>
    </cacheField>
    <cacheField name="Event Type" numFmtId="0">
      <sharedItems count="2">
        <s v="Payment"/>
        <s v="Refund"/>
      </sharedItems>
    </cacheField>
    <cacheField name="Dining Option" numFmtId="0">
      <sharedItems containsBlank="1"/>
    </cacheField>
    <cacheField name="Customer ID" numFmtId="0">
      <sharedItems containsBlank="1"/>
    </cacheField>
    <cacheField name="Customer Name" numFmtId="0">
      <sharedItems containsBlank="1"/>
    </cacheField>
    <cacheField name="Customer Reference ID" numFmtId="0">
      <sharedItems containsBlank="1"/>
    </cacheField>
    <cacheField name="Device Nickname" numFmtId="0">
      <sharedItems containsBlank="1"/>
    </cacheField>
    <cacheField name="Third Party Fees" numFmtId="8">
      <sharedItems containsSemiMixedTypes="0" containsString="0" containsNumber="1" containsInteger="1" minValue="0" maxValue="0"/>
    </cacheField>
    <cacheField name="Deposit ID" numFmtId="0">
      <sharedItems containsBlank="1"/>
    </cacheField>
    <cacheField name="Deposit Date" numFmtId="0">
      <sharedItems containsNonDate="0" containsDate="1" containsString="0" containsBlank="1" minDate="2023-06-27T00:00:00" maxDate="2024-01-01T00:00:00"/>
    </cacheField>
    <cacheField name="Fee Percentage Rate" numFmtId="0">
      <sharedItems containsBlank="1" containsMixedTypes="1" containsNumber="1" minValue="1.6" maxValue="6"/>
    </cacheField>
    <cacheField name="Fee Fixed Rate" numFmtId="0">
      <sharedItems containsBlank="1" containsMixedTypes="1" containsNumber="1" minValue="0" maxValue="0.3"/>
    </cacheField>
    <cacheField name="Refund Reason" numFmtId="0">
      <sharedItems containsBlank="1"/>
    </cacheField>
    <cacheField name="Discount Name" numFmtId="0">
      <sharedItems containsBlank="1" containsMixedTypes="1" containsNumber="1" minValue="0.1" maxValue="0.1"/>
    </cacheField>
    <cacheField name="Transaction Status" numFmtId="0">
      <sharedItems count="2">
        <s v="Complete"/>
        <s v="Voided"/>
      </sharedItems>
    </cacheField>
    <cacheField name="Order Reference ID" numFmtId="0">
      <sharedItems containsDate="1" containsBlank="1" containsMixedTypes="1" minDate="1899-12-30T00:00:00" maxDate="1899-12-30T00:00:00"/>
    </cacheField>
    <cacheField name="Fulfilment Note" numFmtId="0">
      <sharedItems containsBlank="1"/>
    </cacheField>
    <cacheField name="Free Processing Applied" numFmtId="8">
      <sharedItems containsSemiMixedTypes="0" containsString="0" containsNumber="1" containsInteger="1" minValue="0" maxValue="0"/>
    </cacheField>
    <cacheField name="Column1" numFmtId="0">
      <sharedItems/>
    </cacheField>
    <cacheField name="Column2" numFmtId="0">
      <sharedItems/>
    </cacheField>
    <cacheField name="Payment Methods" numFmtId="0">
      <sharedItems count="4">
        <s v="card"/>
        <s v="N/A"/>
        <s v="cash"/>
        <s v="cash&amp;card"/>
      </sharedItems>
    </cacheField>
    <cacheField name="By Card " numFmtId="0">
      <sharedItems/>
    </cacheField>
    <cacheField name="By Cash" numFmtId="0">
      <sharedItems/>
    </cacheField>
    <cacheField name="By Other Tender" numFmtId="0">
      <sharedItems/>
    </cacheField>
    <cacheField name="Payment Method" numFmtId="0">
      <sharedItems count="5">
        <s v="Card"/>
        <s v="Other Tender"/>
        <s v=""/>
        <s v="Cash"/>
        <s v="CardCash"/>
      </sharedItems>
    </cacheField>
  </cacheFields>
  <extLst>
    <ext xmlns:x14="http://schemas.microsoft.com/office/spreadsheetml/2009/9/main" uri="{725AE2AE-9491-48be-B2B4-4EB974FC3084}">
      <x14:pivotCacheDefinition pivotCacheId="1177677935"/>
    </ext>
  </extLst>
</pivotCacheDefinition>
</file>

<file path=xl/pivotCache/pivotCacheDefinition5.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Duc-PC" refreshedDateIso="2024-03-26T04:41:37.910000081174075925" createdVersion="6" refreshedVersion="6" minRefreshableVersion="3" recordCount="7942" xr:uid="{BD0A9075-B81E-4DAF-A1AD-79D4E6AB7CE8}">
  <cacheSource type="worksheet">
    <worksheetSource name="Table1" r:id="rId2"/>
  </cacheSource>
  <cacheFields count="47">
    <cacheField name="Date" numFmtId="14">
      <sharedItems containsSemiMixedTypes="0" containsNonDate="0" containsDate="1" containsString="0" minDate="2023-06-26T00:00:00" maxDate="2023-12-31T00:00:00" count="169">
        <d v="2023-06-26T00:00:00"/>
        <d v="2023-06-27T00:00:00"/>
        <d v="2023-06-28T00:00:00"/>
        <d v="2023-06-29T00:00:00"/>
        <d v="2023-06-30T00:00:00"/>
        <d v="2023-07-01T00:00:00"/>
        <d v="2023-07-03T00:00:00"/>
        <d v="2023-07-04T00:00:00"/>
        <d v="2023-07-05T00:00:00"/>
        <d v="2023-07-06T00:00:00"/>
        <d v="2023-07-07T00:00:00"/>
        <d v="2023-07-08T00:00:00"/>
        <d v="2023-07-10T00:00:00"/>
        <d v="2023-07-11T00:00:00"/>
        <d v="2023-07-12T00:00:00"/>
        <d v="2023-07-13T00:00:00"/>
        <d v="2023-07-14T00:00:00"/>
        <d v="2023-07-15T00:00:00"/>
        <d v="2023-07-17T00:00:00"/>
        <d v="2023-07-18T00:00:00"/>
        <d v="2023-07-19T00:00:00"/>
        <d v="2023-07-20T00:00:00"/>
        <d v="2023-07-21T00:00:00"/>
        <d v="2023-07-22T00:00:00"/>
        <d v="2023-07-24T00:00:00"/>
        <d v="2023-07-25T00:00:00"/>
        <d v="2023-07-26T00:00:00"/>
        <d v="2023-07-27T00:00:00"/>
        <d v="2023-07-28T00:00:00"/>
        <d v="2023-07-29T00:00:00"/>
        <d v="2023-07-31T00:00:00"/>
        <d v="2023-08-01T00:00:00"/>
        <d v="2023-08-02T00:00:00"/>
        <d v="2023-08-03T00:00:00"/>
        <d v="2023-08-04T00:00:00"/>
        <d v="2023-08-05T00:00:00"/>
        <d v="2023-08-07T00:00:00"/>
        <d v="2023-08-08T00:00:00"/>
        <d v="2023-08-09T00:00:00"/>
        <d v="2023-08-10T00:00:00"/>
        <d v="2023-08-11T00:00:00"/>
        <d v="2023-08-12T00:00:00"/>
        <d v="2023-08-14T00:00:00"/>
        <d v="2023-08-15T00:00:00"/>
        <d v="2023-08-16T00:00:00"/>
        <d v="2023-08-17T00:00:00"/>
        <d v="2023-08-18T00:00:00"/>
        <d v="2023-08-19T00:00:00"/>
        <d v="2023-08-21T00:00:00"/>
        <d v="2023-08-22T00:00:00"/>
        <d v="2023-08-23T00:00:00"/>
        <d v="2023-08-24T00:00:00"/>
        <d v="2023-08-25T00:00:00"/>
        <d v="2023-08-26T00:00:00"/>
        <d v="2023-08-27T00:00:00"/>
        <d v="2023-08-28T00:00:00"/>
        <d v="2023-08-29T00:00:00"/>
        <d v="2023-08-30T00:00:00"/>
        <d v="2023-08-31T00:00:00"/>
        <d v="2023-09-01T00:00:00"/>
        <d v="2023-09-02T00:00:00"/>
        <d v="2023-09-04T00:00:00"/>
        <d v="2023-09-05T00:00:00"/>
        <d v="2023-09-06T00:00:00"/>
        <d v="2023-09-07T00:00:00"/>
        <d v="2023-09-08T00:00:00"/>
        <d v="2023-09-09T00:00:00"/>
        <d v="2023-09-11T00:00:00"/>
        <d v="2023-09-12T00:00:00"/>
        <d v="2023-09-13T00:00:00"/>
        <d v="2023-09-14T00:00:00"/>
        <d v="2023-09-15T00:00:00"/>
        <d v="2023-09-16T00:00:00"/>
        <d v="2023-09-18T00:00:00"/>
        <d v="2023-09-19T00:00:00"/>
        <d v="2023-09-20T00:00:00"/>
        <d v="2023-09-21T00:00:00"/>
        <d v="2023-09-22T00:00:00"/>
        <d v="2023-09-23T00:00:00"/>
        <d v="2023-09-25T00:00:00"/>
        <d v="2023-09-26T00:00:00"/>
        <d v="2023-09-27T00:00:00"/>
        <d v="2023-09-28T00:00:00"/>
        <d v="2023-09-29T00:00:00"/>
        <d v="2023-09-30T00:00:00"/>
        <d v="2023-10-02T00:00:00"/>
        <d v="2023-10-03T00:00:00"/>
        <d v="2023-10-04T00:00:00"/>
        <d v="2023-10-05T00:00:00"/>
        <d v="2023-10-06T00:00:00"/>
        <d v="2023-10-07T00:00:00"/>
        <d v="2023-10-09T00:00:00"/>
        <d v="2023-10-10T00:00:00"/>
        <d v="2023-10-11T00:00:00"/>
        <d v="2023-10-12T00:00:00"/>
        <d v="2023-10-13T00:00:00"/>
        <d v="2023-10-14T00:00:00"/>
        <d v="2023-10-16T00:00:00"/>
        <d v="2023-10-17T00:00:00"/>
        <d v="2023-10-18T00:00:00"/>
        <d v="2023-10-19T00:00:00"/>
        <d v="2023-10-20T00:00:00"/>
        <d v="2023-10-21T00:00:00"/>
        <d v="2023-10-23T00:00:00"/>
        <d v="2023-10-24T00:00:00"/>
        <d v="2023-10-25T00:00:00"/>
        <d v="2023-10-26T00:00:00"/>
        <d v="2023-10-27T00:00:00"/>
        <d v="2023-10-28T00:00:00"/>
        <d v="2023-10-30T00:00:00"/>
        <d v="2023-10-31T00:00:00"/>
        <d v="2023-11-01T00:00:00"/>
        <d v="2023-11-02T00:00:00"/>
        <d v="2023-11-03T00:00:00"/>
        <d v="2023-11-04T00:00:00"/>
        <d v="2023-11-06T00:00:00"/>
        <d v="2023-11-07T00:00:00"/>
        <d v="2023-11-08T00:00:00"/>
        <d v="2023-11-09T00:00:00"/>
        <d v="2023-11-10T00:00:00"/>
        <d v="2023-11-11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sharedItems>
      <fieldGroup base="0">
        <rangePr groupBy="months" startDate="2023-06-26T00:00:00" endDate="2023-12-31T00:00:00"/>
        <groupItems count="14">
          <s v="&lt;6/26/2023"/>
          <s v="Jan"/>
          <s v="Feb"/>
          <s v="Mar"/>
          <s v="Apr"/>
          <s v="May"/>
          <s v="Jun"/>
          <s v="Jul"/>
          <s v="Aug"/>
          <s v="Sep"/>
          <s v="Oct"/>
          <s v="Nov"/>
          <s v="Dec"/>
          <s v="&gt;12/31/2023"/>
        </groupItems>
      </fieldGroup>
    </cacheField>
    <cacheField name="DOW" numFmtId="165">
      <sharedItems containsSemiMixedTypes="0" containsNonDate="0" containsDate="1" containsString="0" minDate="1899-12-31T00:00:00" maxDate="1900-01-07T00:00:00" count="7">
        <d v="1900-01-01T00:00:00"/>
        <d v="1900-01-02T00:00:00"/>
        <d v="1900-01-03T00:00:00"/>
        <d v="1900-01-04T00:00:00"/>
        <d v="1900-01-05T00:00:00"/>
        <d v="1900-01-06T00:00:00"/>
        <d v="1899-12-31T00:00:00"/>
      </sharedItems>
    </cacheField>
    <cacheField name="Time" numFmtId="21">
      <sharedItems containsSemiMixedTypes="0" containsNonDate="0" containsDate="1" containsString="0" minDate="1899-12-30T00:31:36" maxDate="1899-12-30T23:59:56" count="6659">
        <d v="1899-12-30T21:50:34"/>
        <d v="1899-12-30T21:44:38"/>
        <d v="1899-12-30T21:43:26"/>
        <d v="1899-12-30T21:36:50"/>
        <d v="1899-12-30T21:21:23"/>
        <d v="1899-12-30T21:10:10"/>
        <d v="1899-12-30T20:32:10"/>
        <d v="1899-12-30T20:15:14"/>
        <d v="1899-12-30T20:06:20"/>
        <d v="1899-12-30T19:58:27"/>
        <d v="1899-12-30T19:58:01"/>
        <d v="1899-12-30T19:57:04"/>
        <d v="1899-12-30T19:52:08"/>
        <d v="1899-12-30T19:41:31"/>
        <d v="1899-12-30T19:24:24"/>
        <d v="1899-12-30T19:21:49"/>
        <d v="1899-12-30T19:18:13"/>
        <d v="1899-12-30T19:17:09"/>
        <d v="1899-12-30T19:14:12"/>
        <d v="1899-12-30T19:14:05"/>
        <d v="1899-12-30T18:59:48"/>
        <d v="1899-12-30T18:54:54"/>
        <d v="1899-12-30T18:48:30"/>
        <d v="1899-12-30T18:43:03"/>
        <d v="1899-12-30T18:41:41"/>
        <d v="1899-12-30T18:41:34"/>
        <d v="1899-12-30T18:41:24"/>
        <d v="1899-12-30T18:41:15"/>
        <d v="1899-12-30T18:32:11"/>
        <d v="1899-12-30T18:14:53"/>
        <d v="1899-12-30T18:14:45"/>
        <d v="1899-12-30T18:14:39"/>
        <d v="1899-12-30T18:14:32"/>
        <d v="1899-12-30T17:42:39"/>
        <d v="1899-12-30T17:36:13"/>
        <d v="1899-12-30T17:23:07"/>
        <d v="1899-12-30T17:23:00"/>
        <d v="1899-12-30T17:22:50"/>
        <d v="1899-12-30T17:10:22"/>
        <d v="1899-12-30T17:06:15"/>
        <d v="1899-12-30T16:45:00"/>
        <d v="1899-12-30T16:21:52"/>
        <d v="1899-12-30T21:32:09"/>
        <d v="1899-12-30T21:03:54"/>
        <d v="1899-12-30T20:56:40"/>
        <d v="1899-12-30T20:44:15"/>
        <d v="1899-12-30T20:42:59"/>
        <d v="1899-12-30T20:40:36"/>
        <d v="1899-12-30T20:36:39"/>
        <d v="1899-12-30T20:16:16"/>
        <d v="1899-12-30T20:13:56"/>
        <d v="1899-12-30T20:06:00"/>
        <d v="1899-12-30T20:02:42"/>
        <d v="1899-12-30T19:45:07"/>
        <d v="1899-12-30T19:36:49"/>
        <d v="1899-12-30T19:26:22"/>
        <d v="1899-12-30T19:11:06"/>
        <d v="1899-12-30T19:05:52"/>
        <d v="1899-12-30T19:04:18"/>
        <d v="1899-12-30T18:46:05"/>
        <d v="1899-12-30T18:39:55"/>
        <d v="1899-12-30T18:30:28"/>
        <d v="1899-12-30T18:21:32"/>
        <d v="1899-12-30T18:09:12"/>
        <d v="1899-12-30T17:54:26"/>
        <d v="1899-12-30T17:45:57"/>
        <d v="1899-12-30T17:43:55"/>
        <d v="1899-12-30T17:38:10"/>
        <d v="1899-12-30T17:25:45"/>
        <d v="1899-12-30T17:17:21"/>
        <d v="1899-12-30T17:09:04"/>
        <d v="1899-12-30T17:06:51"/>
        <d v="1899-12-30T16:43:57"/>
        <d v="1899-12-30T16:43:16"/>
        <d v="1899-12-30T16:39:08"/>
        <d v="1899-12-30T22:24:26"/>
        <d v="1899-12-30T21:37:28"/>
        <d v="1899-12-30T21:34:53"/>
        <d v="1899-12-30T21:24:09"/>
        <d v="1899-12-30T21:21:07"/>
        <d v="1899-12-30T21:11:30"/>
        <d v="1899-12-30T21:06:19"/>
        <d v="1899-12-30T20:59:46"/>
        <d v="1899-12-30T20:55:30"/>
        <d v="1899-12-30T20:49:30"/>
        <d v="1899-12-30T20:48:15"/>
        <d v="1899-12-30T20:43:43"/>
        <d v="1899-12-30T20:39:24"/>
        <d v="1899-12-30T20:33:24"/>
        <d v="1899-12-30T20:25:13"/>
        <d v="1899-12-30T20:24:41"/>
        <d v="1899-12-30T20:15:26"/>
        <d v="1899-12-30T19:56:49"/>
        <d v="1899-12-30T19:55:38"/>
        <d v="1899-12-30T19:55:17"/>
        <d v="1899-12-30T19:53:37"/>
        <d v="1899-12-30T19:50:51"/>
        <d v="1899-12-30T19:44:04"/>
        <d v="1899-12-30T19:42:46"/>
        <d v="1899-12-30T19:38:25"/>
        <d v="1899-12-30T19:37:34"/>
        <d v="1899-12-30T19:25:37"/>
        <d v="1899-12-30T19:24:37"/>
        <d v="1899-12-30T19:10:55"/>
        <d v="1899-12-30T19:08:44"/>
        <d v="1899-12-30T19:02:59"/>
        <d v="1899-12-30T18:59:12"/>
        <d v="1899-12-30T18:56:41"/>
        <d v="1899-12-30T18:53:16"/>
        <d v="1899-12-30T18:41:09"/>
        <d v="1899-12-30T18:38:04"/>
        <d v="1899-12-30T18:37:34"/>
        <d v="1899-12-30T18:27:14"/>
        <d v="1899-12-30T18:20:52"/>
        <d v="1899-12-30T18:17:20"/>
        <d v="1899-12-30T18:16:02"/>
        <d v="1899-12-30T18:15:23"/>
        <d v="1899-12-30T18:14:51"/>
        <d v="1899-12-30T17:55:33"/>
        <d v="1899-12-30T17:30:26"/>
        <d v="1899-12-30T17:26:35"/>
        <d v="1899-12-30T17:13:00"/>
        <d v="1899-12-30T17:07:10"/>
        <d v="1899-12-30T15:31:52"/>
        <d v="1899-12-30T22:04:32"/>
        <d v="1899-12-30T21:27:37"/>
        <d v="1899-12-30T21:23:37"/>
        <d v="1899-12-30T21:16:57"/>
        <d v="1899-12-30T20:52:17"/>
        <d v="1899-12-30T20:48:40"/>
        <d v="1899-12-30T20:48:32"/>
        <d v="1899-12-30T20:46:11"/>
        <d v="1899-12-30T20:45:25"/>
        <d v="1899-12-30T20:44:05"/>
        <d v="1899-12-30T20:33:16"/>
        <d v="1899-12-30T20:32:31"/>
        <d v="1899-12-30T20:26:43"/>
        <d v="1899-12-30T20:25:41"/>
        <d v="1899-12-30T20:20:53"/>
        <d v="1899-12-30T20:17:10"/>
        <d v="1899-12-30T19:46:47"/>
        <d v="1899-12-30T19:36:19"/>
        <d v="1899-12-30T19:21:13"/>
        <d v="1899-12-30T19:20:38"/>
        <d v="1899-12-30T19:17:08"/>
        <d v="1899-12-30T19:15:41"/>
        <d v="1899-12-30T18:55:24"/>
        <d v="1899-12-30T18:53:58"/>
        <d v="1899-12-30T18:42:53"/>
        <d v="1899-12-30T18:41:44"/>
        <d v="1899-12-30T18:40:11"/>
        <d v="1899-12-30T18:32:00"/>
        <d v="1899-12-30T18:31:59"/>
        <d v="1899-12-30T18:30:43"/>
        <d v="1899-12-30T18:28:45"/>
        <d v="1899-12-30T18:17:57"/>
        <d v="1899-12-30T18:14:01"/>
        <d v="1899-12-30T18:11:28"/>
        <d v="1899-12-30T18:08:28"/>
        <d v="1899-12-30T17:59:10"/>
        <d v="1899-12-30T17:57:37"/>
        <d v="1899-12-30T17:56:31"/>
        <d v="1899-12-30T17:19:48"/>
        <d v="1899-12-30T17:02:10"/>
        <d v="1899-12-30T16:58:39"/>
        <d v="1899-12-30T16:19:04"/>
        <d v="1899-12-30T15:44:55"/>
        <d v="1899-12-30T22:36:20"/>
        <d v="1899-12-30T22:28:31"/>
        <d v="1899-12-30T22:25:35"/>
        <d v="1899-12-30T22:23:32"/>
        <d v="1899-12-30T22:21:52"/>
        <d v="1899-12-30T22:20:14"/>
        <d v="1899-12-30T22:07:06"/>
        <d v="1899-12-30T21:55:09"/>
        <d v="1899-12-30T21:53:54"/>
        <d v="1899-12-30T21:50:21"/>
        <d v="1899-12-30T21:40:32"/>
        <d v="1899-12-30T21:40:29"/>
        <d v="1899-12-30T21:38:46"/>
        <d v="1899-12-30T21:37:36"/>
        <d v="1899-12-30T21:35:51"/>
        <d v="1899-12-30T21:34:22"/>
        <d v="1899-12-30T21:26:42"/>
        <d v="1899-12-30T21:14:23"/>
        <d v="1899-12-30T21:11:40"/>
        <d v="1899-12-30T20:53:13"/>
        <d v="1899-12-30T20:51:56"/>
        <d v="1899-12-30T20:45:07"/>
        <d v="1899-12-30T20:44:40"/>
        <d v="1899-12-30T20:42:04"/>
        <d v="1899-12-30T20:41:54"/>
        <d v="1899-12-30T20:40:43"/>
        <d v="1899-12-30T20:36:31"/>
        <d v="1899-12-30T20:26:07"/>
        <d v="1899-12-30T20:16:12"/>
        <d v="1899-12-30T20:10:42"/>
        <d v="1899-12-30T20:09:55"/>
        <d v="1899-12-30T20:08:08"/>
        <d v="1899-12-30T20:02:24"/>
        <d v="1899-12-30T20:01:30"/>
        <d v="1899-12-30T19:58:33"/>
        <d v="1899-12-30T19:55:25"/>
        <d v="1899-12-30T19:54:59"/>
        <d v="1899-12-30T19:52:41"/>
        <d v="1899-12-30T19:50:18"/>
        <d v="1899-12-30T19:49:03"/>
        <d v="1899-12-30T19:44:00"/>
        <d v="1899-12-30T19:42:49"/>
        <d v="1899-12-30T19:39:28"/>
        <d v="1899-12-30T19:36:03"/>
        <d v="1899-12-30T19:34:09"/>
        <d v="1899-12-30T19:32:10"/>
        <d v="1899-12-30T19:30:28"/>
        <d v="1899-12-30T19:29:50"/>
        <d v="1899-12-30T19:26:48"/>
        <d v="1899-12-30T19:26:16"/>
        <d v="1899-12-30T19:23:20"/>
        <d v="1899-12-30T19:15:03"/>
        <d v="1899-12-30T19:09:47"/>
        <d v="1899-12-30T19:08:55"/>
        <d v="1899-12-30T19:07:09"/>
        <d v="1899-12-30T19:02:07"/>
        <d v="1899-12-30T18:58:50"/>
        <d v="1899-12-30T18:52:53"/>
        <d v="1899-12-30T18:52:30"/>
        <d v="1899-12-30T18:50:52"/>
        <d v="1899-12-30T18:35:59"/>
        <d v="1899-12-30T18:35:23"/>
        <d v="1899-12-30T18:34:01"/>
        <d v="1899-12-30T18:26:20"/>
        <d v="1899-12-30T18:21:55"/>
        <d v="1899-12-30T18:12:21"/>
        <d v="1899-12-30T18:05:22"/>
        <d v="1899-12-30T18:01:24"/>
        <d v="1899-12-30T18:00:10"/>
        <d v="1899-12-30T17:58:35"/>
        <d v="1899-12-30T17:39:20"/>
        <d v="1899-12-30T17:36:22"/>
        <d v="1899-12-30T17:33:20"/>
        <d v="1899-12-30T17:24:31"/>
        <d v="1899-12-30T17:22:11"/>
        <d v="1899-12-30T17:21:27"/>
        <d v="1899-12-30T17:12:35"/>
        <d v="1899-12-30T17:10:53"/>
        <d v="1899-12-30T17:09:46"/>
        <d v="1899-12-30T17:08:56"/>
        <d v="1899-12-30T16:58:13"/>
        <d v="1899-12-30T16:46:11"/>
        <d v="1899-12-30T16:42:10"/>
        <d v="1899-12-30T16:40:18"/>
        <d v="1899-12-30T16:39:32"/>
        <d v="1899-12-30T16:35:42"/>
        <d v="1899-12-30T16:35:16"/>
        <d v="1899-12-30T22:42:31"/>
        <d v="1899-12-30T22:30:41"/>
        <d v="1899-12-30T22:19:29"/>
        <d v="1899-12-30T22:10:06"/>
        <d v="1899-12-30T21:59:15"/>
        <d v="1899-12-30T21:58:49"/>
        <d v="1899-12-30T21:58:34"/>
        <d v="1899-12-30T21:57:56"/>
        <d v="1899-12-30T21:44:11"/>
        <d v="1899-12-30T21:42:57"/>
        <d v="1899-12-30T21:32:28"/>
        <d v="1899-12-30T21:21:43"/>
        <d v="1899-12-30T20:50:28"/>
        <d v="1899-12-30T20:48:53"/>
        <d v="1899-12-30T20:46:12"/>
        <d v="1899-12-30T20:41:27"/>
        <d v="1899-12-30T20:25:05"/>
        <d v="1899-12-30T20:18:43"/>
        <d v="1899-12-30T19:50:41"/>
        <d v="1899-12-30T19:37:45"/>
        <d v="1899-12-30T19:37:33"/>
        <d v="1899-12-30T19:36:09"/>
        <d v="1899-12-30T19:31:28"/>
        <d v="1899-12-30T19:19:17"/>
        <d v="1899-12-30T19:11:32"/>
        <d v="1899-12-30T19:10:08"/>
        <d v="1899-12-30T19:05:43"/>
        <d v="1899-12-30T18:59:47"/>
        <d v="1899-12-30T18:55:32"/>
        <d v="1899-12-30T18:45:16"/>
        <d v="1899-12-30T18:43:45"/>
        <d v="1899-12-30T18:42:45"/>
        <d v="1899-12-30T18:42:25"/>
        <d v="1899-12-30T18:41:50"/>
        <d v="1899-12-30T18:40:56"/>
        <d v="1899-12-30T18:36:18"/>
        <d v="1899-12-30T18:35:20"/>
        <d v="1899-12-30T18:27:08"/>
        <d v="1899-12-30T18:20:07"/>
        <d v="1899-12-30T18:18:43"/>
        <d v="1899-12-30T18:16:14"/>
        <d v="1899-12-30T18:14:40"/>
        <d v="1899-12-30T18:13:20"/>
        <d v="1899-12-30T18:09:27"/>
        <d v="1899-12-30T18:08:07"/>
        <d v="1899-12-30T17:59:42"/>
        <d v="1899-12-30T17:48:06"/>
        <d v="1899-12-30T17:43:06"/>
        <d v="1899-12-30T17:36:27"/>
        <d v="1899-12-30T17:35:08"/>
        <d v="1899-12-30T17:34:02"/>
        <d v="1899-12-30T17:31:46"/>
        <d v="1899-12-30T17:29:25"/>
        <d v="1899-12-30T17:15:28"/>
        <d v="1899-12-30T17:07:14"/>
        <d v="1899-12-30T17:06:48"/>
        <d v="1899-12-30T14:36:14"/>
        <d v="1899-12-30T14:12:52"/>
        <d v="1899-12-30T13:48:56"/>
        <d v="1899-12-30T13:48:17"/>
        <d v="1899-12-30T13:42:08"/>
        <d v="1899-12-30T13:14:57"/>
        <d v="1899-12-30T13:04:01"/>
        <d v="1899-12-30T13:01:57"/>
        <d v="1899-12-30T12:57:15"/>
        <d v="1899-12-30T12:47:54"/>
        <d v="1899-12-30T12:16:24"/>
        <d v="1899-12-30T11:22:59"/>
        <d v="1899-12-30T11:15:27"/>
        <d v="1899-12-30T22:27:48"/>
        <d v="1899-12-30T22:10:35"/>
        <d v="1899-12-30T22:04:45"/>
        <d v="1899-12-30T21:42:15"/>
        <d v="1899-12-30T21:35:34"/>
        <d v="1899-12-30T21:08:38"/>
        <d v="1899-12-30T20:52:59"/>
        <d v="1899-12-30T20:41:10"/>
        <d v="1899-12-30T20:31:22"/>
        <d v="1899-12-30T19:54:29"/>
        <d v="1899-12-30T19:53:45"/>
        <d v="1899-12-30T19:51:46"/>
        <d v="1899-12-30T19:25:17"/>
        <d v="1899-12-30T19:22:59"/>
        <d v="1899-12-30T19:22:48"/>
        <d v="1899-12-30T19:18:38"/>
        <d v="1899-12-30T19:17:03"/>
        <d v="1899-12-30T19:16:09"/>
        <d v="1899-12-30T19:08:18"/>
        <d v="1899-12-30T18:53:28"/>
        <d v="1899-12-30T18:52:29"/>
        <d v="1899-12-30T18:45:29"/>
        <d v="1899-12-30T18:23:47"/>
        <d v="1899-12-30T18:11:00"/>
        <d v="1899-12-30T18:07:41"/>
        <d v="1899-12-30T18:05:05"/>
        <d v="1899-12-30T18:01:46"/>
        <d v="1899-12-30T17:58:03"/>
        <d v="1899-12-30T17:58:02"/>
        <d v="1899-12-30T17:51:39"/>
        <d v="1899-12-30T17:21:37"/>
        <d v="1899-12-30T17:20:45"/>
        <d v="1899-12-30T17:13:39"/>
        <d v="1899-12-30T17:06:06"/>
        <d v="1899-12-30T21:08:47"/>
        <d v="1899-12-30T20:42:15"/>
        <d v="1899-12-30T20:42:02"/>
        <d v="1899-12-30T20:41:17"/>
        <d v="1899-12-30T20:36:23"/>
        <d v="1899-12-30T20:28:45"/>
        <d v="1899-12-30T20:25:54"/>
        <d v="1899-12-30T20:08:26"/>
        <d v="1899-12-30T19:41:46"/>
        <d v="1899-12-30T19:36:18"/>
        <d v="1899-12-30T19:27:40"/>
        <d v="1899-12-30T19:16:50"/>
        <d v="1899-12-30T19:13:08"/>
        <d v="1899-12-30T19:09:05"/>
        <d v="1899-12-30T18:48:16"/>
        <d v="1899-12-30T18:34:37"/>
        <d v="1899-12-30T18:32:16"/>
        <d v="1899-12-30T18:31:43"/>
        <d v="1899-12-30T18:21:53"/>
        <d v="1899-12-30T18:19:10"/>
        <d v="1899-12-30T17:44:34"/>
        <d v="1899-12-30T17:15:10"/>
        <d v="1899-12-30T17:12:00"/>
        <d v="1899-12-30T21:34:38"/>
        <d v="1899-12-30T21:33:54"/>
        <d v="1899-12-30T21:22:55"/>
        <d v="1899-12-30T21:18:11"/>
        <d v="1899-12-30T21:17:19"/>
        <d v="1899-12-30T21:05:12"/>
        <d v="1899-12-30T20:57:47"/>
        <d v="1899-12-30T20:45:28"/>
        <d v="1899-12-30T20:29:48"/>
        <d v="1899-12-30T20:24:30"/>
        <d v="1899-12-30T20:08:41"/>
        <d v="1899-12-30T19:54:34"/>
        <d v="1899-12-30T19:22:43"/>
        <d v="1899-12-30T19:06:43"/>
        <d v="1899-12-30T19:06:15"/>
        <d v="1899-12-30T18:51:50"/>
        <d v="1899-12-30T18:24:47"/>
        <d v="1899-12-30T18:20:25"/>
        <d v="1899-12-30T18:18:28"/>
        <d v="1899-12-30T18:14:11"/>
        <d v="1899-12-30T18:08:20"/>
        <d v="1899-12-30T18:04:19"/>
        <d v="1899-12-30T17:34:58"/>
        <d v="1899-12-30T17:32:22"/>
        <d v="1899-12-30T17:31:40"/>
        <d v="1899-12-30T17:22:37"/>
        <d v="1899-12-30T17:11:24"/>
        <d v="1899-12-30T21:35:47"/>
        <d v="1899-12-30T21:15:03"/>
        <d v="1899-12-30T21:10:43"/>
        <d v="1899-12-30T21:07:18"/>
        <d v="1899-12-30T20:56:48"/>
        <d v="1899-12-30T20:46:41"/>
        <d v="1899-12-30T20:19:35"/>
        <d v="1899-12-30T20:14:44"/>
        <d v="1899-12-30T20:13:09"/>
        <d v="1899-12-30T20:00:19"/>
        <d v="1899-12-30T19:59:57"/>
        <d v="1899-12-30T19:47:04"/>
        <d v="1899-12-30T19:39:12"/>
        <d v="1899-12-30T19:19:38"/>
        <d v="1899-12-30T19:18:18"/>
        <d v="1899-12-30T19:00:30"/>
        <d v="1899-12-30T18:51:57"/>
        <d v="1899-12-30T18:44:52"/>
        <d v="1899-12-30T18:36:21"/>
        <d v="1899-12-30T18:32:18"/>
        <d v="1899-12-30T17:59:58"/>
        <d v="1899-12-30T17:58:24"/>
        <d v="1899-12-30T17:41:22"/>
        <d v="1899-12-30T17:38:48"/>
        <d v="1899-12-30T17:34:18"/>
        <d v="1899-12-30T22:44:28"/>
        <d v="1899-12-30T22:39:50"/>
        <d v="1899-12-30T22:35:45"/>
        <d v="1899-12-30T22:34:59"/>
        <d v="1899-12-30T22:32:13"/>
        <d v="1899-12-30T22:25:45"/>
        <d v="1899-12-30T22:16:51"/>
        <d v="1899-12-30T22:16:27"/>
        <d v="1899-12-30T22:00:07"/>
        <d v="1899-12-30T21:58:27"/>
        <d v="1899-12-30T21:57:52"/>
        <d v="1899-12-30T21:57:44"/>
        <d v="1899-12-30T21:52:28"/>
        <d v="1899-12-30T21:51:08"/>
        <d v="1899-12-30T21:36:30"/>
        <d v="1899-12-30T21:25:02"/>
        <d v="1899-12-30T21:18:56"/>
        <d v="1899-12-30T21:09:18"/>
        <d v="1899-12-30T21:05:22"/>
        <d v="1899-12-30T20:57:22"/>
        <d v="1899-12-30T20:53:11"/>
        <d v="1899-12-30T20:50:23"/>
        <d v="1899-12-30T20:48:33"/>
        <d v="1899-12-30T20:44:52"/>
        <d v="1899-12-30T20:38:53"/>
        <d v="1899-12-30T20:35:13"/>
        <d v="1899-12-30T20:24:37"/>
        <d v="1899-12-30T20:22:34"/>
        <d v="1899-12-30T20:16:55"/>
        <d v="1899-12-30T20:01:45"/>
        <d v="1899-12-30T19:53:12"/>
        <d v="1899-12-30T19:35:43"/>
        <d v="1899-12-30T19:27:54"/>
        <d v="1899-12-30T19:26:37"/>
        <d v="1899-12-30T19:16:36"/>
        <d v="1899-12-30T19:05:32"/>
        <d v="1899-12-30T19:02:34"/>
        <d v="1899-12-30T19:00:00"/>
        <d v="1899-12-30T18:56:16"/>
        <d v="1899-12-30T18:52:51"/>
        <d v="1899-12-30T18:50:12"/>
        <d v="1899-12-30T18:41:49"/>
        <d v="1899-12-30T18:35:47"/>
        <d v="1899-12-30T18:30:17"/>
        <d v="1899-12-30T18:29:22"/>
        <d v="1899-12-30T18:28:14"/>
        <d v="1899-12-30T18:28:09"/>
        <d v="1899-12-30T18:27:50"/>
        <d v="1899-12-30T18:27:36"/>
        <d v="1899-12-30T18:25:58"/>
        <d v="1899-12-30T18:13:31"/>
        <d v="1899-12-30T18:07:37"/>
        <d v="1899-12-30T18:03:48"/>
        <d v="1899-12-30T18:00:36"/>
        <d v="1899-12-30T17:58:53"/>
        <d v="1899-12-30T17:58:12"/>
        <d v="1899-12-30T17:54:40"/>
        <d v="1899-12-30T17:53:14"/>
        <d v="1899-12-30T17:48:56"/>
        <d v="1899-12-30T17:46:20"/>
        <d v="1899-12-30T17:39:50"/>
        <d v="1899-12-30T17:36:29"/>
        <d v="1899-12-30T17:18:38"/>
        <d v="1899-12-30T17:00:37"/>
        <d v="1899-12-30T16:33:24"/>
        <d v="1899-12-30T22:58:52"/>
        <d v="1899-12-30T22:10:07"/>
        <d v="1899-12-30T22:08:28"/>
        <d v="1899-12-30T22:03:37"/>
        <d v="1899-12-30T21:36:38"/>
        <d v="1899-12-30T21:29:40"/>
        <d v="1899-12-30T21:14:53"/>
        <d v="1899-12-30T21:06:37"/>
        <d v="1899-12-30T21:02:04"/>
        <d v="1899-12-30T20:48:27"/>
        <d v="1899-12-30T20:41:36"/>
        <d v="1899-12-30T20:41:06"/>
        <d v="1899-12-30T20:36:21"/>
        <d v="1899-12-30T20:34:45"/>
        <d v="1899-12-30T20:08:45"/>
        <d v="1899-12-30T20:04:27"/>
        <d v="1899-12-30T19:58:07"/>
        <d v="1899-12-30T19:57:31"/>
        <d v="1899-12-30T19:54:35"/>
        <d v="1899-12-30T19:51:07"/>
        <d v="1899-12-30T19:49:40"/>
        <d v="1899-12-30T19:49:27"/>
        <d v="1899-12-30T19:49:07"/>
        <d v="1899-12-30T19:48:00"/>
        <d v="1899-12-30T19:47:21"/>
        <d v="1899-12-30T19:46:33"/>
        <d v="1899-12-30T19:45:40"/>
        <d v="1899-12-30T19:45:09"/>
        <d v="1899-12-30T19:44:32"/>
        <d v="1899-12-30T19:43:46"/>
        <d v="1899-12-30T19:43:07"/>
        <d v="1899-12-30T19:42:33"/>
        <d v="1899-12-30T19:41:12"/>
        <d v="1899-12-30T19:36:16"/>
        <d v="1899-12-30T19:34:30"/>
        <d v="1899-12-30T19:17:41"/>
        <d v="1899-12-30T19:10:22"/>
        <d v="1899-12-30T19:07:13"/>
        <d v="1899-12-30T19:06:51"/>
        <d v="1899-12-30T19:01:10"/>
        <d v="1899-12-30T18:56:23"/>
        <d v="1899-12-30T18:47:03"/>
        <d v="1899-12-30T18:34:23"/>
        <d v="1899-12-30T18:34:12"/>
        <d v="1899-12-30T18:30:31"/>
        <d v="1899-12-30T18:13:11"/>
        <d v="1899-12-30T18:05:07"/>
        <d v="1899-12-30T18:03:03"/>
        <d v="1899-12-30T17:56:30"/>
        <d v="1899-12-30T17:39:12"/>
        <d v="1899-12-30T17:37:23"/>
        <d v="1899-12-30T17:35:52"/>
        <d v="1899-12-30T17:25:48"/>
        <d v="1899-12-30T17:12:32"/>
        <d v="1899-12-30T17:07:00"/>
        <d v="1899-12-30T17:06:33"/>
        <d v="1899-12-30T16:39:09"/>
        <d v="1899-12-30T14:44:24"/>
        <d v="1899-12-30T12:51:39"/>
        <d v="1899-12-30T12:50:54"/>
        <d v="1899-12-30T12:31:23"/>
        <d v="1899-12-30T12:00:04"/>
        <d v="1899-12-30T11:41:24"/>
        <d v="1899-12-30T11:20:04"/>
        <d v="1899-12-30T22:00:40"/>
        <d v="1899-12-30T21:43:46"/>
        <d v="1899-12-30T21:29:16"/>
        <d v="1899-12-30T21:22:16"/>
        <d v="1899-12-30T21:13:02"/>
        <d v="1899-12-30T21:12:24"/>
        <d v="1899-12-30T21:11:33"/>
        <d v="1899-12-30T21:11:00"/>
        <d v="1899-12-30T21:10:05"/>
        <d v="1899-12-30T21:03:41"/>
        <d v="1899-12-30T20:56:55"/>
        <d v="1899-12-30T20:52:20"/>
        <d v="1899-12-30T20:40:41"/>
        <d v="1899-12-30T20:31:30"/>
        <d v="1899-12-30T20:31:04"/>
        <d v="1899-12-30T20:28:52"/>
        <d v="1899-12-30T20:26:39"/>
        <d v="1899-12-30T20:26:23"/>
        <d v="1899-12-30T20:25:30"/>
        <d v="1899-12-30T20:22:22"/>
        <d v="1899-12-30T20:22:21"/>
        <d v="1899-12-30T20:17:22"/>
        <d v="1899-12-30T20:09:34"/>
        <d v="1899-12-30T20:03:49"/>
        <d v="1899-12-30T19:59:45"/>
        <d v="1899-12-30T19:58:55"/>
        <d v="1899-12-30T19:43:48"/>
        <d v="1899-12-30T19:43:35"/>
        <d v="1899-12-30T19:42:59"/>
        <d v="1899-12-30T19:42:39"/>
        <d v="1899-12-30T19:41:15"/>
        <d v="1899-12-30T19:40:03"/>
        <d v="1899-12-30T19:39:23"/>
        <d v="1899-12-30T19:39:22"/>
        <d v="1899-12-30T19:34:08"/>
        <d v="1899-12-30T19:32:53"/>
        <d v="1899-12-30T19:32:05"/>
        <d v="1899-12-30T19:31:07"/>
        <d v="1899-12-30T19:29:41"/>
        <d v="1899-12-30T19:23:22"/>
        <d v="1899-12-30T19:18:40"/>
        <d v="1899-12-30T19:07:26"/>
        <d v="1899-12-30T18:55:37"/>
        <d v="1899-12-30T18:52:42"/>
        <d v="1899-12-30T18:52:09"/>
        <d v="1899-12-30T18:35:35"/>
        <d v="1899-12-30T18:34:51"/>
        <d v="1899-12-30T18:21:09"/>
        <d v="1899-12-30T18:10:34"/>
        <d v="1899-12-30T18:01:41"/>
        <d v="1899-12-30T17:41:04"/>
        <d v="1899-12-30T17:37:09"/>
        <d v="1899-12-30T17:31:13"/>
        <d v="1899-12-30T17:30:38"/>
        <d v="1899-12-30T17:27:26"/>
        <d v="1899-12-30T17:22:38"/>
        <d v="1899-12-30T17:17:29"/>
        <d v="1899-12-30T17:05:57"/>
        <d v="1899-12-30T17:05:51"/>
        <d v="1899-12-30T16:59:38"/>
        <d v="1899-12-30T16:40:05"/>
        <d v="1899-12-30T16:33:27"/>
        <d v="1899-12-30T21:38:58"/>
        <d v="1899-12-30T21:38:27"/>
        <d v="1899-12-30T21:27:09"/>
        <d v="1899-12-30T21:20:52"/>
        <d v="1899-12-30T21:15:25"/>
        <d v="1899-12-30T21:09:24"/>
        <d v="1899-12-30T21:03:19"/>
        <d v="1899-12-30T21:02:34"/>
        <d v="1899-12-30T20:58:03"/>
        <d v="1899-12-30T20:44:37"/>
        <d v="1899-12-30T20:30:26"/>
        <d v="1899-12-30T20:29:37"/>
        <d v="1899-12-30T20:11:45"/>
        <d v="1899-12-30T19:55:59"/>
        <d v="1899-12-30T19:55:36"/>
        <d v="1899-12-30T19:54:21"/>
        <d v="1899-12-30T19:52:59"/>
        <d v="1899-12-30T19:51:41"/>
        <d v="1899-12-30T19:42:56"/>
        <d v="1899-12-30T19:29:24"/>
        <d v="1899-12-30T19:28:08"/>
        <d v="1899-12-30T19:25:55"/>
        <d v="1899-12-30T19:17:58"/>
        <d v="1899-12-30T19:17:11"/>
        <d v="1899-12-30T18:54:09"/>
        <d v="1899-12-30T18:48:32"/>
        <d v="1899-12-30T18:45:42"/>
        <d v="1899-12-30T18:45:18"/>
        <d v="1899-12-30T18:27:29"/>
        <d v="1899-12-30T18:26:34"/>
        <d v="1899-12-30T18:24:19"/>
        <d v="1899-12-30T18:23:50"/>
        <d v="1899-12-30T18:21:57"/>
        <d v="1899-12-30T18:18:12"/>
        <d v="1899-12-30T18:17:51"/>
        <d v="1899-12-30T18:17:27"/>
        <d v="1899-12-30T18:13:27"/>
        <d v="1899-12-30T18:07:44"/>
        <d v="1899-12-30T18:07:28"/>
        <d v="1899-12-30T18:05:34"/>
        <d v="1899-12-30T18:03:16"/>
        <d v="1899-12-30T18:00:39"/>
        <d v="1899-12-30T17:59:16"/>
        <d v="1899-12-30T17:58:52"/>
        <d v="1899-12-30T17:57:59"/>
        <d v="1899-12-30T17:46:36"/>
        <d v="1899-12-30T17:17:08"/>
        <d v="1899-12-30T16:46:48"/>
        <d v="1899-12-30T16:23:52"/>
        <d v="1899-12-30T21:30:38"/>
        <d v="1899-12-30T21:07:29"/>
        <d v="1899-12-30T21:05:28"/>
        <d v="1899-12-30T21:02:05"/>
        <d v="1899-12-30T20:59:41"/>
        <d v="1899-12-30T20:40:14"/>
        <d v="1899-12-30T19:57:55"/>
        <d v="1899-12-30T19:40:01"/>
        <d v="1899-12-30T19:06:46"/>
        <d v="1899-12-30T19:06:41"/>
        <d v="1899-12-30T19:01:18"/>
        <d v="1899-12-30T18:57:20"/>
        <d v="1899-12-30T18:38:12"/>
        <d v="1899-12-30T18:30:33"/>
        <d v="1899-12-30T18:23:45"/>
        <d v="1899-12-30T18:12:58"/>
        <d v="1899-12-30T17:56:01"/>
        <d v="1899-12-30T17:49:57"/>
        <d v="1899-12-30T17:48:42"/>
        <d v="1899-12-30T17:39:08"/>
        <d v="1899-12-30T17:37:15"/>
        <d v="1899-12-30T17:34:49"/>
        <d v="1899-12-30T17:17:10"/>
        <d v="1899-12-30T17:09:23"/>
        <d v="1899-12-30T16:58:00"/>
        <d v="1899-12-30T16:57:00"/>
        <d v="1899-12-30T21:44:46"/>
        <d v="1899-12-30T21:11:09"/>
        <d v="1899-12-30T21:08:00"/>
        <d v="1899-12-30T21:01:42"/>
        <d v="1899-12-30T20:56:15"/>
        <d v="1899-12-30T20:40:48"/>
        <d v="1899-12-30T20:29:26"/>
        <d v="1899-12-30T20:23:42"/>
        <d v="1899-12-30T19:51:35"/>
        <d v="1899-12-30T19:34:15"/>
        <d v="1899-12-30T18:50:58"/>
        <d v="1899-12-30T18:38:43"/>
        <d v="1899-12-30T18:34:24"/>
        <d v="1899-12-30T18:22:38"/>
        <d v="1899-12-30T18:20:26"/>
        <d v="1899-12-30T18:20:20"/>
        <d v="1899-12-30T18:11:35"/>
        <d v="1899-12-30T18:04:00"/>
        <d v="1899-12-30T17:56:41"/>
        <d v="1899-12-30T17:52:50"/>
        <d v="1899-12-30T17:28:42"/>
        <d v="1899-12-30T17:09:10"/>
        <d v="1899-12-30T17:06:23"/>
        <d v="1899-12-30T17:03:23"/>
        <d v="1899-12-30T16:58:14"/>
        <d v="1899-12-30T16:35:25"/>
        <d v="1899-12-30T22:46:33"/>
        <d v="1899-12-30T22:42:24"/>
        <d v="1899-12-30T22:36:45"/>
        <d v="1899-12-30T22:27:50"/>
        <d v="1899-12-30T22:26:38"/>
        <d v="1899-12-30T21:56:19"/>
        <d v="1899-12-30T21:56:13"/>
        <d v="1899-12-30T21:29:15"/>
        <d v="1899-12-30T21:28:27"/>
        <d v="1899-12-30T21:23:44"/>
        <d v="1899-12-30T21:18:27"/>
        <d v="1899-12-30T21:14:48"/>
        <d v="1899-12-30T21:13:50"/>
        <d v="1899-12-30T21:04:39"/>
        <d v="1899-12-30T20:58:22"/>
        <d v="1899-12-30T20:58:06"/>
        <d v="1899-12-30T20:57:58"/>
        <d v="1899-12-30T20:49:56"/>
        <d v="1899-12-30T20:42:33"/>
        <d v="1899-12-30T20:41:04"/>
        <d v="1899-12-30T20:39:49"/>
        <d v="1899-12-30T20:35:40"/>
        <d v="1899-12-30T20:34:39"/>
        <d v="1899-12-30T20:32:22"/>
        <d v="1899-12-30T20:32:13"/>
        <d v="1899-12-30T20:18:36"/>
        <d v="1899-12-30T20:17:19"/>
        <d v="1899-12-30T20:13:37"/>
        <d v="1899-12-30T20:10:38"/>
        <d v="1899-12-30T20:03:56"/>
        <d v="1899-12-30T19:59:30"/>
        <d v="1899-12-30T19:58:13"/>
        <d v="1899-12-30T19:58:00"/>
        <d v="1899-12-30T19:53:59"/>
        <d v="1899-12-30T19:52:03"/>
        <d v="1899-12-30T19:39:40"/>
        <d v="1899-12-30T19:36:10"/>
        <d v="1899-12-30T19:21:14"/>
        <d v="1899-12-30T19:15:15"/>
        <d v="1899-12-30T19:11:36"/>
        <d v="1899-12-30T19:10:52"/>
        <d v="1899-12-30T18:52:25"/>
        <d v="1899-12-30T18:50:32"/>
        <d v="1899-12-30T18:50:23"/>
        <d v="1899-12-30T18:49:55"/>
        <d v="1899-12-30T18:49:23"/>
        <d v="1899-12-30T18:47:22"/>
        <d v="1899-12-30T18:44:03"/>
        <d v="1899-12-30T18:34:44"/>
        <d v="1899-12-30T18:14:55"/>
        <d v="1899-12-30T18:08:46"/>
        <d v="1899-12-30T17:28:35"/>
        <d v="1899-12-30T17:12:01"/>
        <d v="1899-12-30T17:08:58"/>
        <d v="1899-12-30T17:02:01"/>
        <d v="1899-12-30T14:20:02"/>
        <d v="1899-12-30T22:45:26"/>
        <d v="1899-12-30T22:29:52"/>
        <d v="1899-12-30T22:29:42"/>
        <d v="1899-12-30T22:21:59"/>
        <d v="1899-12-30T22:20:26"/>
        <d v="1899-12-30T22:19:45"/>
        <d v="1899-12-30T21:57:21"/>
        <d v="1899-12-30T21:29:10"/>
        <d v="1899-12-30T21:14:08"/>
        <d v="1899-12-30T21:12:39"/>
        <d v="1899-12-30T20:43:55"/>
        <d v="1899-12-30T20:39:10"/>
        <d v="1899-12-30T20:30:34"/>
        <d v="1899-12-30T20:15:35"/>
        <d v="1899-12-30T20:10:03"/>
        <d v="1899-12-30T20:05:49"/>
        <d v="1899-12-30T20:02:34"/>
        <d v="1899-12-30T20:01:22"/>
        <d v="1899-12-30T19:56:58"/>
        <d v="1899-12-30T19:55:41"/>
        <d v="1899-12-30T19:54:22"/>
        <d v="1899-12-30T19:48:11"/>
        <d v="1899-12-30T19:43:11"/>
        <d v="1899-12-30T19:21:28"/>
        <d v="1899-12-30T19:21:12"/>
        <d v="1899-12-30T19:18:36"/>
        <d v="1899-12-30T19:16:59"/>
        <d v="1899-12-30T19:15:42"/>
        <d v="1899-12-30T19:14:20"/>
        <d v="1899-12-30T19:09:01"/>
        <d v="1899-12-30T19:00:25"/>
        <d v="1899-12-30T18:59:09"/>
        <d v="1899-12-30T18:58:51"/>
        <d v="1899-12-30T18:55:27"/>
        <d v="1899-12-30T18:52:22"/>
        <d v="1899-12-30T18:51:30"/>
        <d v="1899-12-30T18:50:19"/>
        <d v="1899-12-30T18:46:28"/>
        <d v="1899-12-30T18:43:16"/>
        <d v="1899-12-30T18:43:05"/>
        <d v="1899-12-30T18:38:23"/>
        <d v="1899-12-30T18:38:02"/>
        <d v="1899-12-30T18:32:38"/>
        <d v="1899-12-30T18:31:26"/>
        <d v="1899-12-30T18:30:45"/>
        <d v="1899-12-30T18:30:44"/>
        <d v="1899-12-30T18:29:24"/>
        <d v="1899-12-30T18:27:05"/>
        <d v="1899-12-30T18:21:44"/>
        <d v="1899-12-30T18:19:41"/>
        <d v="1899-12-30T18:19:39"/>
        <d v="1899-12-30T18:15:40"/>
        <d v="1899-12-30T18:10:08"/>
        <d v="1899-12-30T18:08:36"/>
        <d v="1899-12-30T18:07:57"/>
        <d v="1899-12-30T18:05:28"/>
        <d v="1899-12-30T18:04:04"/>
        <d v="1899-12-30T18:02:10"/>
        <d v="1899-12-30T18:01:40"/>
        <d v="1899-12-30T17:56:33"/>
        <d v="1899-12-30T17:45:32"/>
        <d v="1899-12-30T17:40:31"/>
        <d v="1899-12-30T17:36:02"/>
        <d v="1899-12-30T17:33:46"/>
        <d v="1899-12-30T17:16:05"/>
        <d v="1899-12-30T17:13:12"/>
        <d v="1899-12-30T17:12:45"/>
        <d v="1899-12-30T16:35:31"/>
        <d v="1899-12-30T14:23:32"/>
        <d v="1899-12-30T14:03:10"/>
        <d v="1899-12-30T13:22:15"/>
        <d v="1899-12-30T13:10:45"/>
        <d v="1899-12-30T13:06:56"/>
        <d v="1899-12-30T12:22:33"/>
        <d v="1899-12-30T11:55:14"/>
        <d v="1899-12-30T11:36:43"/>
        <d v="1899-12-30T11:25:31"/>
        <d v="1899-12-30T22:03:41"/>
        <d v="1899-12-30T21:45:46"/>
        <d v="1899-12-30T21:31:32"/>
        <d v="1899-12-30T21:31:10"/>
        <d v="1899-12-30T21:27:44"/>
        <d v="1899-12-30T21:17:34"/>
        <d v="1899-12-30T21:15:07"/>
        <d v="1899-12-30T20:33:17"/>
        <d v="1899-12-30T20:30:07"/>
        <d v="1899-12-30T20:29:50"/>
        <d v="1899-12-30T20:10:12"/>
        <d v="1899-12-30T19:55:43"/>
        <d v="1899-12-30T19:40:57"/>
        <d v="1899-12-30T19:35:23"/>
        <d v="1899-12-30T19:31:56"/>
        <d v="1899-12-30T19:26:17"/>
        <d v="1899-12-30T19:24:47"/>
        <d v="1899-12-30T19:24:02"/>
        <d v="1899-12-30T18:57:16"/>
        <d v="1899-12-30T18:42:44"/>
        <d v="1899-12-30T18:42:08"/>
        <d v="1899-12-30T18:34:08"/>
        <d v="1899-12-30T18:23:37"/>
        <d v="1899-12-30T18:11:42"/>
        <d v="1899-12-30T18:02:31"/>
        <d v="1899-12-30T17:55:08"/>
        <d v="1899-12-30T17:52:26"/>
        <d v="1899-12-30T17:52:03"/>
        <d v="1899-12-30T17:46:48"/>
        <d v="1899-12-30T17:32:28"/>
        <d v="1899-12-30T17:20:54"/>
        <d v="1899-12-30T14:40:27"/>
        <d v="1899-12-30T21:40:36"/>
        <d v="1899-12-30T21:27:26"/>
        <d v="1899-12-30T21:26:39"/>
        <d v="1899-12-30T21:25:42"/>
        <d v="1899-12-30T21:21:50"/>
        <d v="1899-12-30T21:20:01"/>
        <d v="1899-12-30T21:03:22"/>
        <d v="1899-12-30T20:55:35"/>
        <d v="1899-12-30T20:39:28"/>
        <d v="1899-12-30T20:20:06"/>
        <d v="1899-12-30T20:14:17"/>
        <d v="1899-12-30T20:12:56"/>
        <d v="1899-12-30T19:23:47"/>
        <d v="1899-12-30T18:49:06"/>
        <d v="1899-12-30T18:47:14"/>
        <d v="1899-12-30T18:47:00"/>
        <d v="1899-12-30T18:46:18"/>
        <d v="1899-12-30T18:29:19"/>
        <d v="1899-12-30T18:22:46"/>
        <d v="1899-12-30T18:22:02"/>
        <d v="1899-12-30T18:15:07"/>
        <d v="1899-12-30T18:04:51"/>
        <d v="1899-12-30T17:36:48"/>
        <d v="1899-12-30T17:27:02"/>
        <d v="1899-12-30T17:26:49"/>
        <d v="1899-12-30T17:22:23"/>
        <d v="1899-12-30T17:16:16"/>
        <d v="1899-12-30T17:08:52"/>
        <d v="1899-12-30T16:30:38"/>
        <d v="1899-12-30T21:52:45"/>
        <d v="1899-12-30T21:19:59"/>
        <d v="1899-12-30T21:19:02"/>
        <d v="1899-12-30T21:11:06"/>
        <d v="1899-12-30T21:10:09"/>
        <d v="1899-12-30T21:06:53"/>
        <d v="1899-12-30T21:02:38"/>
        <d v="1899-12-30T20:35:00"/>
        <d v="1899-12-30T20:34:12"/>
        <d v="1899-12-30T19:46:04"/>
        <d v="1899-12-30T19:26:06"/>
        <d v="1899-12-30T19:04:12"/>
        <d v="1899-12-30T19:03:51"/>
        <d v="1899-12-30T18:44:57"/>
        <d v="1899-12-30T18:40:57"/>
        <d v="1899-12-30T18:40:01"/>
        <d v="1899-12-30T18:17:37"/>
        <d v="1899-12-30T18:15:37"/>
        <d v="1899-12-30T18:12:14"/>
        <d v="1899-12-30T17:54:59"/>
        <d v="1899-12-30T17:50:22"/>
        <d v="1899-12-30T17:45:19"/>
        <d v="1899-12-30T17:43:12"/>
        <d v="1899-12-30T17:41:25"/>
        <d v="1899-12-30T17:20:57"/>
        <d v="1899-12-30T17:18:22"/>
        <d v="1899-12-30T17:01:11"/>
        <d v="1899-12-30T16:58:11"/>
        <d v="1899-12-30T16:55:05"/>
        <d v="1899-12-30T16:44:35"/>
        <d v="1899-12-30T15:54:23"/>
        <d v="1899-12-30T20:50:46"/>
        <d v="1899-12-30T20:50:36"/>
        <d v="1899-12-30T20:44:42"/>
        <d v="1899-12-30T20:23:31"/>
        <d v="1899-12-30T19:38:01"/>
        <d v="1899-12-30T19:34:39"/>
        <d v="1899-12-30T19:29:33"/>
        <d v="1899-12-30T19:12:15"/>
        <d v="1899-12-30T19:11:56"/>
        <d v="1899-12-30T19:09:20"/>
        <d v="1899-12-30T18:57:10"/>
        <d v="1899-12-30T18:16:07"/>
        <d v="1899-12-30T18:03:10"/>
        <d v="1899-12-30T18:00:51"/>
        <d v="1899-12-30T17:59:28"/>
        <d v="1899-12-30T17:57:31"/>
        <d v="1899-12-30T17:53:41"/>
        <d v="1899-12-30T17:49:12"/>
        <d v="1899-12-30T17:40:21"/>
        <d v="1899-12-30T17:11:42"/>
        <d v="1899-12-30T17:10:33"/>
        <d v="1899-12-30T16:14:15"/>
        <d v="1899-12-30T22:14:40"/>
        <d v="1899-12-30T22:10:58"/>
        <d v="1899-12-30T21:51:56"/>
        <d v="1899-12-30T21:37:51"/>
        <d v="1899-12-30T21:29:48"/>
        <d v="1899-12-30T21:25:34"/>
        <d v="1899-12-30T21:25:23"/>
        <d v="1899-12-30T21:21:26"/>
        <d v="1899-12-30T21:18:39"/>
        <d v="1899-12-30T21:13:31"/>
        <d v="1899-12-30T21:02:21"/>
        <d v="1899-12-30T20:57:57"/>
        <d v="1899-12-30T20:56:46"/>
        <d v="1899-12-30T20:47:04"/>
        <d v="1899-12-30T20:40:56"/>
        <d v="1899-12-30T20:35:36"/>
        <d v="1899-12-30T20:25:02"/>
        <d v="1899-12-30T20:18:22"/>
        <d v="1899-12-30T20:15:29"/>
        <d v="1899-12-30T19:38:37"/>
        <d v="1899-12-30T19:36:57"/>
        <d v="1899-12-30T19:36:44"/>
        <d v="1899-12-30T19:22:09"/>
        <d v="1899-12-30T19:17:02"/>
        <d v="1899-12-30T19:15:50"/>
        <d v="1899-12-30T19:13:00"/>
        <d v="1899-12-30T19:05:11"/>
        <d v="1899-12-30T19:03:28"/>
        <d v="1899-12-30T18:47:39"/>
        <d v="1899-12-30T18:46:35"/>
        <d v="1899-12-30T18:39:23"/>
        <d v="1899-12-30T18:34:31"/>
        <d v="1899-12-30T18:23:20"/>
        <d v="1899-12-30T18:18:13"/>
        <d v="1899-12-30T18:17:14"/>
        <d v="1899-12-30T18:15:42"/>
        <d v="1899-12-30T18:14:42"/>
        <d v="1899-12-30T18:13:38"/>
        <d v="1899-12-30T18:12:08"/>
        <d v="1899-12-30T18:11:27"/>
        <d v="1899-12-30T17:47:53"/>
        <d v="1899-12-30T17:42:42"/>
        <d v="1899-12-30T17:40:23"/>
        <d v="1899-12-30T17:38:43"/>
        <d v="1899-12-30T17:30:15"/>
        <d v="1899-12-30T17:24:06"/>
        <d v="1899-12-30T17:22:01"/>
        <d v="1899-12-30T17:13:24"/>
        <d v="1899-12-30T17:13:19"/>
        <d v="1899-12-30T17:12:16"/>
        <d v="1899-12-30T17:09:44"/>
        <d v="1899-12-30T17:09:12"/>
        <d v="1899-12-30T16:47:57"/>
        <d v="1899-12-30T22:30:38"/>
        <d v="1899-12-30T22:10:37"/>
        <d v="1899-12-30T21:59:55"/>
        <d v="1899-12-30T21:53:34"/>
        <d v="1899-12-30T21:49:46"/>
        <d v="1899-12-30T21:44:06"/>
        <d v="1899-12-30T21:27:29"/>
        <d v="1899-12-30T21:23:05"/>
        <d v="1899-12-30T21:15:34"/>
        <d v="1899-12-30T21:09:12"/>
        <d v="1899-12-30T20:51:18"/>
        <d v="1899-12-30T20:49:50"/>
        <d v="1899-12-30T20:42:29"/>
        <d v="1899-12-30T20:33:28"/>
        <d v="1899-12-30T20:32:18"/>
        <d v="1899-12-30T20:30:21"/>
        <d v="1899-12-30T20:22:38"/>
        <d v="1899-12-30T20:05:46"/>
        <d v="1899-12-30T19:56:33"/>
        <d v="1899-12-30T19:49:43"/>
        <d v="1899-12-30T19:46:56"/>
        <d v="1899-12-30T19:43:28"/>
        <d v="1899-12-30T19:38:22"/>
        <d v="1899-12-30T19:36:15"/>
        <d v="1899-12-30T19:30:01"/>
        <d v="1899-12-30T19:25:26"/>
        <d v="1899-12-30T19:22:22"/>
        <d v="1899-12-30T19:16:57"/>
        <d v="1899-12-30T19:11:26"/>
        <d v="1899-12-30T19:10:04"/>
        <d v="1899-12-30T18:57:07"/>
        <d v="1899-12-30T18:47:35"/>
        <d v="1899-12-30T18:46:50"/>
        <d v="1899-12-30T18:44:55"/>
        <d v="1899-12-30T18:43:36"/>
        <d v="1899-12-30T18:41:11"/>
        <d v="1899-12-30T18:36:33"/>
        <d v="1899-12-30T18:36:07"/>
        <d v="1899-12-30T18:29:33"/>
        <d v="1899-12-30T18:23:14"/>
        <d v="1899-12-30T18:20:22"/>
        <d v="1899-12-30T18:15:00"/>
        <d v="1899-12-30T18:10:31"/>
        <d v="1899-12-30T18:03:44"/>
        <d v="1899-12-30T18:00:16"/>
        <d v="1899-12-30T18:00:05"/>
        <d v="1899-12-30T17:35:36"/>
        <d v="1899-12-30T17:34:14"/>
        <d v="1899-12-30T17:31:09"/>
        <d v="1899-12-30T17:08:36"/>
        <d v="1899-12-30T17:07:30"/>
        <d v="1899-12-30T17:00:00"/>
        <d v="1899-12-30T13:31:44"/>
        <d v="1899-12-30T12:08:03"/>
        <d v="1899-12-30T21:25:08"/>
        <d v="1899-12-30T21:04:42"/>
        <d v="1899-12-30T20:49:28"/>
        <d v="1899-12-30T20:48:39"/>
        <d v="1899-12-30T20:42:24"/>
        <d v="1899-12-30T20:40:52"/>
        <d v="1899-12-30T20:38:38"/>
        <d v="1899-12-30T20:05:11"/>
        <d v="1899-12-30T20:01:56"/>
        <d v="1899-12-30T19:56:52"/>
        <d v="1899-12-30T19:47:51"/>
        <d v="1899-12-30T19:25:28"/>
        <d v="1899-12-30T19:17:52"/>
        <d v="1899-12-30T19:10:51"/>
        <d v="1899-12-30T19:03:59"/>
        <d v="1899-12-30T18:59:05"/>
        <d v="1899-12-30T18:57:56"/>
        <d v="1899-12-30T18:38:54"/>
        <d v="1899-12-30T18:35:51"/>
        <d v="1899-12-30T18:34:45"/>
        <d v="1899-12-30T18:23:34"/>
        <d v="1899-12-30T18:20:10"/>
        <d v="1899-12-30T18:19:23"/>
        <d v="1899-12-30T17:53:43"/>
        <d v="1899-12-30T17:33:29"/>
        <d v="1899-12-30T17:22:31"/>
        <d v="1899-12-30T17:15:18"/>
        <d v="1899-12-30T17:08:14"/>
        <d v="1899-12-30T17:07:19"/>
        <d v="1899-12-30T17:02:28"/>
        <d v="1899-12-30T21:14:18"/>
        <d v="1899-12-30T21:09:32"/>
        <d v="1899-12-30T20:05:19"/>
        <d v="1899-12-30T20:02:45"/>
        <d v="1899-12-30T19:22:35"/>
        <d v="1899-12-30T19:17:49"/>
        <d v="1899-12-30T18:56:42"/>
        <d v="1899-12-30T18:52:48"/>
        <d v="1899-12-30T18:50:35"/>
        <d v="1899-12-30T18:49:24"/>
        <d v="1899-12-30T18:28:08"/>
        <d v="1899-12-30T18:24:01"/>
        <d v="1899-12-30T18:17:29"/>
        <d v="1899-12-30T18:15:17"/>
        <d v="1899-12-30T18:13:24"/>
        <d v="1899-12-30T18:09:48"/>
        <d v="1899-12-30T18:09:39"/>
        <d v="1899-12-30T18:03:23"/>
        <d v="1899-12-30T17:56:36"/>
        <d v="1899-12-30T17:46:27"/>
        <d v="1899-12-30T17:45:26"/>
        <d v="1899-12-30T17:44:29"/>
        <d v="1899-12-30T17:35:58"/>
        <d v="1899-12-30T20:19:29"/>
        <d v="1899-12-30T19:32:28"/>
        <d v="1899-12-30T19:13:23"/>
        <d v="1899-12-30T19:03:27"/>
        <d v="1899-12-30T18:59:19"/>
        <d v="1899-12-30T18:44:49"/>
        <d v="1899-12-30T18:43:00"/>
        <d v="1899-12-30T18:06:40"/>
        <d v="1899-12-30T17:46:01"/>
        <d v="1899-12-30T17:42:14"/>
        <d v="1899-12-30T17:27:01"/>
        <d v="1899-12-30T16:44:04"/>
        <d v="1899-12-30T22:06:28"/>
        <d v="1899-12-30T22:06:14"/>
        <d v="1899-12-30T22:05:58"/>
        <d v="1899-12-30T21:33:58"/>
        <d v="1899-12-30T21:32:10"/>
        <d v="1899-12-30T21:16:16"/>
        <d v="1899-12-30T21:15:36"/>
        <d v="1899-12-30T21:02:48"/>
        <d v="1899-12-30T20:29:10"/>
        <d v="1899-12-30T20:21:35"/>
        <d v="1899-12-30T20:20:54"/>
        <d v="1899-12-30T20:14:01"/>
        <d v="1899-12-30T19:52:27"/>
        <d v="1899-12-30T19:51:44"/>
        <d v="1899-12-30T19:48:23"/>
        <d v="1899-12-30T19:41:05"/>
        <d v="1899-12-30T19:34:50"/>
        <d v="1899-12-30T19:32:20"/>
        <d v="1899-12-30T19:24:16"/>
        <d v="1899-12-30T19:23:24"/>
        <d v="1899-12-30T19:22:20"/>
        <d v="1899-12-30T19:19:50"/>
        <d v="1899-12-30T19:19:48"/>
        <d v="1899-12-30T19:18:47"/>
        <d v="1899-12-30T19:18:29"/>
        <d v="1899-12-30T19:15:06"/>
        <d v="1899-12-30T19:14:44"/>
        <d v="1899-12-30T19:14:17"/>
        <d v="1899-12-30T18:48:02"/>
        <d v="1899-12-30T18:41:46"/>
        <d v="1899-12-30T18:38:29"/>
        <d v="1899-12-30T18:32:42"/>
        <d v="1899-12-30T18:28:27"/>
        <d v="1899-12-30T18:01:13"/>
        <d v="1899-12-30T17:47:16"/>
        <d v="1899-12-30T17:34:41"/>
        <d v="1899-12-30T17:31:30"/>
        <d v="1899-12-30T17:28:39"/>
        <d v="1899-12-30T17:12:49"/>
        <d v="1899-12-30T17:04:05"/>
        <d v="1899-12-30T16:50:58"/>
        <d v="1899-12-30T16:39:01"/>
        <d v="1899-12-30T16:38:47"/>
        <d v="1899-12-30T16:34:07"/>
        <d v="1899-12-30T22:36:50"/>
        <d v="1899-12-30T22:35:46"/>
        <d v="1899-12-30T22:34:31"/>
        <d v="1899-12-30T22:31:52"/>
        <d v="1899-12-30T22:12:08"/>
        <d v="1899-12-30T22:03:55"/>
        <d v="1899-12-30T21:58:21"/>
        <d v="1899-12-30T21:53:42"/>
        <d v="1899-12-30T21:39:46"/>
        <d v="1899-12-30T21:34:39"/>
        <d v="1899-12-30T21:32:47"/>
        <d v="1899-12-30T21:29:45"/>
        <d v="1899-12-30T21:26:59"/>
        <d v="1899-12-30T21:19:03"/>
        <d v="1899-12-30T21:18:43"/>
        <d v="1899-12-30T21:18:01"/>
        <d v="1899-12-30T21:13:36"/>
        <d v="1899-12-30T21:11:39"/>
        <d v="1899-12-30T21:02:42"/>
        <d v="1899-12-30T21:00:56"/>
        <d v="1899-12-30T20:15:39"/>
        <d v="1899-12-30T19:49:53"/>
        <d v="1899-12-30T19:33:04"/>
        <d v="1899-12-30T19:30:56"/>
        <d v="1899-12-30T19:30:04"/>
        <d v="1899-12-30T19:25:42"/>
        <d v="1899-12-30T19:17:04"/>
        <d v="1899-12-30T19:13:36"/>
        <d v="1899-12-30T19:12:50"/>
        <d v="1899-12-30T19:04:51"/>
        <d v="1899-12-30T18:52:31"/>
        <d v="1899-12-30T18:39:18"/>
        <d v="1899-12-30T18:30:27"/>
        <d v="1899-12-30T18:27:51"/>
        <d v="1899-12-30T18:24:11"/>
        <d v="1899-12-30T18:15:30"/>
        <d v="1899-12-30T17:57:48"/>
        <d v="1899-12-30T17:37:37"/>
        <d v="1899-12-30T17:20:24"/>
        <d v="1899-12-30T17:09:24"/>
        <d v="1899-12-30T17:06:45"/>
        <d v="1899-12-30T16:54:08"/>
        <d v="1899-12-30T22:30:39"/>
        <d v="1899-12-30T22:20:41"/>
        <d v="1899-12-30T22:18:21"/>
        <d v="1899-12-30T22:12:52"/>
        <d v="1899-12-30T22:10:29"/>
        <d v="1899-12-30T22:08:55"/>
        <d v="1899-12-30T22:06:42"/>
        <d v="1899-12-30T22:06:25"/>
        <d v="1899-12-30T22:03:14"/>
        <d v="1899-12-30T22:02:48"/>
        <d v="1899-12-30T22:02:44"/>
        <d v="1899-12-30T22:01:10"/>
        <d v="1899-12-30T21:59:01"/>
        <d v="1899-12-30T21:58:55"/>
        <d v="1899-12-30T21:38:05"/>
        <d v="1899-12-30T21:34:32"/>
        <d v="1899-12-30T21:21:21"/>
        <d v="1899-12-30T20:54:38"/>
        <d v="1899-12-30T20:52:28"/>
        <d v="1899-12-30T20:42:19"/>
        <d v="1899-12-30T20:41:38"/>
        <d v="1899-12-30T20:41:34"/>
        <d v="1899-12-30T20:38:55"/>
        <d v="1899-12-30T20:25:47"/>
        <d v="1899-12-30T20:21:25"/>
        <d v="1899-12-30T20:14:57"/>
        <d v="1899-12-30T19:50:53"/>
        <d v="1899-12-30T19:15:24"/>
        <d v="1899-12-30T19:15:09"/>
        <d v="1899-12-30T19:14:13"/>
        <d v="1899-12-30T19:07:41"/>
        <d v="1899-12-30T18:47:30"/>
        <d v="1899-12-30T18:40:48"/>
        <d v="1899-12-30T18:30:38"/>
        <d v="1899-12-30T18:25:48"/>
        <d v="1899-12-30T18:24:17"/>
        <d v="1899-12-30T18:20:14"/>
        <d v="1899-12-30T18:08:12"/>
        <d v="1899-12-30T18:01:22"/>
        <d v="1899-12-30T17:53:42"/>
        <d v="1899-12-30T17:32:37"/>
        <d v="1899-12-30T17:25:17"/>
        <d v="1899-12-30T17:21:52"/>
        <d v="1899-12-30T17:21:04"/>
        <d v="1899-12-30T17:17:13"/>
        <d v="1899-12-30T17:00:10"/>
        <d v="1899-12-30T15:01:36"/>
        <d v="1899-12-30T12:36:24"/>
        <d v="1899-12-30T12:35:27"/>
        <d v="1899-12-30T12:19:58"/>
        <d v="1899-12-30T12:03:45"/>
        <d v="1899-12-30T20:42:41"/>
        <d v="1899-12-30T20:37:21"/>
        <d v="1899-12-30T20:35:51"/>
        <d v="1899-12-30T20:18:25"/>
        <d v="1899-12-30T19:49:06"/>
        <d v="1899-12-30T19:47:58"/>
        <d v="1899-12-30T19:27:57"/>
        <d v="1899-12-30T19:13:38"/>
        <d v="1899-12-30T19:08:11"/>
        <d v="1899-12-30T19:07:18"/>
        <d v="1899-12-30T18:48:04"/>
        <d v="1899-12-30T18:36:26"/>
        <d v="1899-12-30T18:27:27"/>
        <d v="1899-12-30T18:26:23"/>
        <d v="1899-12-30T17:34:16"/>
        <d v="1899-12-30T17:17:14"/>
        <d v="1899-12-30T17:09:21"/>
        <d v="1899-12-30T17:04:37"/>
        <d v="1899-12-30T17:01:33"/>
        <d v="1899-12-30T16:59:20"/>
        <d v="1899-12-30T20:41:43"/>
        <d v="1899-12-30T20:18:44"/>
        <d v="1899-12-30T20:17:32"/>
        <d v="1899-12-30T20:03:05"/>
        <d v="1899-12-30T20:02:05"/>
        <d v="1899-12-30T19:54:11"/>
        <d v="1899-12-30T19:24:21"/>
        <d v="1899-12-30T19:23:09"/>
        <d v="1899-12-30T19:12:14"/>
        <d v="1899-12-30T19:07:03"/>
        <d v="1899-12-30T18:54:46"/>
        <d v="1899-12-30T18:38:31"/>
        <d v="1899-12-30T18:26:07"/>
        <d v="1899-12-30T18:24:14"/>
        <d v="1899-12-30T18:16:38"/>
        <d v="1899-12-30T17:59:54"/>
        <d v="1899-12-30T17:54:51"/>
        <d v="1899-12-30T17:53:55"/>
        <d v="1899-12-30T17:53:24"/>
        <d v="1899-12-30T17:50:55"/>
        <d v="1899-12-30T17:49:56"/>
        <d v="1899-12-30T17:49:16"/>
        <d v="1899-12-30T17:29:31"/>
        <d v="1899-12-30T21:16:24"/>
        <d v="1899-12-30T20:54:10"/>
        <d v="1899-12-30T20:48:21"/>
        <d v="1899-12-30T20:23:51"/>
        <d v="1899-12-30T20:19:26"/>
        <d v="1899-12-30T20:10:15"/>
        <d v="1899-12-30T20:07:19"/>
        <d v="1899-12-30T19:46:05"/>
        <d v="1899-12-30T19:37:07"/>
        <d v="1899-12-30T19:16:45"/>
        <d v="1899-12-30T19:09:11"/>
        <d v="1899-12-30T19:01:05"/>
        <d v="1899-12-30T18:46:58"/>
        <d v="1899-12-30T18:43:20"/>
        <d v="1899-12-30T18:35:55"/>
        <d v="1899-12-30T18:28:19"/>
        <d v="1899-12-30T18:16:13"/>
        <d v="1899-12-30T18:15:31"/>
        <d v="1899-12-30T18:13:09"/>
        <d v="1899-12-30T17:49:13"/>
        <d v="1899-12-30T17:44:26"/>
        <d v="1899-12-30T17:26:39"/>
        <d v="1899-12-30T21:57:53"/>
        <d v="1899-12-30T20:39:15"/>
        <d v="1899-12-30T20:35:33"/>
        <d v="1899-12-30T20:26:44"/>
        <d v="1899-12-30T20:19:50"/>
        <d v="1899-12-30T20:13:39"/>
        <d v="1899-12-30T20:12:09"/>
        <d v="1899-12-30T20:07:08"/>
        <d v="1899-12-30T20:03:53"/>
        <d v="1899-12-30T19:59:42"/>
        <d v="1899-12-30T19:43:36"/>
        <d v="1899-12-30T19:23:29"/>
        <d v="1899-12-30T19:13:05"/>
        <d v="1899-12-30T18:41:19"/>
        <d v="1899-12-30T18:40:45"/>
        <d v="1899-12-30T18:39:53"/>
        <d v="1899-12-30T18:37:23"/>
        <d v="1899-12-30T18:33:51"/>
        <d v="1899-12-30T18:28:00"/>
        <d v="1899-12-30T18:24:43"/>
        <d v="1899-12-30T18:07:10"/>
        <d v="1899-12-30T18:00:55"/>
        <d v="1899-12-30T18:00:01"/>
        <d v="1899-12-30T17:36:36"/>
        <d v="1899-12-30T17:05:19"/>
        <d v="1899-12-30T23:05:49"/>
        <d v="1899-12-30T22:45:57"/>
        <d v="1899-12-30T22:44:15"/>
        <d v="1899-12-30T22:31:46"/>
        <d v="1899-12-30T22:25:22"/>
        <d v="1899-12-30T22:07:35"/>
        <d v="1899-12-30T22:00:31"/>
        <d v="1899-12-30T21:59:17"/>
        <d v="1899-12-30T21:51:25"/>
        <d v="1899-12-30T21:44:35"/>
        <d v="1899-12-30T21:34:28"/>
        <d v="1899-12-30T21:34:00"/>
        <d v="1899-12-30T21:30:46"/>
        <d v="1899-12-30T20:51:00"/>
        <d v="1899-12-30T20:47:32"/>
        <d v="1899-12-30T20:47:25"/>
        <d v="1899-12-30T20:45:21"/>
        <d v="1899-12-30T20:23:44"/>
        <d v="1899-12-30T20:15:30"/>
        <d v="1899-12-30T20:14:33"/>
        <d v="1899-12-30T20:13:29"/>
        <d v="1899-12-30T20:12:15"/>
        <d v="1899-12-30T20:11:05"/>
        <d v="1899-12-30T20:07:55"/>
        <d v="1899-12-30T20:04:26"/>
        <d v="1899-12-30T20:04:04"/>
        <d v="1899-12-30T20:00:08"/>
        <d v="1899-12-30T19:58:30"/>
        <d v="1899-12-30T19:50:40"/>
        <d v="1899-12-30T19:45:24"/>
        <d v="1899-12-30T19:44:50"/>
        <d v="1899-12-30T19:43:33"/>
        <d v="1899-12-30T19:41:43"/>
        <d v="1899-12-30T19:40:44"/>
        <d v="1899-12-30T19:36:33"/>
        <d v="1899-12-30T19:22:30"/>
        <d v="1899-12-30T19:15:38"/>
        <d v="1899-12-30T19:03:04"/>
        <d v="1899-12-30T19:01:55"/>
        <d v="1899-12-30T19:00:43"/>
        <d v="1899-12-30T18:56:21"/>
        <d v="1899-12-30T18:54:06"/>
        <d v="1899-12-30T18:51:18"/>
        <d v="1899-12-30T18:51:02"/>
        <d v="1899-12-30T18:50:29"/>
        <d v="1899-12-30T18:50:22"/>
        <d v="1899-12-30T18:49:05"/>
        <d v="1899-12-30T18:48:51"/>
        <d v="1899-12-30T18:47:10"/>
        <d v="1899-12-30T18:46:09"/>
        <d v="1899-12-30T18:43:53"/>
        <d v="1899-12-30T18:34:17"/>
        <d v="1899-12-30T18:31:48"/>
        <d v="1899-12-30T18:28:54"/>
        <d v="1899-12-30T18:06:35"/>
        <d v="1899-12-30T18:01:27"/>
        <d v="1899-12-30T17:53:44"/>
        <d v="1899-12-30T17:52:12"/>
        <d v="1899-12-30T17:51:04"/>
        <d v="1899-12-30T17:49:40"/>
        <d v="1899-12-30T17:49:19"/>
        <d v="1899-12-30T17:48:09"/>
        <d v="1899-12-30T17:41:42"/>
        <d v="1899-12-30T17:40:00"/>
        <d v="1899-12-30T17:32:25"/>
        <d v="1899-12-30T17:32:03"/>
        <d v="1899-12-30T17:31:21"/>
        <d v="1899-12-30T17:25:28"/>
        <d v="1899-12-30T17:19:35"/>
        <d v="1899-12-30T17:12:26"/>
        <d v="1899-12-30T17:02:55"/>
        <d v="1899-12-30T16:32:39"/>
        <d v="1899-12-30T23:04:05"/>
        <d v="1899-12-30T22:31:54"/>
        <d v="1899-12-30T22:04:14"/>
        <d v="1899-12-30T21:57:55"/>
        <d v="1899-12-30T21:52:12"/>
        <d v="1899-12-30T21:41:48"/>
        <d v="1899-12-30T21:38:39"/>
        <d v="1899-12-30T21:32:24"/>
        <d v="1899-12-30T21:11:16"/>
        <d v="1899-12-30T20:52:05"/>
        <d v="1899-12-30T20:43:26"/>
        <d v="1899-12-30T20:38:34"/>
        <d v="1899-12-30T19:58:38"/>
        <d v="1899-12-30T19:44:45"/>
        <d v="1899-12-30T19:39:45"/>
        <d v="1899-12-30T19:28:07"/>
        <d v="1899-12-30T19:27:20"/>
        <d v="1899-12-30T19:26:45"/>
        <d v="1899-12-30T19:10:54"/>
        <d v="1899-12-30T19:03:55"/>
        <d v="1899-12-30T19:03:24"/>
        <d v="1899-12-30T19:01:42"/>
        <d v="1899-12-30T18:57:34"/>
        <d v="1899-12-30T18:43:44"/>
        <d v="1899-12-30T18:41:05"/>
        <d v="1899-12-30T18:27:02"/>
        <d v="1899-12-30T18:24:33"/>
        <d v="1899-12-30T18:15:43"/>
        <d v="1899-12-30T18:15:15"/>
        <d v="1899-12-30T18:12:05"/>
        <d v="1899-12-30T18:11:45"/>
        <d v="1899-12-30T18:11:18"/>
        <d v="1899-12-30T18:09:46"/>
        <d v="1899-12-30T18:09:28"/>
        <d v="1899-12-30T18:03:00"/>
        <d v="1899-12-30T18:02:11"/>
        <d v="1899-12-30T17:55:40"/>
        <d v="1899-12-30T17:55:09"/>
        <d v="1899-12-30T17:50:24"/>
        <d v="1899-12-30T17:45:25"/>
        <d v="1899-12-30T17:42:49"/>
        <d v="1899-12-30T17:36:03"/>
        <d v="1899-12-30T17:17:27"/>
        <d v="1899-12-30T17:12:29"/>
        <d v="1899-12-30T17:12:23"/>
        <d v="1899-12-30T17:10:12"/>
        <d v="1899-12-30T16:51:59"/>
        <d v="1899-12-30T16:15:59"/>
        <d v="1899-12-30T21:19:16"/>
        <d v="1899-12-30T21:17:26"/>
        <d v="1899-12-30T21:13:07"/>
        <d v="1899-12-30T21:02:45"/>
        <d v="1899-12-30T20:54:26"/>
        <d v="1899-12-30T20:48:28"/>
        <d v="1899-12-30T20:28:51"/>
        <d v="1899-12-30T19:33:08"/>
        <d v="1899-12-30T19:25:15"/>
        <d v="1899-12-30T19:08:25"/>
        <d v="1899-12-30T19:06:34"/>
        <d v="1899-12-30T19:01:27"/>
        <d v="1899-12-30T18:40:23"/>
        <d v="1899-12-30T18:22:37"/>
        <d v="1899-12-30T18:20:53"/>
        <d v="1899-12-30T18:12:22"/>
        <d v="1899-12-30T18:08:05"/>
        <d v="1899-12-30T17:56:22"/>
        <d v="1899-12-30T17:29:54"/>
        <d v="1899-12-30T16:59:55"/>
        <d v="1899-12-30T16:49:02"/>
        <d v="1899-12-30T16:44:19"/>
        <d v="1899-12-30T16:37:21"/>
        <d v="1899-12-30T16:15:57"/>
        <d v="1899-12-30T21:45:41"/>
        <d v="1899-12-30T21:15:23"/>
        <d v="1899-12-30T21:02:20"/>
        <d v="1899-12-30T20:54:41"/>
        <d v="1899-12-30T20:45:42"/>
        <d v="1899-12-30T19:49:36"/>
        <d v="1899-12-30T19:22:44"/>
        <d v="1899-12-30T19:17:37"/>
        <d v="1899-12-30T18:54:11"/>
        <d v="1899-12-30T18:53:43"/>
        <d v="1899-12-30T18:51:01"/>
        <d v="1899-12-30T18:44:21"/>
        <d v="1899-12-30T18:40:55"/>
        <d v="1899-12-30T18:39:11"/>
        <d v="1899-12-30T18:32:33"/>
        <d v="1899-12-30T18:31:13"/>
        <d v="1899-12-30T18:27:35"/>
        <d v="1899-12-30T18:27:19"/>
        <d v="1899-12-30T18:25:13"/>
        <d v="1899-12-30T18:11:14"/>
        <d v="1899-12-30T18:09:54"/>
        <d v="1899-12-30T18:04:33"/>
        <d v="1899-12-30T17:55:37"/>
        <d v="1899-12-30T17:53:56"/>
        <d v="1899-12-30T17:51:31"/>
        <d v="1899-12-30T17:49:01"/>
        <d v="1899-12-30T17:42:30"/>
        <d v="1899-12-30T17:40:16"/>
        <d v="1899-12-30T17:39:23"/>
        <d v="1899-12-30T17:37:58"/>
        <d v="1899-12-30T17:37:48"/>
        <d v="1899-12-30T17:29:42"/>
        <d v="1899-12-30T17:26:21"/>
        <d v="1899-12-30T17:23:52"/>
        <d v="1899-12-30T17:18:56"/>
        <d v="1899-12-30T17:09:00"/>
        <d v="1899-12-30T17:08:27"/>
        <d v="1899-12-30T17:07:55"/>
        <d v="1899-12-30T17:02:38"/>
        <d v="1899-12-30T17:00:40"/>
        <d v="1899-12-30T21:55:59"/>
        <d v="1899-12-30T21:39:56"/>
        <d v="1899-12-30T21:37:58"/>
        <d v="1899-12-30T21:37:26"/>
        <d v="1899-12-30T21:29:23"/>
        <d v="1899-12-30T21:28:20"/>
        <d v="1899-12-30T21:22:26"/>
        <d v="1899-12-30T21:20:36"/>
        <d v="1899-12-30T21:20:24"/>
        <d v="1899-12-30T21:04:10"/>
        <d v="1899-12-30T21:03:58"/>
        <d v="1899-12-30T21:00:09"/>
        <d v="1899-12-30T20:59:51"/>
        <d v="1899-12-30T20:56:53"/>
        <d v="1899-12-30T20:38:36"/>
        <d v="1899-12-30T20:35:19"/>
        <d v="1899-12-30T20:34:34"/>
        <d v="1899-12-30T20:34:00"/>
        <d v="1899-12-30T20:29:43"/>
        <d v="1899-12-30T20:12:25"/>
        <d v="1899-12-30T20:10:56"/>
        <d v="1899-12-30T19:58:03"/>
        <d v="1899-12-30T19:57:25"/>
        <d v="1899-12-30T19:52:05"/>
        <d v="1899-12-30T19:49:55"/>
        <d v="1899-12-30T19:47:36"/>
        <d v="1899-12-30T19:40:14"/>
        <d v="1899-12-30T19:34:02"/>
        <d v="1899-12-30T19:25:49"/>
        <d v="1899-12-30T19:09:41"/>
        <d v="1899-12-30T19:05:37"/>
        <d v="1899-12-30T18:33:56"/>
        <d v="1899-12-30T18:27:46"/>
        <d v="1899-12-30T18:11:44"/>
        <d v="1899-12-30T18:11:22"/>
        <d v="1899-12-30T18:10:24"/>
        <d v="1899-12-30T18:09:14"/>
        <d v="1899-12-30T18:01:32"/>
        <d v="1899-12-30T18:00:46"/>
        <d v="1899-12-30T17:54:45"/>
        <d v="1899-12-30T17:54:39"/>
        <d v="1899-12-30T17:51:57"/>
        <d v="1899-12-30T17:47:48"/>
        <d v="1899-12-30T17:23:05"/>
        <d v="1899-12-30T17:05:25"/>
        <d v="1899-12-30T17:04:07"/>
        <d v="1899-12-30T17:03:51"/>
        <d v="1899-12-30T15:33:28"/>
        <d v="1899-12-30T21:17:55"/>
        <d v="1899-12-30T20:57:38"/>
        <d v="1899-12-30T20:51:10"/>
        <d v="1899-12-30T20:36:27"/>
        <d v="1899-12-30T20:35:52"/>
        <d v="1899-12-30T20:31:25"/>
        <d v="1899-12-30T20:13:15"/>
        <d v="1899-12-30T20:02:11"/>
        <d v="1899-12-30T20:02:07"/>
        <d v="1899-12-30T19:50:13"/>
        <d v="1899-12-30T19:40:47"/>
        <d v="1899-12-30T19:20:04"/>
        <d v="1899-12-30T19:11:14"/>
        <d v="1899-12-30T19:10:49"/>
        <d v="1899-12-30T19:08:00"/>
        <d v="1899-12-30T19:07:16"/>
        <d v="1899-12-30T19:07:10"/>
        <d v="1899-12-30T19:06:09"/>
        <d v="1899-12-30T19:05:22"/>
        <d v="1899-12-30T19:04:02"/>
        <d v="1899-12-30T18:58:16"/>
        <d v="1899-12-30T18:49:52"/>
        <d v="1899-12-30T18:44:40"/>
        <d v="1899-12-30T18:37:14"/>
        <d v="1899-12-30T18:30:47"/>
        <d v="1899-12-30T18:20:37"/>
        <d v="1899-12-30T18:20:24"/>
        <d v="1899-12-30T18:14:46"/>
        <d v="1899-12-30T18:10:57"/>
        <d v="1899-12-30T18:02:34"/>
        <d v="1899-12-30T18:00:53"/>
        <d v="1899-12-30T17:35:43"/>
        <d v="1899-12-30T17:35:32"/>
        <d v="1899-12-30T17:29:15"/>
        <d v="1899-12-30T17:29:07"/>
        <d v="1899-12-30T17:22:48"/>
        <d v="1899-12-30T17:22:44"/>
        <d v="1899-12-30T17:02:54"/>
        <d v="1899-12-30T22:26:17"/>
        <d v="1899-12-30T22:26:08"/>
        <d v="1899-12-30T22:16:23"/>
        <d v="1899-12-30T22:00:29"/>
        <d v="1899-12-30T21:54:18"/>
        <d v="1899-12-30T21:29:32"/>
        <d v="1899-12-30T21:25:37"/>
        <d v="1899-12-30T21:14:16"/>
        <d v="1899-12-30T21:13:49"/>
        <d v="1899-12-30T21:13:22"/>
        <d v="1899-12-30T21:12:54"/>
        <d v="1899-12-30T21:07:41"/>
        <d v="1899-12-30T21:06:47"/>
        <d v="1899-12-30T20:58:12"/>
        <d v="1899-12-30T20:57:54"/>
        <d v="1899-12-30T20:50:12"/>
        <d v="1899-12-30T20:45:06"/>
        <d v="1899-12-30T20:40:42"/>
        <d v="1899-12-30T20:31:39"/>
        <d v="1899-12-30T20:29:58"/>
        <d v="1899-12-30T20:21:34"/>
        <d v="1899-12-30T20:16:56"/>
        <d v="1899-12-30T20:00:24"/>
        <d v="1899-12-30T19:59:20"/>
        <d v="1899-12-30T19:54:14"/>
        <d v="1899-12-30T19:53:56"/>
        <d v="1899-12-30T19:52:16"/>
        <d v="1899-12-30T19:30:54"/>
        <d v="1899-12-30T19:26:38"/>
        <d v="1899-12-30T19:20:36"/>
        <d v="1899-12-30T19:20:22"/>
        <d v="1899-12-30T19:19:05"/>
        <d v="1899-12-30T19:16:24"/>
        <d v="1899-12-30T19:07:29"/>
        <d v="1899-12-30T19:01:25"/>
        <d v="1899-12-30T18:55:45"/>
        <d v="1899-12-30T18:48:17"/>
        <d v="1899-12-30T18:46:47"/>
        <d v="1899-12-30T18:38:18"/>
        <d v="1899-12-30T18:28:06"/>
        <d v="1899-12-30T18:17:33"/>
        <d v="1899-12-30T18:15:03"/>
        <d v="1899-12-30T18:04:32"/>
        <d v="1899-12-30T18:03:07"/>
        <d v="1899-12-30T17:59:48"/>
        <d v="1899-12-30T17:56:59"/>
        <d v="1899-12-30T17:55:52"/>
        <d v="1899-12-30T17:55:04"/>
        <d v="1899-12-30T17:53:58"/>
        <d v="1899-12-30T17:49:47"/>
        <d v="1899-12-30T17:38:16"/>
        <d v="1899-12-30T17:20:36"/>
        <d v="1899-12-30T17:10:36"/>
        <d v="1899-12-30T17:07:03"/>
        <d v="1899-12-30T17:05:10"/>
        <d v="1899-12-30T16:53:33"/>
        <d v="1899-12-30T16:02:24"/>
        <d v="1899-12-30T15:28:39"/>
        <d v="1899-12-30T23:51:22"/>
        <d v="1899-12-30T23:51:05"/>
        <d v="1899-12-30T23:35:53"/>
        <d v="1899-12-30T23:19:02"/>
        <d v="1899-12-30T23:04:02"/>
        <d v="1899-12-30T22:36:19"/>
        <d v="1899-12-30T22:31:36"/>
        <d v="1899-12-30T22:30:30"/>
        <d v="1899-12-30T22:11:30"/>
        <d v="1899-12-30T22:11:10"/>
        <d v="1899-12-30T22:09:25"/>
        <d v="1899-12-30T22:01:45"/>
        <d v="1899-12-30T22:00:14"/>
        <d v="1899-12-30T21:57:13"/>
        <d v="1899-12-30T21:56:23"/>
        <d v="1899-12-30T21:54:35"/>
        <d v="1899-12-30T21:54:03"/>
        <d v="1899-12-30T21:52:27"/>
        <d v="1899-12-30T21:49:18"/>
        <d v="1899-12-30T21:31:17"/>
        <d v="1899-12-30T21:31:05"/>
        <d v="1899-12-30T21:26:01"/>
        <d v="1899-12-30T21:22:42"/>
        <d v="1899-12-30T21:21:05"/>
        <d v="1899-12-30T21:19:47"/>
        <d v="1899-12-30T21:19:14"/>
        <d v="1899-12-30T21:16:38"/>
        <d v="1899-12-30T21:14:54"/>
        <d v="1899-12-30T21:09:53"/>
        <d v="1899-12-30T21:09:01"/>
        <d v="1899-12-30T21:07:23"/>
        <d v="1899-12-30T21:05:08"/>
        <d v="1899-12-30T21:03:44"/>
        <d v="1899-12-30T21:03:11"/>
        <d v="1899-12-30T21:00:42"/>
        <d v="1899-12-30T20:58:34"/>
        <d v="1899-12-30T20:57:36"/>
        <d v="1899-12-30T20:56:24"/>
        <d v="1899-12-30T20:55:28"/>
        <d v="1899-12-30T20:54:08"/>
        <d v="1899-12-30T20:53:42"/>
        <d v="1899-12-30T20:51:24"/>
        <d v="1899-12-30T20:41:22"/>
        <d v="1899-12-30T20:39:47"/>
        <d v="1899-12-30T20:39:19"/>
        <d v="1899-12-30T20:35:04"/>
        <d v="1899-12-30T20:29:54"/>
        <d v="1899-12-30T20:28:24"/>
        <d v="1899-12-30T20:27:47"/>
        <d v="1899-12-30T20:20:19"/>
        <d v="1899-12-30T20:18:57"/>
        <d v="1899-12-30T20:16:08"/>
        <d v="1899-12-30T20:14:09"/>
        <d v="1899-12-30T20:12:50"/>
        <d v="1899-12-30T20:09:05"/>
        <d v="1899-12-30T20:07:17"/>
        <d v="1899-12-30T20:06:33"/>
        <d v="1899-12-30T20:01:13"/>
        <d v="1899-12-30T20:00:14"/>
        <d v="1899-12-30T19:52:52"/>
        <d v="1899-12-30T19:48:58"/>
        <d v="1899-12-30T19:46:22"/>
        <d v="1899-12-30T19:45:19"/>
        <d v="1899-12-30T19:45:06"/>
        <d v="1899-12-30T19:45:01"/>
        <d v="1899-12-30T19:45:00"/>
        <d v="1899-12-30T19:41:32"/>
        <d v="1899-12-30T19:39:13"/>
        <d v="1899-12-30T19:37:26"/>
        <d v="1899-12-30T19:35:59"/>
        <d v="1899-12-30T19:35:47"/>
        <d v="1899-12-30T19:33:58"/>
        <d v="1899-12-30T19:32:23"/>
        <d v="1899-12-30T19:30:30"/>
        <d v="1899-12-30T19:28:52"/>
        <d v="1899-12-30T19:26:10"/>
        <d v="1899-12-30T19:19:52"/>
        <d v="1899-12-30T19:19:29"/>
        <d v="1899-12-30T19:14:55"/>
        <d v="1899-12-30T19:13:22"/>
        <d v="1899-12-30T19:06:39"/>
        <d v="1899-12-30T18:59:28"/>
        <d v="1899-12-30T18:57:35"/>
        <d v="1899-12-30T18:53:52"/>
        <d v="1899-12-30T18:52:24"/>
        <d v="1899-12-30T18:43:32"/>
        <d v="1899-12-30T18:34:47"/>
        <d v="1899-12-30T18:34:32"/>
        <d v="1899-12-30T18:31:12"/>
        <d v="1899-12-30T18:30:20"/>
        <d v="1899-12-30T18:25:00"/>
        <d v="1899-12-30T18:16:31"/>
        <d v="1899-12-30T18:12:18"/>
        <d v="1899-12-30T18:08:00"/>
        <d v="1899-12-30T18:06:58"/>
        <d v="1899-12-30T17:48:44"/>
        <d v="1899-12-30T17:44:17"/>
        <d v="1899-12-30T17:40:46"/>
        <d v="1899-12-30T17:21:31"/>
        <d v="1899-12-30T17:21:15"/>
        <d v="1899-12-30T17:21:09"/>
        <d v="1899-12-30T17:20:32"/>
        <d v="1899-12-30T17:08:23"/>
        <d v="1899-12-30T16:35:09"/>
        <d v="1899-12-30T16:31:59"/>
        <d v="1899-12-30T15:13:12"/>
        <d v="1899-12-30T14:18:41"/>
        <d v="1899-12-30T14:08:27"/>
        <d v="1899-12-30T14:06:21"/>
        <d v="1899-12-30T13:52:41"/>
        <d v="1899-12-30T13:40:20"/>
        <d v="1899-12-30T13:26:10"/>
        <d v="1899-12-30T13:07:04"/>
        <d v="1899-12-30T12:54:18"/>
        <d v="1899-12-30T12:34:50"/>
        <d v="1899-12-30T12:34:03"/>
        <d v="1899-12-30T11:15:20"/>
        <d v="1899-12-30T21:49:59"/>
        <d v="1899-12-30T21:45:49"/>
        <d v="1899-12-30T21:35:25"/>
        <d v="1899-12-30T21:19:05"/>
        <d v="1899-12-30T21:01:46"/>
        <d v="1899-12-30T20:48:54"/>
        <d v="1899-12-30T20:48:01"/>
        <d v="1899-12-30T20:41:12"/>
        <d v="1899-12-30T20:04:14"/>
        <d v="1899-12-30T19:57:28"/>
        <d v="1899-12-30T19:39:01"/>
        <d v="1899-12-30T19:19:11"/>
        <d v="1899-12-30T19:16:22"/>
        <d v="1899-12-30T19:13:19"/>
        <d v="1899-12-30T18:41:37"/>
        <d v="1899-12-30T18:06:55"/>
        <d v="1899-12-30T17:54:55"/>
        <d v="1899-12-30T17:47:06"/>
        <d v="1899-12-30T17:35:00"/>
        <d v="1899-12-30T17:30:33"/>
        <d v="1899-12-30T17:26:23"/>
        <d v="1899-12-30T17:25:46"/>
        <d v="1899-12-30T17:23:10"/>
        <d v="1899-12-30T17:22:21"/>
        <d v="1899-12-30T17:17:00"/>
        <d v="1899-12-30T17:14:30"/>
        <d v="1899-12-30T17:14:13"/>
        <d v="1899-12-30T16:39:59"/>
        <d v="1899-12-30T21:12:48"/>
        <d v="1899-12-30T20:48:20"/>
        <d v="1899-12-30T20:37:18"/>
        <d v="1899-12-30T20:06:25"/>
        <d v="1899-12-30T19:32:47"/>
        <d v="1899-12-30T19:23:04"/>
        <d v="1899-12-30T19:22:42"/>
        <d v="1899-12-30T19:02:11"/>
        <d v="1899-12-30T18:58:17"/>
        <d v="1899-12-30T18:29:59"/>
        <d v="1899-12-30T18:27:59"/>
        <d v="1899-12-30T17:36:08"/>
        <d v="1899-12-30T17:30:30"/>
        <d v="1899-12-30T17:05:05"/>
        <d v="1899-12-30T17:03:09"/>
        <d v="1899-12-30T16:42:14"/>
        <d v="1899-12-30T16:41:24"/>
        <d v="1899-12-30T16:33:10"/>
        <d v="1899-12-30T22:36:28"/>
        <d v="1899-12-30T22:36:04"/>
        <d v="1899-12-30T21:34:49"/>
        <d v="1899-12-30T21:19:53"/>
        <d v="1899-12-30T21:15:42"/>
        <d v="1899-12-30T21:05:10"/>
        <d v="1899-12-30T20:49:29"/>
        <d v="1899-12-30T20:46:39"/>
        <d v="1899-12-30T20:14:47"/>
        <d v="1899-12-30T20:04:23"/>
        <d v="1899-12-30T19:53:41"/>
        <d v="1899-12-30T19:52:23"/>
        <d v="1899-12-30T19:41:28"/>
        <d v="1899-12-30T19:37:17"/>
        <d v="1899-12-30T19:35:18"/>
        <d v="1899-12-30T19:29:20"/>
        <d v="1899-12-30T19:19:08"/>
        <d v="1899-12-30T19:16:27"/>
        <d v="1899-12-30T19:03:32"/>
        <d v="1899-12-30T18:55:42"/>
        <d v="1899-12-30T18:37:51"/>
        <d v="1899-12-30T18:37:30"/>
        <d v="1899-12-30T18:36:41"/>
        <d v="1899-12-30T18:33:03"/>
        <d v="1899-12-30T18:32:57"/>
        <d v="1899-12-30T18:32:52"/>
        <d v="1899-12-30T18:32:30"/>
        <d v="1899-12-30T18:31:41"/>
        <d v="1899-12-30T18:29:45"/>
        <d v="1899-12-30T18:26:51"/>
        <d v="1899-12-30T18:10:13"/>
        <d v="1899-12-30T17:49:25"/>
        <d v="1899-12-30T17:48:43"/>
        <d v="1899-12-30T17:15:59"/>
        <d v="1899-12-30T17:11:43"/>
        <d v="1899-12-30T17:10:17"/>
        <d v="1899-12-30T16:54:14"/>
        <d v="1899-12-30T21:00:00"/>
        <d v="1899-12-30T20:19:36"/>
        <d v="1899-12-30T19:58:58"/>
        <d v="1899-12-30T19:25:31"/>
        <d v="1899-12-30T19:23:26"/>
        <d v="1899-12-30T19:16:56"/>
        <d v="1899-12-30T19:15:56"/>
        <d v="1899-12-30T19:12:49"/>
        <d v="1899-12-30T19:05:06"/>
        <d v="1899-12-30T18:27:42"/>
        <d v="1899-12-30T17:50:47"/>
        <d v="1899-12-30T17:50:17"/>
        <d v="1899-12-30T17:16:50"/>
        <d v="1899-12-30T16:27:49"/>
        <d v="1899-12-30T22:31:58"/>
        <d v="1899-12-30T22:28:58"/>
        <d v="1899-12-30T22:28:29"/>
        <d v="1899-12-30T22:17:32"/>
        <d v="1899-12-30T22:13:18"/>
        <d v="1899-12-30T22:01:58"/>
        <d v="1899-12-30T22:00:50"/>
        <d v="1899-12-30T22:00:24"/>
        <d v="1899-12-30T21:55:53"/>
        <d v="1899-12-30T21:52:58"/>
        <d v="1899-12-30T21:30:52"/>
        <d v="1899-12-30T21:28:49"/>
        <d v="1899-12-30T21:24:49"/>
        <d v="1899-12-30T21:12:19"/>
        <d v="1899-12-30T21:11:27"/>
        <d v="1899-12-30T21:10:04"/>
        <d v="1899-12-30T21:05:02"/>
        <d v="1899-12-30T21:00:20"/>
        <d v="1899-12-30T20:53:47"/>
        <d v="1899-12-30T20:38:00"/>
        <d v="1899-12-30T20:31:52"/>
        <d v="1899-12-30T20:31:15"/>
        <d v="1899-12-30T20:30:58"/>
        <d v="1899-12-30T20:28:57"/>
        <d v="1899-12-30T20:25:29"/>
        <d v="1899-12-30T20:18:15"/>
        <d v="1899-12-30T20:12:46"/>
        <d v="1899-12-30T20:12:20"/>
        <d v="1899-12-30T20:10:02"/>
        <d v="1899-12-30T20:00:40"/>
        <d v="1899-12-30T20:00:15"/>
        <d v="1899-12-30T20:00:02"/>
        <d v="1899-12-30T19:59:10"/>
        <d v="1899-12-30T19:59:04"/>
        <d v="1899-12-30T19:57:26"/>
        <d v="1899-12-30T19:50:47"/>
        <d v="1899-12-30T19:47:38"/>
        <d v="1899-12-30T19:42:07"/>
        <d v="1899-12-30T19:38:27"/>
        <d v="1899-12-30T19:34:37"/>
        <d v="1899-12-30T19:27:58"/>
        <d v="1899-12-30T19:27:19"/>
        <d v="1899-12-30T19:24:29"/>
        <d v="1899-12-30T19:21:18"/>
        <d v="1899-12-30T19:18:52"/>
        <d v="1899-12-30T19:14:45"/>
        <d v="1899-12-30T19:11:55"/>
        <d v="1899-12-30T19:11:35"/>
        <d v="1899-12-30T19:11:09"/>
        <d v="1899-12-30T18:55:38"/>
        <d v="1899-12-30T18:53:46"/>
        <d v="1899-12-30T18:47:32"/>
        <d v="1899-12-30T18:47:05"/>
        <d v="1899-12-30T18:40:05"/>
        <d v="1899-12-30T18:33:52"/>
        <d v="1899-12-30T18:33:10"/>
        <d v="1899-12-30T18:31:02"/>
        <d v="1899-12-30T18:29:30"/>
        <d v="1899-12-30T18:27:58"/>
        <d v="1899-12-30T18:27:07"/>
        <d v="1899-12-30T18:26:37"/>
        <d v="1899-12-30T18:25:54"/>
        <d v="1899-12-30T18:23:56"/>
        <d v="1899-12-30T18:22:44"/>
        <d v="1899-12-30T18:22:01"/>
        <d v="1899-12-30T18:21:07"/>
        <d v="1899-12-30T18:16:24"/>
        <d v="1899-12-30T18:15:13"/>
        <d v="1899-12-30T18:15:08"/>
        <d v="1899-12-30T18:12:26"/>
        <d v="1899-12-30T18:11:40"/>
        <d v="1899-12-30T18:10:04"/>
        <d v="1899-12-30T18:09:35"/>
        <d v="1899-12-30T18:09:00"/>
        <d v="1899-12-30T18:07:14"/>
        <d v="1899-12-30T18:06:43"/>
        <d v="1899-12-30T17:56:07"/>
        <d v="1899-12-30T17:41:57"/>
        <d v="1899-12-30T17:36:35"/>
        <d v="1899-12-30T17:25:44"/>
        <d v="1899-12-30T17:06:13"/>
        <d v="1899-12-30T16:47:24"/>
        <d v="1899-12-30T14:04:51"/>
        <d v="1899-12-30T23:04:22"/>
        <d v="1899-12-30T22:35:54"/>
        <d v="1899-12-30T22:33:02"/>
        <d v="1899-12-30T22:27:09"/>
        <d v="1899-12-30T22:25:43"/>
        <d v="1899-12-30T22:25:34"/>
        <d v="1899-12-30T22:18:06"/>
        <d v="1899-12-30T22:17:28"/>
        <d v="1899-12-30T22:16:05"/>
        <d v="1899-12-30T21:55:26"/>
        <d v="1899-12-30T21:53:48"/>
        <d v="1899-12-30T21:50:32"/>
        <d v="1899-12-30T21:48:56"/>
        <d v="1899-12-30T21:48:09"/>
        <d v="1899-12-30T21:47:25"/>
        <d v="1899-12-30T21:47:16"/>
        <d v="1899-12-30T21:32:20"/>
        <d v="1899-12-30T21:26:26"/>
        <d v="1899-12-30T21:25:18"/>
        <d v="1899-12-30T21:18:20"/>
        <d v="1899-12-30T21:09:38"/>
        <d v="1899-12-30T21:04:28"/>
        <d v="1899-12-30T20:57:09"/>
        <d v="1899-12-30T20:56:35"/>
        <d v="1899-12-30T20:47:33"/>
        <d v="1899-12-30T20:46:18"/>
        <d v="1899-12-30T20:45:33"/>
        <d v="1899-12-30T20:40:10"/>
        <d v="1899-12-30T20:28:46"/>
        <d v="1899-12-30T20:25:34"/>
        <d v="1899-12-30T20:22:13"/>
        <d v="1899-12-30T20:17:48"/>
        <d v="1899-12-30T20:14:35"/>
        <d v="1899-12-30T20:06:43"/>
        <d v="1899-12-30T20:00:27"/>
        <d v="1899-12-30T19:50:09"/>
        <d v="1899-12-30T19:47:12"/>
        <d v="1899-12-30T19:32:41"/>
        <d v="1899-12-30T19:32:34"/>
        <d v="1899-12-30T19:28:18"/>
        <d v="1899-12-30T19:25:57"/>
        <d v="1899-12-30T19:18:45"/>
        <d v="1899-12-30T19:18:08"/>
        <d v="1899-12-30T19:13:07"/>
        <d v="1899-12-30T18:59:36"/>
        <d v="1899-12-30T18:57:49"/>
        <d v="1899-12-30T18:53:47"/>
        <d v="1899-12-30T18:47:36"/>
        <d v="1899-12-30T18:44:11"/>
        <d v="1899-12-30T18:41:29"/>
        <d v="1899-12-30T18:41:23"/>
        <d v="1899-12-30T18:41:12"/>
        <d v="1899-12-30T17:57:36"/>
        <d v="1899-12-30T17:52:43"/>
        <d v="1899-12-30T17:28:40"/>
        <d v="1899-12-30T16:51:22"/>
        <d v="1899-12-30T14:45:38"/>
        <d v="1899-12-30T13:52:23"/>
        <d v="1899-12-30T13:31:55"/>
        <d v="1899-12-30T13:19:54"/>
        <d v="1899-12-30T13:18:23"/>
        <d v="1899-12-30T13:15:36"/>
        <d v="1899-12-30T12:54:45"/>
        <d v="1899-12-30T12:44:58"/>
        <d v="1899-12-30T12:41:50"/>
        <d v="1899-12-30T12:38:31"/>
        <d v="1899-12-30T12:36:42"/>
        <d v="1899-12-30T11:51:33"/>
        <d v="1899-12-30T11:50:42"/>
        <d v="1899-12-30T21:43:13"/>
        <d v="1899-12-30T21:18:51"/>
        <d v="1899-12-30T21:14:04"/>
        <d v="1899-12-30T21:09:36"/>
        <d v="1899-12-30T21:08:16"/>
        <d v="1899-12-30T20:58:20"/>
        <d v="1899-12-30T20:57:24"/>
        <d v="1899-12-30T20:54:51"/>
        <d v="1899-12-30T20:53:02"/>
        <d v="1899-12-30T20:28:11"/>
        <d v="1899-12-30T20:22:29"/>
        <d v="1899-12-30T20:20:56"/>
        <d v="1899-12-30T20:19:12"/>
        <d v="1899-12-30T20:07:03"/>
        <d v="1899-12-30T19:59:46"/>
        <d v="1899-12-30T19:54:03"/>
        <d v="1899-12-30T19:51:38"/>
        <d v="1899-12-30T19:48:05"/>
        <d v="1899-12-30T19:37:59"/>
        <d v="1899-12-30T19:16:14"/>
        <d v="1899-12-30T19:15:27"/>
        <d v="1899-12-30T18:53:18"/>
        <d v="1899-12-30T18:45:53"/>
        <d v="1899-12-30T18:43:31"/>
        <d v="1899-12-30T18:30:29"/>
        <d v="1899-12-30T18:30:11"/>
        <d v="1899-12-30T18:20:19"/>
        <d v="1899-12-30T18:18:05"/>
        <d v="1899-12-30T18:16:37"/>
        <d v="1899-12-30T18:07:59"/>
        <d v="1899-12-30T17:52:19"/>
        <d v="1899-12-30T17:49:21"/>
        <d v="1899-12-30T17:22:59"/>
        <d v="1899-12-30T17:22:17"/>
        <d v="1899-12-30T17:03:26"/>
        <d v="1899-12-30T17:00:21"/>
        <d v="1899-12-30T16:59:16"/>
        <d v="1899-12-30T16:59:03"/>
        <d v="1899-12-30T16:57:57"/>
        <d v="1899-12-30T16:56:51"/>
        <d v="1899-12-30T21:35:00"/>
        <d v="1899-12-30T21:28:53"/>
        <d v="1899-12-30T21:22:40"/>
        <d v="1899-12-30T21:09:25"/>
        <d v="1899-12-30T21:08:35"/>
        <d v="1899-12-30T21:05:03"/>
        <d v="1899-12-30T20:49:01"/>
        <d v="1899-12-30T20:30:20"/>
        <d v="1899-12-30T19:59:41"/>
        <d v="1899-12-30T19:32:48"/>
        <d v="1899-12-30T19:27:13"/>
        <d v="1899-12-30T19:25:27"/>
        <d v="1899-12-30T19:14:07"/>
        <d v="1899-12-30T19:00:08"/>
        <d v="1899-12-30T18:50:56"/>
        <d v="1899-12-30T18:47:58"/>
        <d v="1899-12-30T18:43:21"/>
        <d v="1899-12-30T18:40:52"/>
        <d v="1899-12-30T18:37:13"/>
        <d v="1899-12-30T18:35:53"/>
        <d v="1899-12-30T18:22:47"/>
        <d v="1899-12-30T18:21:02"/>
        <d v="1899-12-30T18:19:53"/>
        <d v="1899-12-30T18:17:19"/>
        <d v="1899-12-30T18:15:22"/>
        <d v="1899-12-30T18:14:52"/>
        <d v="1899-12-30T18:14:27"/>
        <d v="1899-12-30T18:12:16"/>
        <d v="1899-12-30T18:12:03"/>
        <d v="1899-12-30T18:07:48"/>
        <d v="1899-12-30T17:48:11"/>
        <d v="1899-12-30T17:44:27"/>
        <d v="1899-12-30T17:43:39"/>
        <d v="1899-12-30T17:43:30"/>
        <d v="1899-12-30T17:40:28"/>
        <d v="1899-12-30T17:33:26"/>
        <d v="1899-12-30T17:31:48"/>
        <d v="1899-12-30T17:10:40"/>
        <d v="1899-12-30T17:10:08"/>
        <d v="1899-12-30T17:07:36"/>
        <d v="1899-12-30T17:07:16"/>
        <d v="1899-12-30T17:05:42"/>
        <d v="1899-12-30T17:03:34"/>
        <d v="1899-12-30T16:58:57"/>
        <d v="1899-12-30T21:37:48"/>
        <d v="1899-12-30T21:29:30"/>
        <d v="1899-12-30T21:23:36"/>
        <d v="1899-12-30T21:18:03"/>
        <d v="1899-12-30T21:15:14"/>
        <d v="1899-12-30T21:12:07"/>
        <d v="1899-12-30T20:55:21"/>
        <d v="1899-12-30T20:50:33"/>
        <d v="1899-12-30T20:42:37"/>
        <d v="1899-12-30T20:37:27"/>
        <d v="1899-12-30T20:23:19"/>
        <d v="1899-12-30T20:17:01"/>
        <d v="1899-12-30T20:16:41"/>
        <d v="1899-12-30T20:04:46"/>
        <d v="1899-12-30T19:51:01"/>
        <d v="1899-12-30T19:39:46"/>
        <d v="1899-12-30T19:34:44"/>
        <d v="1899-12-30T19:34:00"/>
        <d v="1899-12-30T19:17:50"/>
        <d v="1899-12-30T19:09:26"/>
        <d v="1899-12-30T19:08:20"/>
        <d v="1899-12-30T19:04:13"/>
        <d v="1899-12-30T18:59:55"/>
        <d v="1899-12-30T18:55:53"/>
        <d v="1899-12-30T18:39:56"/>
        <d v="1899-12-30T18:39:46"/>
        <d v="1899-12-30T18:39:12"/>
        <d v="1899-12-30T18:36:14"/>
        <d v="1899-12-30T18:26:48"/>
        <d v="1899-12-30T18:24:58"/>
        <d v="1899-12-30T18:24:10"/>
        <d v="1899-12-30T18:22:53"/>
        <d v="1899-12-30T18:19:58"/>
        <d v="1899-12-30T18:14:36"/>
        <d v="1899-12-30T18:01:17"/>
        <d v="1899-12-30T17:30:36"/>
        <d v="1899-12-30T17:16:38"/>
        <d v="1899-12-30T17:04:00"/>
        <d v="1899-12-30T21:29:19"/>
        <d v="1899-12-30T21:28:10"/>
        <d v="1899-12-30T21:17:10"/>
        <d v="1899-12-30T21:16:36"/>
        <d v="1899-12-30T21:12:40"/>
        <d v="1899-12-30T21:11:03"/>
        <d v="1899-12-30T21:06:27"/>
        <d v="1899-12-30T20:41:23"/>
        <d v="1899-12-30T20:40:37"/>
        <d v="1899-12-30T20:36:43"/>
        <d v="1899-12-30T20:21:10"/>
        <d v="1899-12-30T20:05:27"/>
        <d v="1899-12-30T19:43:05"/>
        <d v="1899-12-30T19:40:52"/>
        <d v="1899-12-30T19:40:09"/>
        <d v="1899-12-30T19:25:20"/>
        <d v="1899-12-30T19:24:30"/>
        <d v="1899-12-30T19:23:23"/>
        <d v="1899-12-30T19:22:04"/>
        <d v="1899-12-30T19:11:49"/>
        <d v="1899-12-30T19:09:33"/>
        <d v="1899-12-30T19:00:23"/>
        <d v="1899-12-30T18:54:19"/>
        <d v="1899-12-30T18:52:15"/>
        <d v="1899-12-30T18:49:58"/>
        <d v="1899-12-30T18:46:45"/>
        <d v="1899-12-30T18:36:25"/>
        <d v="1899-12-30T18:21:38"/>
        <d v="1899-12-30T18:04:57"/>
        <d v="1899-12-30T17:57:45"/>
        <d v="1899-12-30T17:52:30"/>
        <d v="1899-12-30T17:36:33"/>
        <d v="1899-12-30T17:20:56"/>
        <d v="1899-12-30T17:13:43"/>
        <d v="1899-12-30T15:29:02"/>
        <d v="1899-12-30T22:34:02"/>
        <d v="1899-12-30T22:28:05"/>
        <d v="1899-12-30T22:21:55"/>
        <d v="1899-12-30T22:12:37"/>
        <d v="1899-12-30T21:48:12"/>
        <d v="1899-12-30T21:38:03"/>
        <d v="1899-12-30T21:27:30"/>
        <d v="1899-12-30T21:20:16"/>
        <d v="1899-12-30T21:17:03"/>
        <d v="1899-12-30T21:15:39"/>
        <d v="1899-12-30T21:03:16"/>
        <d v="1899-12-30T21:01:49"/>
        <d v="1899-12-30T21:00:40"/>
        <d v="1899-12-30T20:57:10"/>
        <d v="1899-12-30T20:56:43"/>
        <d v="1899-12-30T20:55:59"/>
        <d v="1899-12-30T20:54:49"/>
        <d v="1899-12-30T20:49:21"/>
        <d v="1899-12-30T20:45:24"/>
        <d v="1899-12-30T20:35:17"/>
        <d v="1899-12-30T20:29:41"/>
        <d v="1899-12-30T20:24:21"/>
        <d v="1899-12-30T20:19:31"/>
        <d v="1899-12-30T20:18:47"/>
        <d v="1899-12-30T20:18:23"/>
        <d v="1899-12-30T20:13:14"/>
        <d v="1899-12-30T20:13:00"/>
        <d v="1899-12-30T20:11:21"/>
        <d v="1899-12-30T20:07:53"/>
        <d v="1899-12-30T19:54:46"/>
        <d v="1899-12-30T19:47:35"/>
        <d v="1899-12-30T19:45:48"/>
        <d v="1899-12-30T19:45:17"/>
        <d v="1899-12-30T19:41:21"/>
        <d v="1899-12-30T19:40:23"/>
        <d v="1899-12-30T19:40:10"/>
        <d v="1899-12-30T19:37:50"/>
        <d v="1899-12-30T19:35:34"/>
        <d v="1899-12-30T19:29:37"/>
        <d v="1899-12-30T19:25:48"/>
        <d v="1899-12-30T19:24:22"/>
        <d v="1899-12-30T19:10:23"/>
        <d v="1899-12-30T19:09:28"/>
        <d v="1899-12-30T19:04:29"/>
        <d v="1899-12-30T18:52:06"/>
        <d v="1899-12-30T18:47:01"/>
        <d v="1899-12-30T18:34:48"/>
        <d v="1899-12-30T18:22:32"/>
        <d v="1899-12-30T18:21:30"/>
        <d v="1899-12-30T18:21:19"/>
        <d v="1899-12-30T18:14:02"/>
        <d v="1899-12-30T18:11:46"/>
        <d v="1899-12-30T17:47:00"/>
        <d v="1899-12-30T22:40:19"/>
        <d v="1899-12-30T22:11:00"/>
        <d v="1899-12-30T21:53:55"/>
        <d v="1899-12-30T21:50:38"/>
        <d v="1899-12-30T21:50:15"/>
        <d v="1899-12-30T21:36:55"/>
        <d v="1899-12-30T21:22:44"/>
        <d v="1899-12-30T21:22:04"/>
        <d v="1899-12-30T21:20:35"/>
        <d v="1899-12-30T21:06:40"/>
        <d v="1899-12-30T21:06:18"/>
        <d v="1899-12-30T20:57:08"/>
        <d v="1899-12-30T20:53:20"/>
        <d v="1899-12-30T20:52:44"/>
        <d v="1899-12-30T20:47:23"/>
        <d v="1899-12-30T20:42:34"/>
        <d v="1899-12-30T20:29:06"/>
        <d v="1899-12-30T20:28:34"/>
        <d v="1899-12-30T20:27:45"/>
        <d v="1899-12-30T20:21:33"/>
        <d v="1899-12-30T20:21:03"/>
        <d v="1899-12-30T20:18:52"/>
        <d v="1899-12-30T20:15:02"/>
        <d v="1899-12-30T20:11:02"/>
        <d v="1899-12-30T20:10:20"/>
        <d v="1899-12-30T20:09:53"/>
        <d v="1899-12-30T20:07:44"/>
        <d v="1899-12-30T19:59:40"/>
        <d v="1899-12-30T19:58:11"/>
        <d v="1899-12-30T19:47:01"/>
        <d v="1899-12-30T19:46:12"/>
        <d v="1899-12-30T19:42:12"/>
        <d v="1899-12-30T19:36:54"/>
        <d v="1899-12-30T19:35:42"/>
        <d v="1899-12-30T19:32:55"/>
        <d v="1899-12-30T19:31:48"/>
        <d v="1899-12-30T19:31:45"/>
        <d v="1899-12-30T19:24:49"/>
        <d v="1899-12-30T19:20:02"/>
        <d v="1899-12-30T19:17:24"/>
        <d v="1899-12-30T18:54:31"/>
        <d v="1899-12-30T18:46:08"/>
        <d v="1899-12-30T18:43:09"/>
        <d v="1899-12-30T18:40:30"/>
        <d v="1899-12-30T18:30:10"/>
        <d v="1899-12-30T18:29:01"/>
        <d v="1899-12-30T18:28:44"/>
        <d v="1899-12-30T18:27:49"/>
        <d v="1899-12-30T18:27:40"/>
        <d v="1899-12-30T18:27:30"/>
        <d v="1899-12-30T18:15:33"/>
        <d v="1899-12-30T18:14:44"/>
        <d v="1899-12-30T18:14:12"/>
        <d v="1899-12-30T18:14:10"/>
        <d v="1899-12-30T18:08:44"/>
        <d v="1899-12-30T18:08:15"/>
        <d v="1899-12-30T18:05:25"/>
        <d v="1899-12-30T17:59:23"/>
        <d v="1899-12-30T17:57:46"/>
        <d v="1899-12-30T17:53:36"/>
        <d v="1899-12-30T17:52:54"/>
        <d v="1899-12-30T17:52:07"/>
        <d v="1899-12-30T17:42:38"/>
        <d v="1899-12-30T17:22:53"/>
        <d v="1899-12-30T17:17:11"/>
        <d v="1899-12-30T17:00:14"/>
        <d v="1899-12-30T16:58:19"/>
        <d v="1899-12-30T15:06:33"/>
        <d v="1899-12-30T14:00:51"/>
        <d v="1899-12-30T13:54:32"/>
        <d v="1899-12-30T13:43:07"/>
        <d v="1899-12-30T13:17:29"/>
        <d v="1899-12-30T13:13:48"/>
        <d v="1899-12-30T13:12:22"/>
        <d v="1899-12-30T13:01:09"/>
        <d v="1899-12-30T12:55:39"/>
        <d v="1899-12-30T12:18:30"/>
        <d v="1899-12-30T12:04:00"/>
        <d v="1899-12-30T11:41:31"/>
        <d v="1899-12-30T11:40:32"/>
        <d v="1899-12-30T11:39:26"/>
        <d v="1899-12-30T11:11:07"/>
        <d v="1899-12-30T22:30:48"/>
        <d v="1899-12-30T22:19:00"/>
        <d v="1899-12-30T21:26:58"/>
        <d v="1899-12-30T21:00:50"/>
        <d v="1899-12-30T20:59:08"/>
        <d v="1899-12-30T21:11:58"/>
        <d v="1899-12-30T21:10:29"/>
        <d v="1899-12-30T21:10:00"/>
        <d v="1899-12-30T20:53:51"/>
        <d v="1899-12-30T20:45:54"/>
        <d v="1899-12-30T20:43:30"/>
        <d v="1899-12-30T20:26:59"/>
        <d v="1899-12-30T20:25:44"/>
        <d v="1899-12-30T20:22:33"/>
        <d v="1899-12-30T20:21:14"/>
        <d v="1899-12-30T20:13:44"/>
        <d v="1899-12-30T20:03:01"/>
        <d v="1899-12-30T20:01:25"/>
        <d v="1899-12-30T19:22:07"/>
        <d v="1899-12-30T19:15:25"/>
        <d v="1899-12-30T19:00:50"/>
        <d v="1899-12-30T19:00:14"/>
        <d v="1899-12-30T18:50:41"/>
        <d v="1899-12-30T18:48:39"/>
        <d v="1899-12-30T18:47:46"/>
        <d v="1899-12-30T18:45:23"/>
        <d v="1899-12-30T18:38:56"/>
        <d v="1899-12-30T18:38:45"/>
        <d v="1899-12-30T18:28:07"/>
        <d v="1899-12-30T18:25:23"/>
        <d v="1899-12-30T18:14:47"/>
        <d v="1899-12-30T18:04:59"/>
        <d v="1899-12-30T18:04:48"/>
        <d v="1899-12-30T17:59:21"/>
        <d v="1899-12-30T17:41:23"/>
        <d v="1899-12-30T17:39:06"/>
        <d v="1899-12-30T17:34:31"/>
        <d v="1899-12-30T17:31:58"/>
        <d v="1899-12-30T17:04:11"/>
        <d v="1899-12-30T21:38:32"/>
        <d v="1899-12-30T21:28:16"/>
        <d v="1899-12-30T21:27:55"/>
        <d v="1899-12-30T21:23:01"/>
        <d v="1899-12-30T21:13:37"/>
        <d v="1899-12-30T21:06:30"/>
        <d v="1899-12-30T21:00:47"/>
        <d v="1899-12-30T20:49:07"/>
        <d v="1899-12-30T20:27:46"/>
        <d v="1899-12-30T20:22:42"/>
        <d v="1899-12-30T20:21:49"/>
        <d v="1899-12-30T20:08:22"/>
        <d v="1899-12-30T19:59:19"/>
        <d v="1899-12-30T19:59:18"/>
        <d v="1899-12-30T19:58:59"/>
        <d v="1899-12-30T19:56:44"/>
        <d v="1899-12-30T19:51:42"/>
        <d v="1899-12-30T19:30:09"/>
        <d v="1899-12-30T19:28:48"/>
        <d v="1899-12-30T19:20:50"/>
        <d v="1899-12-30T19:10:53"/>
        <d v="1899-12-30T18:53:48"/>
        <d v="1899-12-30T18:46:55"/>
        <d v="1899-12-30T18:38:40"/>
        <d v="1899-12-30T18:37:22"/>
        <d v="1899-12-30T18:03:05"/>
        <d v="1899-12-30T17:57:02"/>
        <d v="1899-12-30T17:19:24"/>
        <d v="1899-12-30T16:42:48"/>
        <d v="1899-12-30T16:31:28"/>
        <d v="1899-12-30T21:40:09"/>
        <d v="1899-12-30T21:36:08"/>
        <d v="1899-12-30T21:12:58"/>
        <d v="1899-12-30T21:07:33"/>
        <d v="1899-12-30T21:02:02"/>
        <d v="1899-12-30T20:55:04"/>
        <d v="1899-12-30T20:11:47"/>
        <d v="1899-12-30T20:05:07"/>
        <d v="1899-12-30T20:04:54"/>
        <d v="1899-12-30T19:59:48"/>
        <d v="1899-12-30T19:59:24"/>
        <d v="1899-12-30T19:04:33"/>
        <d v="1899-12-30T18:49:37"/>
        <d v="1899-12-30T18:46:39"/>
        <d v="1899-12-30T18:35:58"/>
        <d v="1899-12-30T18:34:02"/>
        <d v="1899-12-30T18:33:39"/>
        <d v="1899-12-30T18:30:36"/>
        <d v="1899-12-30T18:26:58"/>
        <d v="1899-12-30T18:20:58"/>
        <d v="1899-12-30T18:15:45"/>
        <d v="1899-12-30T18:02:26"/>
        <d v="1899-12-30T17:36:10"/>
        <d v="1899-12-30T17:19:26"/>
        <d v="1899-12-30T17:13:49"/>
        <d v="1899-12-30T17:11:47"/>
        <d v="1899-12-30T21:35:24"/>
        <d v="1899-12-30T21:22:50"/>
        <d v="1899-12-30T21:20:39"/>
        <d v="1899-12-30T21:20:06"/>
        <d v="1899-12-30T20:57:53"/>
        <d v="1899-12-30T20:56:03"/>
        <d v="1899-12-30T20:41:41"/>
        <d v="1899-12-30T20:38:17"/>
        <d v="1899-12-30T20:26:13"/>
        <d v="1899-12-30T20:17:57"/>
        <d v="1899-12-30T20:12:41"/>
        <d v="1899-12-30T19:49:04"/>
        <d v="1899-12-30T19:25:56"/>
        <d v="1899-12-30T18:39:42"/>
        <d v="1899-12-30T18:38:14"/>
        <d v="1899-12-30T18:32:50"/>
        <d v="1899-12-30T18:27:38"/>
        <d v="1899-12-30T18:19:17"/>
        <d v="1899-12-30T18:18:51"/>
        <d v="1899-12-30T18:18:23"/>
        <d v="1899-12-30T18:17:46"/>
        <d v="1899-12-30T18:12:45"/>
        <d v="1899-12-30T18:07:22"/>
        <d v="1899-12-30T17:59:44"/>
        <d v="1899-12-30T17:59:29"/>
        <d v="1899-12-30T17:59:27"/>
        <d v="1899-12-30T17:53:45"/>
        <d v="1899-12-30T17:22:47"/>
        <d v="1899-12-30T17:22:42"/>
        <d v="1899-12-30T17:21:44"/>
        <d v="1899-12-30T17:17:38"/>
        <d v="1899-12-30T17:03:49"/>
        <d v="1899-12-30T16:50:38"/>
        <d v="1899-12-30T16:41:00"/>
        <d v="1899-12-30T22:41:29"/>
        <d v="1899-12-30T22:40:09"/>
        <d v="1899-12-30T22:27:28"/>
        <d v="1899-12-30T22:12:14"/>
        <d v="1899-12-30T22:08:37"/>
        <d v="1899-12-30T22:07:36"/>
        <d v="1899-12-30T21:58:15"/>
        <d v="1899-12-30T21:39:02"/>
        <d v="1899-12-30T21:31:27"/>
        <d v="1899-12-30T21:29:34"/>
        <d v="1899-12-30T21:28:00"/>
        <d v="1899-12-30T21:22:21"/>
        <d v="1899-12-30T21:20:03"/>
        <d v="1899-12-30T21:13:05"/>
        <d v="1899-12-30T21:08:37"/>
        <d v="1899-12-30T21:04:14"/>
        <d v="1899-12-30T21:03:52"/>
        <d v="1899-12-30T20:54:56"/>
        <d v="1899-12-30T20:52:55"/>
        <d v="1899-12-30T20:52:24"/>
        <d v="1899-12-30T20:51:48"/>
        <d v="1899-12-30T20:49:36"/>
        <d v="1899-12-30T20:47:54"/>
        <d v="1899-12-30T20:47:46"/>
        <d v="1899-12-30T20:31:10"/>
        <d v="1899-12-30T20:30:12"/>
        <d v="1899-12-30T20:25:37"/>
        <d v="1899-12-30T20:24:47"/>
        <d v="1899-12-30T20:18:06"/>
        <d v="1899-12-30T20:16:27"/>
        <d v="1899-12-30T20:15:21"/>
        <d v="1899-12-30T20:11:42"/>
        <d v="1899-12-30T20:10:37"/>
        <d v="1899-12-30T20:10:07"/>
        <d v="1899-12-30T19:25:29"/>
        <d v="1899-12-30T19:18:44"/>
        <d v="1899-12-30T19:18:05"/>
        <d v="1899-12-30T19:17:33"/>
        <d v="1899-12-30T19:15:21"/>
        <d v="1899-12-30T19:13:35"/>
        <d v="1899-12-30T19:11:57"/>
        <d v="1899-12-30T19:06:17"/>
        <d v="1899-12-30T19:04:08"/>
        <d v="1899-12-30T19:00:57"/>
        <d v="1899-12-30T19:00:07"/>
        <d v="1899-12-30T18:58:47"/>
        <d v="1899-12-30T18:57:03"/>
        <d v="1899-12-30T18:55:51"/>
        <d v="1899-12-30T18:53:38"/>
        <d v="1899-12-30T18:49:22"/>
        <d v="1899-12-30T18:49:11"/>
        <d v="1899-12-30T18:40:33"/>
        <d v="1899-12-30T18:29:13"/>
        <d v="1899-12-30T18:24:56"/>
        <d v="1899-12-30T18:24:00"/>
        <d v="1899-12-30T18:19:42"/>
        <d v="1899-12-30T18:08:54"/>
        <d v="1899-12-30T18:05:45"/>
        <d v="1899-12-30T18:03:26"/>
        <d v="1899-12-30T17:58:23"/>
        <d v="1899-12-30T17:57:21"/>
        <d v="1899-12-30T17:54:13"/>
        <d v="1899-12-30T17:53:49"/>
        <d v="1899-12-30T17:49:51"/>
        <d v="1899-12-30T17:43:45"/>
        <d v="1899-12-30T17:40:20"/>
        <d v="1899-12-30T17:37:11"/>
        <d v="1899-12-30T17:36:52"/>
        <d v="1899-12-30T15:52:32"/>
        <d v="1899-12-30T12:56:26"/>
        <d v="1899-12-30T22:45:27"/>
        <d v="1899-12-30T22:10:24"/>
        <d v="1899-12-30T22:01:02"/>
        <d v="1899-12-30T21:45:36"/>
        <d v="1899-12-30T21:43:11"/>
        <d v="1899-12-30T21:42:39"/>
        <d v="1899-12-30T21:42:31"/>
        <d v="1899-12-30T21:30:54"/>
        <d v="1899-12-30T21:22:32"/>
        <d v="1899-12-30T21:22:02"/>
        <d v="1899-12-30T21:09:54"/>
        <d v="1899-12-30T21:05:17"/>
        <d v="1899-12-30T21:02:26"/>
        <d v="1899-12-30T20:55:52"/>
        <d v="1899-12-30T20:50:43"/>
        <d v="1899-12-30T20:34:11"/>
        <d v="1899-12-30T20:33:14"/>
        <d v="1899-12-30T20:32:57"/>
        <d v="1899-12-30T20:19:59"/>
        <d v="1899-12-30T20:08:34"/>
        <d v="1899-12-30T20:04:49"/>
        <d v="1899-12-30T20:01:49"/>
        <d v="1899-12-30T20:01:26"/>
        <d v="1899-12-30T20:00:53"/>
        <d v="1899-12-30T19:48:01"/>
        <d v="1899-12-30T19:33:31"/>
        <d v="1899-12-30T19:32:19"/>
        <d v="1899-12-30T19:32:11"/>
        <d v="1899-12-30T19:27:03"/>
        <d v="1899-12-30T19:22:54"/>
        <d v="1899-12-30T19:22:50"/>
        <d v="1899-12-30T19:22:13"/>
        <d v="1899-12-30T19:21:21"/>
        <d v="1899-12-30T19:16:58"/>
        <d v="1899-12-30T19:14:15"/>
        <d v="1899-12-30T19:12:03"/>
        <d v="1899-12-30T19:10:16"/>
        <d v="1899-12-30T19:09:21"/>
        <d v="1899-12-30T18:51:23"/>
        <d v="1899-12-30T18:44:24"/>
        <d v="1899-12-30T18:35:09"/>
        <d v="1899-12-30T18:31:15"/>
        <d v="1899-12-30T18:30:19"/>
        <d v="1899-12-30T18:29:28"/>
        <d v="1899-12-30T18:27:21"/>
        <d v="1899-12-30T18:25:46"/>
        <d v="1899-12-30T18:24:35"/>
        <d v="1899-12-30T18:13:55"/>
        <d v="1899-12-30T18:13:47"/>
        <d v="1899-12-30T18:13:17"/>
        <d v="1899-12-30T18:12:06"/>
        <d v="1899-12-30T18:09:40"/>
        <d v="1899-12-30T18:00:23"/>
        <d v="1899-12-30T17:52:20"/>
        <d v="1899-12-30T17:48:26"/>
        <d v="1899-12-30T17:44:06"/>
        <d v="1899-12-30T17:37:43"/>
        <d v="1899-12-30T17:36:30"/>
        <d v="1899-12-30T17:19:23"/>
        <d v="1899-12-30T17:17:34"/>
        <d v="1899-12-30T17:16:41"/>
        <d v="1899-12-30T13:18:46"/>
        <d v="1899-12-30T13:15:34"/>
        <d v="1899-12-30T13:11:34"/>
        <d v="1899-12-30T12:55:47"/>
        <d v="1899-12-30T12:05:49"/>
        <d v="1899-12-30T11:35:44"/>
        <d v="1899-12-30T11:33:22"/>
        <d v="1899-12-30T22:02:58"/>
        <d v="1899-12-30T21:47:23"/>
        <d v="1899-12-30T21:28:39"/>
        <d v="1899-12-30T21:28:12"/>
        <d v="1899-12-30T21:20:18"/>
        <d v="1899-12-30T21:17:48"/>
        <d v="1899-12-30T21:12:09"/>
        <d v="1899-12-30T20:57:13"/>
        <d v="1899-12-30T20:54:35"/>
        <d v="1899-12-30T20:51:51"/>
        <d v="1899-12-30T20:05:54"/>
        <d v="1899-12-30T19:49:54"/>
        <d v="1899-12-30T19:48:14"/>
        <d v="1899-12-30T19:26:24"/>
        <d v="1899-12-30T19:20:55"/>
        <d v="1899-12-30T19:18:51"/>
        <d v="1899-12-30T19:13:14"/>
        <d v="1899-12-30T19:09:16"/>
        <d v="1899-12-30T19:06:02"/>
        <d v="1899-12-30T19:04:45"/>
        <d v="1899-12-30T19:03:07"/>
        <d v="1899-12-30T19:00:42"/>
        <d v="1899-12-30T18:59:32"/>
        <d v="1899-12-30T18:57:52"/>
        <d v="1899-12-30T18:49:26"/>
        <d v="1899-12-30T18:30:12"/>
        <d v="1899-12-30T18:22:22"/>
        <d v="1899-12-30T18:22:21"/>
        <d v="1899-12-30T18:19:56"/>
        <d v="1899-12-30T18:19:33"/>
        <d v="1899-12-30T18:16:26"/>
        <d v="1899-12-30T18:05:57"/>
        <d v="1899-12-30T18:01:31"/>
        <d v="1899-12-30T18:00:26"/>
        <d v="1899-12-30T17:53:53"/>
        <d v="1899-12-30T17:45:51"/>
        <d v="1899-12-30T17:40:06"/>
        <d v="1899-12-30T17:28:21"/>
        <d v="1899-12-30T17:27:03"/>
        <d v="1899-12-30T17:18:35"/>
        <d v="1899-12-30T17:02:50"/>
        <d v="1899-12-30T16:59:04"/>
        <d v="1899-12-30T11:09:02"/>
        <d v="1899-12-30T21:17:32"/>
        <d v="1899-12-30T21:13:42"/>
        <d v="1899-12-30T21:08:28"/>
        <d v="1899-12-30T19:56:17"/>
        <d v="1899-12-30T19:40:33"/>
        <d v="1899-12-30T19:22:32"/>
        <d v="1899-12-30T19:16:34"/>
        <d v="1899-12-30T19:08:22"/>
        <d v="1899-12-30T19:02:10"/>
        <d v="1899-12-30T18:56:43"/>
        <d v="1899-12-30T18:50:44"/>
        <d v="1899-12-30T18:50:39"/>
        <d v="1899-12-30T18:48:48"/>
        <d v="1899-12-30T18:44:42"/>
        <d v="1899-12-30T18:38:26"/>
        <d v="1899-12-30T18:37:20"/>
        <d v="1899-12-30T18:28:02"/>
        <d v="1899-12-30T18:19:28"/>
        <d v="1899-12-30T18:04:47"/>
        <d v="1899-12-30T17:50:34"/>
        <d v="1899-12-30T17:46:54"/>
        <d v="1899-12-30T17:46:50"/>
        <d v="1899-12-30T17:46:15"/>
        <d v="1899-12-30T17:42:47"/>
        <d v="1899-12-30T17:39:17"/>
        <d v="1899-12-30T17:22:33"/>
        <d v="1899-12-30T17:14:18"/>
        <d v="1899-12-30T17:09:27"/>
        <d v="1899-12-30T17:09:03"/>
        <d v="1899-12-30T17:00:07"/>
        <d v="1899-12-30T16:36:29"/>
        <d v="1899-12-30T21:58:36"/>
        <d v="1899-12-30T21:44:45"/>
        <d v="1899-12-30T21:24:30"/>
        <d v="1899-12-30T21:14:02"/>
        <d v="1899-12-30T21:06:41"/>
        <d v="1899-12-30T20:35:41"/>
        <d v="1899-12-30T20:29:14"/>
        <d v="1899-12-30T20:05:03"/>
        <d v="1899-12-30T20:00:07"/>
        <d v="1899-12-30T19:52:38"/>
        <d v="1899-12-30T19:51:49"/>
        <d v="1899-12-30T19:50:00"/>
        <d v="1899-12-30T19:36:32"/>
        <d v="1899-12-30T19:30:34"/>
        <d v="1899-12-30T18:58:26"/>
        <d v="1899-12-30T18:48:08"/>
        <d v="1899-12-30T18:39:29"/>
        <d v="1899-12-30T18:38:08"/>
        <d v="1899-12-30T18:29:51"/>
        <d v="1899-12-30T18:29:15"/>
        <d v="1899-12-30T18:27:31"/>
        <d v="1899-12-30T18:20:40"/>
        <d v="1899-12-30T17:51:14"/>
        <d v="1899-12-30T17:45:09"/>
        <d v="1899-12-30T17:21:51"/>
        <d v="1899-12-30T17:10:24"/>
        <d v="1899-12-30T16:54:05"/>
        <d v="1899-12-30T21:19:09"/>
        <d v="1899-12-30T21:08:40"/>
        <d v="1899-12-30T21:06:14"/>
        <d v="1899-12-30T20:33:48"/>
        <d v="1899-12-30T20:30:27"/>
        <d v="1899-12-30T20:26:15"/>
        <d v="1899-12-30T20:18:39"/>
        <d v="1899-12-30T19:51:51"/>
        <d v="1899-12-30T19:40:26"/>
        <d v="1899-12-30T19:37:56"/>
        <d v="1899-12-30T19:24:14"/>
        <d v="1899-12-30T19:00:29"/>
        <d v="1899-12-30T19:00:12"/>
        <d v="1899-12-30T18:58:49"/>
        <d v="1899-12-30T18:53:37"/>
        <d v="1899-12-30T18:52:52"/>
        <d v="1899-12-30T18:44:26"/>
        <d v="1899-12-30T18:33:07"/>
        <d v="1899-12-30T18:33:02"/>
        <d v="1899-12-30T17:50:11"/>
        <d v="1899-12-30T17:38:23"/>
        <d v="1899-12-30T17:23:37"/>
        <d v="1899-12-30T17:19:41"/>
        <d v="1899-12-30T16:17:38"/>
        <d v="1899-12-30T22:53:00"/>
        <d v="1899-12-30T22:25:32"/>
        <d v="1899-12-30T22:20:34"/>
        <d v="1899-12-30T22:15:10"/>
        <d v="1899-12-30T21:58:24"/>
        <d v="1899-12-30T21:55:37"/>
        <d v="1899-12-30T21:52:59"/>
        <d v="1899-12-30T21:41:15"/>
        <d v="1899-12-30T21:36:06"/>
        <d v="1899-12-30T21:33:57"/>
        <d v="1899-12-30T21:30:16"/>
        <d v="1899-12-30T21:17:07"/>
        <d v="1899-12-30T21:15:01"/>
        <d v="1899-12-30T21:11:18"/>
        <d v="1899-12-30T21:06:09"/>
        <d v="1899-12-30T21:05:30"/>
        <d v="1899-12-30T21:05:25"/>
        <d v="1899-12-30T21:01:24"/>
        <d v="1899-12-30T20:44:44"/>
        <d v="1899-12-30T20:40:55"/>
        <d v="1899-12-30T20:40:51"/>
        <d v="1899-12-30T20:35:32"/>
        <d v="1899-12-30T20:25:19"/>
        <d v="1899-12-30T20:16:51"/>
        <d v="1899-12-30T20:12:51"/>
        <d v="1899-12-30T20:12:47"/>
        <d v="1899-12-30T20:08:00"/>
        <d v="1899-12-30T19:55:24"/>
        <d v="1899-12-30T19:29:22"/>
        <d v="1899-12-30T19:24:03"/>
        <d v="1899-12-30T19:14:11"/>
        <d v="1899-12-30T19:11:15"/>
        <d v="1899-12-30T19:09:31"/>
        <d v="1899-12-30T19:07:07"/>
        <d v="1899-12-30T18:55:12"/>
        <d v="1899-12-30T18:49:09"/>
        <d v="1899-12-30T18:48:19"/>
        <d v="1899-12-30T18:34:50"/>
        <d v="1899-12-30T18:19:19"/>
        <d v="1899-12-30T18:15:16"/>
        <d v="1899-12-30T18:08:09"/>
        <d v="1899-12-30T17:36:01"/>
        <d v="1899-12-30T17:35:40"/>
        <d v="1899-12-30T17:25:30"/>
        <d v="1899-12-30T17:08:25"/>
        <d v="1899-12-30T22:38:31"/>
        <d v="1899-12-30T22:38:02"/>
        <d v="1899-12-30T22:21:30"/>
        <d v="1899-12-30T22:15:25"/>
        <d v="1899-12-30T22:14:10"/>
        <d v="1899-12-30T22:08:18"/>
        <d v="1899-12-30T22:04:53"/>
        <d v="1899-12-30T22:03:45"/>
        <d v="1899-12-30T21:59:19"/>
        <d v="1899-12-30T21:59:13"/>
        <d v="1899-12-30T21:56:42"/>
        <d v="1899-12-30T21:46:50"/>
        <d v="1899-12-30T21:45:15"/>
        <d v="1899-12-30T21:41:39"/>
        <d v="1899-12-30T21:33:53"/>
        <d v="1899-12-30T21:32:16"/>
        <d v="1899-12-30T21:31:04"/>
        <d v="1899-12-30T21:27:47"/>
        <d v="1899-12-30T21:23:11"/>
        <d v="1899-12-30T21:06:13"/>
        <d v="1899-12-30T21:03:32"/>
        <d v="1899-12-30T20:59:38"/>
        <d v="1899-12-30T20:47:34"/>
        <d v="1899-12-30T20:43:49"/>
        <d v="1899-12-30T20:39:30"/>
        <d v="1899-12-30T20:39:22"/>
        <d v="1899-12-30T20:37:42"/>
        <d v="1899-12-30T20:29:47"/>
        <d v="1899-12-30T20:27:48"/>
        <d v="1899-12-30T20:26:08"/>
        <d v="1899-12-30T19:51:27"/>
        <d v="1899-12-30T19:43:54"/>
        <d v="1899-12-30T19:31:35"/>
        <d v="1899-12-30T19:25:03"/>
        <d v="1899-12-30T19:24:07"/>
        <d v="1899-12-30T19:18:23"/>
        <d v="1899-12-30T19:01:24"/>
        <d v="1899-12-30T19:01:14"/>
        <d v="1899-12-30T18:59:13"/>
        <d v="1899-12-30T18:57:15"/>
        <d v="1899-12-30T18:52:04"/>
        <d v="1899-12-30T18:50:40"/>
        <d v="1899-12-30T18:35:40"/>
        <d v="1899-12-30T18:34:54"/>
        <d v="1899-12-30T18:29:08"/>
        <d v="1899-12-30T18:27:26"/>
        <d v="1899-12-30T18:25:40"/>
        <d v="1899-12-30T18:21:56"/>
        <d v="1899-12-30T18:15:19"/>
        <d v="1899-12-30T17:56:18"/>
        <d v="1899-12-30T17:13:03"/>
        <d v="1899-12-30T16:52:29"/>
        <d v="1899-12-30T16:27:56"/>
        <d v="1899-12-30T13:58:27"/>
        <d v="1899-12-30T13:40:17"/>
        <d v="1899-12-30T13:06:40"/>
        <d v="1899-12-30T12:57:11"/>
        <d v="1899-12-30T12:47:02"/>
        <d v="1899-12-30T12:03:50"/>
        <d v="1899-12-30T11:45:31"/>
        <d v="1899-12-30T11:34:04"/>
        <d v="1899-12-30T21:39:19"/>
        <d v="1899-12-30T21:36:33"/>
        <d v="1899-12-30T21:19:39"/>
        <d v="1899-12-30T21:09:23"/>
        <d v="1899-12-30T21:07:26"/>
        <d v="1899-12-30T20:52:04"/>
        <d v="1899-12-30T20:45:43"/>
        <d v="1899-12-30T20:33:58"/>
        <d v="1899-12-30T20:24:27"/>
        <d v="1899-12-30T19:46:03"/>
        <d v="1899-12-30T19:34:52"/>
        <d v="1899-12-30T19:20:32"/>
        <d v="1899-12-30T19:13:40"/>
        <d v="1899-12-30T19:12:53"/>
        <d v="1899-12-30T19:05:49"/>
        <d v="1899-12-30T19:04:07"/>
        <d v="1899-12-30T19:02:29"/>
        <d v="1899-12-30T18:43:30"/>
        <d v="1899-12-30T18:31:36"/>
        <d v="1899-12-30T18:26:45"/>
        <d v="1899-12-30T18:16:35"/>
        <d v="1899-12-30T18:12:33"/>
        <d v="1899-12-30T18:12:10"/>
        <d v="1899-12-30T18:10:44"/>
        <d v="1899-12-30T18:05:01"/>
        <d v="1899-12-30T18:03:29"/>
        <d v="1899-12-30T17:47:31"/>
        <d v="1899-12-30T17:30:43"/>
        <d v="1899-12-30T17:28:10"/>
        <d v="1899-12-30T17:08:48"/>
        <d v="1899-12-30T16:46:59"/>
        <d v="1899-12-30T16:45:59"/>
        <d v="1899-12-30T15:45:29"/>
        <d v="1899-12-30T20:29:16"/>
        <d v="1899-12-30T20:28:47"/>
        <d v="1899-12-30T20:24:29"/>
        <d v="1899-12-30T19:31:50"/>
        <d v="1899-12-30T19:19:20"/>
        <d v="1899-12-30T19:16:00"/>
        <d v="1899-12-30T19:05:48"/>
        <d v="1899-12-30T19:05:21"/>
        <d v="1899-12-30T19:02:44"/>
        <d v="1899-12-30T19:01:43"/>
        <d v="1899-12-30T18:14:35"/>
        <d v="1899-12-30T18:06:06"/>
        <d v="1899-12-30T17:59:32"/>
        <d v="1899-12-30T17:55:06"/>
        <d v="1899-12-30T17:51:03"/>
        <d v="1899-12-30T17:45:43"/>
        <d v="1899-12-30T17:39:27"/>
        <d v="1899-12-30T17:38:31"/>
        <d v="1899-12-30T17:21:12"/>
        <d v="1899-12-30T17:15:42"/>
        <d v="1899-12-30T17:12:59"/>
        <d v="1899-12-30T16:45:01"/>
        <d v="1899-12-30T21:37:13"/>
        <d v="1899-12-30T21:33:18"/>
        <d v="1899-12-30T21:17:20"/>
        <d v="1899-12-30T21:11:20"/>
        <d v="1899-12-30T21:10:35"/>
        <d v="1899-12-30T21:09:48"/>
        <d v="1899-12-30T21:05:32"/>
        <d v="1899-12-30T21:04:55"/>
        <d v="1899-12-30T20:51:46"/>
        <d v="1899-12-30T20:48:50"/>
        <d v="1899-12-30T20:43:48"/>
        <d v="1899-12-30T20:23:28"/>
        <d v="1899-12-30T20:21:08"/>
        <d v="1899-12-30T20:08:33"/>
        <d v="1899-12-30T20:01:38"/>
        <d v="1899-12-30T19:51:34"/>
        <d v="1899-12-30T19:47:34"/>
        <d v="1899-12-30T19:44:37"/>
        <d v="1899-12-30T19:40:54"/>
        <d v="1899-12-30T19:39:30"/>
        <d v="1899-12-30T19:31:19"/>
        <d v="1899-12-30T19:27:50"/>
        <d v="1899-12-30T19:24:41"/>
        <d v="1899-12-30T19:13:26"/>
        <d v="1899-12-30T19:11:31"/>
        <d v="1899-12-30T19:08:15"/>
        <d v="1899-12-30T19:07:19"/>
        <d v="1899-12-30T19:06:55"/>
        <d v="1899-12-30T19:06:23"/>
        <d v="1899-12-30T19:05:12"/>
        <d v="1899-12-30T19:03:36"/>
        <d v="1899-12-30T19:00:56"/>
        <d v="1899-12-30T19:00:01"/>
        <d v="1899-12-30T18:59:33"/>
        <d v="1899-12-30T18:57:11"/>
        <d v="1899-12-30T18:56:40"/>
        <d v="1899-12-30T18:54:56"/>
        <d v="1899-12-30T18:54:32"/>
        <d v="1899-12-30T18:46:15"/>
        <d v="1899-12-30T18:38:47"/>
        <d v="1899-12-30T18:33:19"/>
        <d v="1899-12-30T18:17:15"/>
        <d v="1899-12-30T18:13:51"/>
        <d v="1899-12-30T18:13:06"/>
        <d v="1899-12-30T18:12:34"/>
        <d v="1899-12-30T18:10:40"/>
        <d v="1899-12-30T18:06:51"/>
        <d v="1899-12-30T18:06:48"/>
        <d v="1899-12-30T17:49:06"/>
        <d v="1899-12-30T17:39:32"/>
        <d v="1899-12-30T17:27:04"/>
        <d v="1899-12-30T17:05:13"/>
        <d v="1899-12-30T17:05:04"/>
        <d v="1899-12-30T17:04:44"/>
        <d v="1899-12-30T17:03:00"/>
        <d v="1899-12-30T16:55:48"/>
        <d v="1899-12-30T16:36:04"/>
        <d v="1899-12-30T22:26:16"/>
        <d v="1899-12-30T21:40:35"/>
        <d v="1899-12-30T21:37:40"/>
        <d v="1899-12-30T21:34:51"/>
        <d v="1899-12-30T21:20:48"/>
        <d v="1899-12-30T21:18:10"/>
        <d v="1899-12-30T21:16:14"/>
        <d v="1899-12-30T20:58:51"/>
        <d v="1899-12-30T20:46:05"/>
        <d v="1899-12-30T20:31:17"/>
        <d v="1899-12-30T20:12:23"/>
        <d v="1899-12-30T20:07:56"/>
        <d v="1899-12-30T20:01:52"/>
        <d v="1899-12-30T20:00:23"/>
        <d v="1899-12-30T19:56:54"/>
        <d v="1899-12-30T19:55:34"/>
        <d v="1899-12-30T19:49:09"/>
        <d v="1899-12-30T19:48:04"/>
        <d v="1899-12-30T19:22:05"/>
        <d v="1899-12-30T19:15:26"/>
        <d v="1899-12-30T18:46:38"/>
        <d v="1899-12-30T18:42:16"/>
        <d v="1899-12-30T18:38:24"/>
        <d v="1899-12-30T18:37:00"/>
        <d v="1899-12-30T18:35:44"/>
        <d v="1899-12-30T18:35:07"/>
        <d v="1899-12-30T18:34:57"/>
        <d v="1899-12-30T18:34:27"/>
        <d v="1899-12-30T17:33:35"/>
        <d v="1899-12-30T17:31:07"/>
        <d v="1899-12-30T17:20:12"/>
        <d v="1899-12-30T17:10:43"/>
        <d v="1899-12-30T22:41:41"/>
        <d v="1899-12-30T22:24:16"/>
        <d v="1899-12-30T22:15:44"/>
        <d v="1899-12-30T22:00:10"/>
        <d v="1899-12-30T21:43:32"/>
        <d v="1899-12-30T21:42:45"/>
        <d v="1899-12-30T21:42:11"/>
        <d v="1899-12-30T21:41:34"/>
        <d v="1899-12-30T21:40:04"/>
        <d v="1899-12-30T21:37:09"/>
        <d v="1899-12-30T21:36:58"/>
        <d v="1899-12-30T21:23:39"/>
        <d v="1899-12-30T21:22:20"/>
        <d v="1899-12-30T21:17:38"/>
        <d v="1899-12-30T21:16:47"/>
        <d v="1899-12-30T21:09:42"/>
        <d v="1899-12-30T21:06:42"/>
        <d v="1899-12-30T21:01:58"/>
        <d v="1899-12-30T21:00:10"/>
        <d v="1899-12-30T20:56:16"/>
        <d v="1899-12-30T20:48:35"/>
        <d v="1899-12-30T20:45:41"/>
        <d v="1899-12-30T20:43:56"/>
        <d v="1899-12-30T20:34:33"/>
        <d v="1899-12-30T20:26:38"/>
        <d v="1899-12-30T20:24:18"/>
        <d v="1899-12-30T20:23:36"/>
        <d v="1899-12-30T20:23:02"/>
        <d v="1899-12-30T20:16:42"/>
        <d v="1899-12-30T20:16:20"/>
        <d v="1899-12-30T20:15:23"/>
        <d v="1899-12-30T20:11:10"/>
        <d v="1899-12-30T20:08:32"/>
        <d v="1899-12-30T19:55:23"/>
        <d v="1899-12-30T19:48:42"/>
        <d v="1899-12-30T19:39:36"/>
        <d v="1899-12-30T19:28:55"/>
        <d v="1899-12-30T19:26:23"/>
        <d v="1899-12-30T19:24:50"/>
        <d v="1899-12-30T19:17:18"/>
        <d v="1899-12-30T19:10:30"/>
        <d v="1899-12-30T19:06:16"/>
        <d v="1899-12-30T18:58:18"/>
        <d v="1899-12-30T18:50:48"/>
        <d v="1899-12-30T18:49:04"/>
        <d v="1899-12-30T18:40:21"/>
        <d v="1899-12-30T18:30:37"/>
        <d v="1899-12-30T18:29:58"/>
        <d v="1899-12-30T18:28:28"/>
        <d v="1899-12-30T18:26:08"/>
        <d v="1899-12-30T18:26:06"/>
        <d v="1899-12-30T18:23:49"/>
        <d v="1899-12-30T18:21:21"/>
        <d v="1899-12-30T18:21:15"/>
        <d v="1899-12-30T18:18:38"/>
        <d v="1899-12-30T18:05:18"/>
        <d v="1899-12-30T17:52:52"/>
        <d v="1899-12-30T17:52:01"/>
        <d v="1899-12-30T17:51:23"/>
        <d v="1899-12-30T17:51:00"/>
        <d v="1899-12-30T17:48:51"/>
        <d v="1899-12-30T17:40:14"/>
        <d v="1899-12-30T17:39:07"/>
        <d v="1899-12-30T17:34:00"/>
        <d v="1899-12-30T17:31:32"/>
        <d v="1899-12-30T17:25:41"/>
        <d v="1899-12-30T17:06:44"/>
        <d v="1899-12-30T16:58:05"/>
        <d v="1899-12-30T16:38:42"/>
        <d v="1899-12-30T15:38:53"/>
        <d v="1899-12-30T22:50:09"/>
        <d v="1899-12-30T22:49:51"/>
        <d v="1899-12-30T22:40:15"/>
        <d v="1899-12-30T22:17:43"/>
        <d v="1899-12-30T22:15:08"/>
        <d v="1899-12-30T22:14:48"/>
        <d v="1899-12-30T22:13:39"/>
        <d v="1899-12-30T22:09:40"/>
        <d v="1899-12-30T22:06:07"/>
        <d v="1899-12-30T21:51:29"/>
        <d v="1899-12-30T21:48:58"/>
        <d v="1899-12-30T21:23:40"/>
        <d v="1899-12-30T21:10:23"/>
        <d v="1899-12-30T20:50:11"/>
        <d v="1899-12-30T20:34:29"/>
        <d v="1899-12-30T20:33:39"/>
        <d v="1899-12-30T20:21:52"/>
        <d v="1899-12-30T20:14:12"/>
        <d v="1899-12-30T20:08:13"/>
        <d v="1899-12-30T20:01:57"/>
        <d v="1899-12-30T19:56:48"/>
        <d v="1899-12-30T19:56:07"/>
        <d v="1899-12-30T19:52:12"/>
        <d v="1899-12-30T19:33:33"/>
        <d v="1899-12-30T19:27:14"/>
        <d v="1899-12-30T19:22:17"/>
        <d v="1899-12-30T19:18:27"/>
        <d v="1899-12-30T18:38:19"/>
        <d v="1899-12-30T18:37:50"/>
        <d v="1899-12-30T18:33:40"/>
        <d v="1899-12-30T18:31:54"/>
        <d v="1899-12-30T18:27:39"/>
        <d v="1899-12-30T18:24:53"/>
        <d v="1899-12-30T18:24:42"/>
        <d v="1899-12-30T18:23:59"/>
        <d v="1899-12-30T18:23:55"/>
        <d v="1899-12-30T18:21:20"/>
        <d v="1899-12-30T18:12:48"/>
        <d v="1899-12-30T18:05:41"/>
        <d v="1899-12-30T17:48:14"/>
        <d v="1899-12-30T17:46:33"/>
        <d v="1899-12-30T17:45:13"/>
        <d v="1899-12-30T17:45:01"/>
        <d v="1899-12-30T17:44:19"/>
        <d v="1899-12-30T17:42:27"/>
        <d v="1899-12-30T17:41:28"/>
        <d v="1899-12-30T17:39:02"/>
        <d v="1899-12-30T17:18:53"/>
        <d v="1899-12-30T17:12:14"/>
        <d v="1899-12-30T16:59:44"/>
        <d v="1899-12-30T16:58:43"/>
        <d v="1899-12-30T16:53:30"/>
        <d v="1899-12-30T13:08:26"/>
        <d v="1899-12-30T13:03:57"/>
        <d v="1899-12-30T12:56:13"/>
        <d v="1899-12-30T12:51:36"/>
        <d v="1899-12-30T12:24:56"/>
        <d v="1899-12-30T11:23:47"/>
        <d v="1899-12-30T21:19:21"/>
        <d v="1899-12-30T21:03:30"/>
        <d v="1899-12-30T20:45:19"/>
        <d v="1899-12-30T20:42:54"/>
        <d v="1899-12-30T20:37:57"/>
        <d v="1899-12-30T20:28:38"/>
        <d v="1899-12-30T20:15:34"/>
        <d v="1899-12-30T20:02:01"/>
        <d v="1899-12-30T19:57:39"/>
        <d v="1899-12-30T19:51:22"/>
        <d v="1899-12-30T19:48:29"/>
        <d v="1899-12-30T19:31:42"/>
        <d v="1899-12-30T19:31:00"/>
        <d v="1899-12-30T19:30:37"/>
        <d v="1899-12-30T19:16:53"/>
        <d v="1899-12-30T19:16:02"/>
        <d v="1899-12-30T19:14:31"/>
        <d v="1899-12-30T19:11:28"/>
        <d v="1899-12-30T19:10:17"/>
        <d v="1899-12-30T19:05:16"/>
        <d v="1899-12-30T19:02:24"/>
        <d v="1899-12-30T19:01:58"/>
        <d v="1899-12-30T18:58:25"/>
        <d v="1899-12-30T18:56:32"/>
        <d v="1899-12-30T18:56:14"/>
        <d v="1899-12-30T18:55:06"/>
        <d v="1899-12-30T18:46:00"/>
        <d v="1899-12-30T17:59:47"/>
        <d v="1899-12-30T17:41:24"/>
        <d v="1899-12-30T17:37:57"/>
        <d v="1899-12-30T17:17:04"/>
        <d v="1899-12-30T17:16:12"/>
        <d v="1899-12-30T16:32:03"/>
        <d v="1899-12-30T16:08:43"/>
        <d v="1899-12-30T15:51:55"/>
        <d v="1899-12-30T21:01:09"/>
        <d v="1899-12-30T20:21:47"/>
        <d v="1899-12-30T20:19:39"/>
        <d v="1899-12-30T20:09:20"/>
        <d v="1899-12-30T20:01:39"/>
        <d v="1899-12-30T19:25:11"/>
        <d v="1899-12-30T19:21:53"/>
        <d v="1899-12-30T18:18:19"/>
        <d v="1899-12-30T18:09:22"/>
        <d v="1899-12-30T18:05:37"/>
        <d v="1899-12-30T18:02:01"/>
        <d v="1899-12-30T18:01:50"/>
        <d v="1899-12-30T17:55:42"/>
        <d v="1899-12-30T17:31:33"/>
        <d v="1899-12-30T17:19:13"/>
        <d v="1899-12-30T17:12:10"/>
        <d v="1899-12-30T16:50:13"/>
        <d v="1899-12-30T16:30:04"/>
        <d v="1899-12-30T21:32:59"/>
        <d v="1899-12-30T21:20:11"/>
        <d v="1899-12-30T21:07:00"/>
        <d v="1899-12-30T21:04:11"/>
        <d v="1899-12-30T21:02:41"/>
        <d v="1899-12-30T20:45:10"/>
        <d v="1899-12-30T20:40:19"/>
        <d v="1899-12-30T20:38:33"/>
        <d v="1899-12-30T20:34:23"/>
        <d v="1899-12-30T20:34:17"/>
        <d v="1899-12-30T20:25:28"/>
        <d v="1899-12-30T20:22:32"/>
        <d v="1899-12-30T20:16:24"/>
        <d v="1899-12-30T20:03:34"/>
        <d v="1899-12-30T19:58:18"/>
        <d v="1899-12-30T19:55:51"/>
        <d v="1899-12-30T19:55:29"/>
        <d v="1899-12-30T19:48:07"/>
        <d v="1899-12-30T19:41:25"/>
        <d v="1899-12-30T19:39:38"/>
        <d v="1899-12-30T19:33:55"/>
        <d v="1899-12-30T19:09:59"/>
        <d v="1899-12-30T18:52:03"/>
        <d v="1899-12-30T18:47:51"/>
        <d v="1899-12-30T18:42:15"/>
        <d v="1899-12-30T18:40:58"/>
        <d v="1899-12-30T18:30:16"/>
        <d v="1899-12-30T18:25:44"/>
        <d v="1899-12-30T18:24:06"/>
        <d v="1899-12-30T18:08:06"/>
        <d v="1899-12-30T18:07:40"/>
        <d v="1899-12-30T18:06:38"/>
        <d v="1899-12-30T18:05:58"/>
        <d v="1899-12-30T18:04:37"/>
        <d v="1899-12-30T18:02:02"/>
        <d v="1899-12-30T17:54:57"/>
        <d v="1899-12-30T17:38:28"/>
        <d v="1899-12-30T17:37:17"/>
        <d v="1899-12-30T17:36:45"/>
        <d v="1899-12-30T17:36:43"/>
        <d v="1899-12-30T17:28:08"/>
        <d v="1899-12-30T17:20:07"/>
        <d v="1899-12-30T17:17:32"/>
        <d v="1899-12-30T17:14:10"/>
        <d v="1899-12-30T16:35:48"/>
        <d v="1899-12-30T21:28:08"/>
        <d v="1899-12-30T21:24:04"/>
        <d v="1899-12-30T21:14:30"/>
        <d v="1899-12-30T21:01:19"/>
        <d v="1899-12-30T21:01:07"/>
        <d v="1899-12-30T20:57:05"/>
        <d v="1899-12-30T20:33:55"/>
        <d v="1899-12-30T20:23:30"/>
        <d v="1899-12-30T19:28:46"/>
        <d v="1899-12-30T19:20:03"/>
        <d v="1899-12-30T19:18:21"/>
        <d v="1899-12-30T19:09:51"/>
        <d v="1899-12-30T19:02:40"/>
        <d v="1899-12-30T19:01:06"/>
        <d v="1899-12-30T18:31:30"/>
        <d v="1899-12-30T18:20:30"/>
        <d v="1899-12-30T18:14:48"/>
        <d v="1899-12-30T18:13:45"/>
        <d v="1899-12-30T18:10:48"/>
        <d v="1899-12-30T18:07:24"/>
        <d v="1899-12-30T18:03:59"/>
        <d v="1899-12-30T18:01:54"/>
        <d v="1899-12-30T18:01:29"/>
        <d v="1899-12-30T17:59:53"/>
        <d v="1899-12-30T17:57:26"/>
        <d v="1899-12-30T17:51:11"/>
        <d v="1899-12-30T17:50:18"/>
        <d v="1899-12-30T17:49:30"/>
        <d v="1899-12-30T17:48:08"/>
        <d v="1899-12-30T17:41:32"/>
        <d v="1899-12-30T17:27:22"/>
        <d v="1899-12-30T17:24:38"/>
        <d v="1899-12-30T17:18:39"/>
        <d v="1899-12-30T16:59:39"/>
        <d v="1899-12-30T16:44:10"/>
        <d v="1899-12-30T22:44:34"/>
        <d v="1899-12-30T22:43:53"/>
        <d v="1899-12-30T22:29:49"/>
        <d v="1899-12-30T22:25:58"/>
        <d v="1899-12-30T22:21:15"/>
        <d v="1899-12-30T22:16:28"/>
        <d v="1899-12-30T22:06:52"/>
        <d v="1899-12-30T22:00:47"/>
        <d v="1899-12-30T21:52:06"/>
        <d v="1899-12-30T21:50:16"/>
        <d v="1899-12-30T21:42:48"/>
        <d v="1899-12-30T21:39:15"/>
        <d v="1899-12-30T21:37:55"/>
        <d v="1899-12-30T21:19:43"/>
        <d v="1899-12-30T21:11:47"/>
        <d v="1899-12-30T20:55:32"/>
        <d v="1899-12-30T20:52:14"/>
        <d v="1899-12-30T20:52:13"/>
        <d v="1899-12-30T20:46:44"/>
        <d v="1899-12-30T20:38:06"/>
        <d v="1899-12-30T20:25:18"/>
        <d v="1899-12-30T20:18:26"/>
        <d v="1899-12-30T20:13:59"/>
        <d v="1899-12-30T20:07:42"/>
        <d v="1899-12-30T19:54:41"/>
        <d v="1899-12-30T19:36:34"/>
        <d v="1899-12-30T19:35:24"/>
        <d v="1899-12-30T19:25:41"/>
        <d v="1899-12-30T19:21:06"/>
        <d v="1899-12-30T19:12:09"/>
        <d v="1899-12-30T19:11:21"/>
        <d v="1899-12-30T19:00:55"/>
        <d v="1899-12-30T18:35:29"/>
        <d v="1899-12-30T18:22:29"/>
        <d v="1899-12-30T18:10:53"/>
        <d v="1899-12-30T18:08:04"/>
        <d v="1899-12-30T17:46:41"/>
        <d v="1899-12-30T17:25:13"/>
        <d v="1899-12-30T16:40:21"/>
        <d v="1899-12-30T16:39:28"/>
        <d v="1899-12-30T16:25:35"/>
        <d v="1899-12-30T22:27:44"/>
        <d v="1899-12-30T22:20:28"/>
        <d v="1899-12-30T22:18:41"/>
        <d v="1899-12-30T22:14:54"/>
        <d v="1899-12-30T22:06:57"/>
        <d v="1899-12-30T22:04:05"/>
        <d v="1899-12-30T21:29:41"/>
        <d v="1899-12-30T21:27:38"/>
        <d v="1899-12-30T21:11:10"/>
        <d v="1899-12-30T21:04:46"/>
        <d v="1899-12-30T20:59:19"/>
        <d v="1899-12-30T20:56:04"/>
        <d v="1899-12-30T20:53:44"/>
        <d v="1899-12-30T20:34:59"/>
        <d v="1899-12-30T20:26:18"/>
        <d v="1899-12-30T19:52:53"/>
        <d v="1899-12-30T19:47:30"/>
        <d v="1899-12-30T19:28:37"/>
        <d v="1899-12-30T19:27:36"/>
        <d v="1899-12-30T19:22:11"/>
        <d v="1899-12-30T19:16:41"/>
        <d v="1899-12-30T19:15:35"/>
        <d v="1899-12-30T19:14:32"/>
        <d v="1899-12-30T19:14:02"/>
        <d v="1899-12-30T19:09:54"/>
        <d v="1899-12-30T18:43:43"/>
        <d v="1899-12-30T18:40:24"/>
        <d v="1899-12-30T18:34:19"/>
        <d v="1899-12-30T18:24:22"/>
        <d v="1899-12-30T18:17:44"/>
        <d v="1899-12-30T18:07:01"/>
        <d v="1899-12-30T18:06:18"/>
        <d v="1899-12-30T18:04:44"/>
        <d v="1899-12-30T18:04:25"/>
        <d v="1899-12-30T17:58:36"/>
        <d v="1899-12-30T17:43:57"/>
        <d v="1899-12-30T17:29:34"/>
        <d v="1899-12-30T17:12:28"/>
        <d v="1899-12-30T16:31:22"/>
        <d v="1899-12-30T14:59:13"/>
        <d v="1899-12-30T14:55:42"/>
        <d v="1899-12-30T14:29:37"/>
        <d v="1899-12-30T14:16:39"/>
        <d v="1899-12-30T13:37:11"/>
        <d v="1899-12-30T12:55:27"/>
        <d v="1899-12-30T12:26:43"/>
        <d v="1899-12-30T12:19:44"/>
        <d v="1899-12-30T12:02:07"/>
        <d v="1899-12-30T11:26:58"/>
        <d v="1899-12-30T21:46:05"/>
        <d v="1899-12-30T21:42:14"/>
        <d v="1899-12-30T21:34:47"/>
        <d v="1899-12-30T21:25:38"/>
        <d v="1899-12-30T21:09:13"/>
        <d v="1899-12-30T21:03:37"/>
        <d v="1899-12-30T20:50:19"/>
        <d v="1899-12-30T20:40:05"/>
        <d v="1899-12-30T20:36:29"/>
        <d v="1899-12-30T20:32:15"/>
        <d v="1899-12-30T20:27:38"/>
        <d v="1899-12-30T20:26:21"/>
        <d v="1899-12-30T19:57:06"/>
        <d v="1899-12-30T19:47:40"/>
        <d v="1899-12-30T19:45:15"/>
        <d v="1899-12-30T19:41:11"/>
        <d v="1899-12-30T19:38:39"/>
        <d v="1899-12-30T19:35:05"/>
        <d v="1899-12-30T19:34:12"/>
        <d v="1899-12-30T19:32:06"/>
        <d v="1899-12-30T19:25:09"/>
        <d v="1899-12-30T19:17:35"/>
        <d v="1899-12-30T19:10:43"/>
        <d v="1899-12-30T18:59:34"/>
        <d v="1899-12-30T18:50:25"/>
        <d v="1899-12-30T18:45:50"/>
        <d v="1899-12-30T18:45:05"/>
        <d v="1899-12-30T18:10:56"/>
        <d v="1899-12-30T18:09:52"/>
        <d v="1899-12-30T18:06:23"/>
        <d v="1899-12-30T17:56:32"/>
        <d v="1899-12-30T17:39:11"/>
        <d v="1899-12-30T17:16:08"/>
        <d v="1899-12-30T17:11:15"/>
        <d v="1899-12-30T17:02:05"/>
        <d v="1899-12-30T16:50:09"/>
        <d v="1899-12-30T21:45:06"/>
        <d v="1899-12-30T21:44:47"/>
        <d v="1899-12-30T21:33:11"/>
        <d v="1899-12-30T21:29:21"/>
        <d v="1899-12-30T21:24:06"/>
        <d v="1899-12-30T21:13:41"/>
        <d v="1899-12-30T21:09:27"/>
        <d v="1899-12-30T21:09:15"/>
        <d v="1899-12-30T21:04:58"/>
        <d v="1899-12-30T20:55:08"/>
        <d v="1899-12-30T20:51:23"/>
        <d v="1899-12-30T20:51:08"/>
        <d v="1899-12-30T20:50:25"/>
        <d v="1899-12-30T20:49:34"/>
        <d v="1899-12-30T20:46:47"/>
        <d v="1899-12-30T20:40:24"/>
        <d v="1899-12-30T20:17:28"/>
        <d v="1899-12-30T20:14:59"/>
        <d v="1899-12-30T20:08:31"/>
        <d v="1899-12-30T19:58:24"/>
        <d v="1899-12-30T19:46:18"/>
        <d v="1899-12-30T19:29:38"/>
        <d v="1899-12-30T19:19:31"/>
        <d v="1899-12-30T19:17:51"/>
        <d v="1899-12-30T18:53:53"/>
        <d v="1899-12-30T18:12:28"/>
        <d v="1899-12-30T18:09:16"/>
        <d v="1899-12-30T17:38:07"/>
        <d v="1899-12-30T17:24:00"/>
        <d v="1899-12-30T16:44:21"/>
        <d v="1899-12-30T16:42:20"/>
        <d v="1899-12-30T16:28:19"/>
        <d v="1899-12-30T16:25:42"/>
        <d v="1899-12-30T21:26:41"/>
        <d v="1899-12-30T21:11:07"/>
        <d v="1899-12-30T21:04:09"/>
        <d v="1899-12-30T20:59:59"/>
        <d v="1899-12-30T20:59:34"/>
        <d v="1899-12-30T20:49:46"/>
        <d v="1899-12-30T20:47:17"/>
        <d v="1899-12-30T20:45:58"/>
        <d v="1899-12-30T20:44:24"/>
        <d v="1899-12-30T20:43:15"/>
        <d v="1899-12-30T20:41:02"/>
        <d v="1899-12-30T20:40:50"/>
        <d v="1899-12-30T20:35:35"/>
        <d v="1899-12-30T20:34:43"/>
        <d v="1899-12-30T20:15:18"/>
        <d v="1899-12-30T20:14:36"/>
        <d v="1899-12-30T20:04:18"/>
        <d v="1899-12-30T19:55:06"/>
        <d v="1899-12-30T19:42:54"/>
        <d v="1899-12-30T19:41:50"/>
        <d v="1899-12-30T19:34:49"/>
        <d v="1899-12-30T19:34:35"/>
        <d v="1899-12-30T19:34:06"/>
        <d v="1899-12-30T19:28:53"/>
        <d v="1899-12-30T19:19:01"/>
        <d v="1899-12-30T19:13:58"/>
        <d v="1899-12-30T18:58:15"/>
        <d v="1899-12-30T18:57:27"/>
        <d v="1899-12-30T18:52:46"/>
        <d v="1899-12-30T18:43:27"/>
        <d v="1899-12-30T18:43:22"/>
        <d v="1899-12-30T18:41:31"/>
        <d v="1899-12-30T18:40:41"/>
        <d v="1899-12-30T18:36:36"/>
        <d v="1899-12-30T18:19:01"/>
        <d v="1899-12-30T18:18:03"/>
        <d v="1899-12-30T18:16:50"/>
        <d v="1899-12-30T18:16:05"/>
        <d v="1899-12-30T18:13:39"/>
        <d v="1899-12-30T18:12:39"/>
        <d v="1899-12-30T18:11:59"/>
        <d v="1899-12-30T18:11:01"/>
        <d v="1899-12-30T18:10:16"/>
        <d v="1899-12-30T18:06:02"/>
        <d v="1899-12-30T18:05:04"/>
        <d v="1899-12-30T17:35:37"/>
        <d v="1899-12-30T17:30:12"/>
        <d v="1899-12-30T17:10:27"/>
        <d v="1899-12-30T17:07:43"/>
        <d v="1899-12-30T15:59:34"/>
        <d v="1899-12-30T14:47:16"/>
        <d v="1899-12-30T21:02:14"/>
        <d v="1899-12-30T20:57:39"/>
        <d v="1899-12-30T20:06:15"/>
        <d v="1899-12-30T19:54:08"/>
        <d v="1899-12-30T19:37:52"/>
        <d v="1899-12-30T19:36:23"/>
        <d v="1899-12-30T19:32:43"/>
        <d v="1899-12-30T19:30:16"/>
        <d v="1899-12-30T19:28:57"/>
        <d v="1899-12-30T19:16:32"/>
        <d v="1899-12-30T19:15:17"/>
        <d v="1899-12-30T19:10:31"/>
        <d v="1899-12-30T18:59:17"/>
        <d v="1899-12-30T18:52:43"/>
        <d v="1899-12-30T18:48:40"/>
        <d v="1899-12-30T18:44:01"/>
        <d v="1899-12-30T18:43:58"/>
        <d v="1899-12-30T18:39:33"/>
        <d v="1899-12-30T18:33:31"/>
        <d v="1899-12-30T18:25:35"/>
        <d v="1899-12-30T18:09:56"/>
        <d v="1899-12-30T18:04:24"/>
        <d v="1899-12-30T18:01:18"/>
        <d v="1899-12-30T17:42:29"/>
        <d v="1899-12-30T17:38:53"/>
        <d v="1899-12-30T17:19:32"/>
        <d v="1899-12-30T17:07:37"/>
        <d v="1899-12-30T17:04:50"/>
        <d v="1899-12-30T16:51:36"/>
        <d v="1899-12-30T22:57:47"/>
        <d v="1899-12-30T22:39:29"/>
        <d v="1899-12-30T22:36:35"/>
        <d v="1899-12-30T22:34:58"/>
        <d v="1899-12-30T22:33:52"/>
        <d v="1899-12-30T22:31:17"/>
        <d v="1899-12-30T22:29:11"/>
        <d v="1899-12-30T22:28:22"/>
        <d v="1899-12-30T22:27:02"/>
        <d v="1899-12-30T22:23:05"/>
        <d v="1899-12-30T22:22:02"/>
        <d v="1899-12-30T22:20:59"/>
        <d v="1899-12-30T22:20:29"/>
        <d v="1899-12-30T22:15:40"/>
        <d v="1899-12-30T22:14:56"/>
        <d v="1899-12-30T22:13:40"/>
        <d v="1899-12-30T22:03:53"/>
        <d v="1899-12-30T21:56:03"/>
        <d v="1899-12-30T21:55:54"/>
        <d v="1899-12-30T21:48:54"/>
        <d v="1899-12-30T21:46:17"/>
        <d v="1899-12-30T21:22:52"/>
        <d v="1899-12-30T21:02:24"/>
        <d v="1899-12-30T21:02:16"/>
        <d v="1899-12-30T21:00:14"/>
        <d v="1899-12-30T20:39:45"/>
        <d v="1899-12-30T20:38:12"/>
        <d v="1899-12-30T20:12:07"/>
        <d v="1899-12-30T20:10:34"/>
        <d v="1899-12-30T20:01:50"/>
        <d v="1899-12-30T19:55:56"/>
        <d v="1899-12-30T19:34:29"/>
        <d v="1899-12-30T19:33:18"/>
        <d v="1899-12-30T19:31:51"/>
        <d v="1899-12-30T19:26:51"/>
        <d v="1899-12-30T19:26:49"/>
        <d v="1899-12-30T19:24:54"/>
        <d v="1899-12-30T19:23:03"/>
        <d v="1899-12-30T19:19:54"/>
        <d v="1899-12-30T19:17:39"/>
        <d v="1899-12-30T19:17:30"/>
        <d v="1899-12-30T19:03:00"/>
        <d v="1899-12-30T18:58:41"/>
        <d v="1899-12-30T18:54:04"/>
        <d v="1899-12-30T18:49:32"/>
        <d v="1899-12-30T18:39:01"/>
        <d v="1899-12-30T18:37:15"/>
        <d v="1899-12-30T18:34:33"/>
        <d v="1899-12-30T18:26:05"/>
        <d v="1899-12-30T18:23:57"/>
        <d v="1899-12-30T18:12:13"/>
        <d v="1899-12-30T17:50:27"/>
        <d v="1899-12-30T17:43:24"/>
        <d v="1899-12-30T17:19:21"/>
        <d v="1899-12-30T16:57:38"/>
        <d v="1899-12-30T16:43:11"/>
        <d v="1899-12-30T22:23:57"/>
        <d v="1899-12-30T21:52:09"/>
        <d v="1899-12-30T21:46:32"/>
        <d v="1899-12-30T21:46:20"/>
        <d v="1899-12-30T21:45:12"/>
        <d v="1899-12-30T21:36:57"/>
        <d v="1899-12-30T21:27:34"/>
        <d v="1899-12-30T21:15:09"/>
        <d v="1899-12-30T20:49:32"/>
        <d v="1899-12-30T20:45:05"/>
        <d v="1899-12-30T20:43:47"/>
        <d v="1899-12-30T20:15:36"/>
        <d v="1899-12-30T20:08:51"/>
        <d v="1899-12-30T19:54:16"/>
        <d v="1899-12-30T19:51:55"/>
        <d v="1899-12-30T19:28:01"/>
        <d v="1899-12-30T19:24:26"/>
        <d v="1899-12-30T19:19:15"/>
        <d v="1899-12-30T19:01:48"/>
        <d v="1899-12-30T18:45:07"/>
        <d v="1899-12-30T18:41:08"/>
        <d v="1899-12-30T18:40:29"/>
        <d v="1899-12-30T18:30:52"/>
        <d v="1899-12-30T18:28:46"/>
        <d v="1899-12-30T18:22:43"/>
        <d v="1899-12-30T18:22:19"/>
        <d v="1899-12-30T18:14:04"/>
        <d v="1899-12-30T18:02:30"/>
        <d v="1899-12-30T18:00:18"/>
        <d v="1899-12-30T18:00:13"/>
        <d v="1899-12-30T16:33:46"/>
        <d v="1899-12-30T15:03:58"/>
        <d v="1899-12-30T14:18:48"/>
        <d v="1899-12-30T14:14:45"/>
        <d v="1899-12-30T14:04:02"/>
        <d v="1899-12-30T13:59:16"/>
        <d v="1899-12-30T13:57:24"/>
        <d v="1899-12-30T13:48:05"/>
        <d v="1899-12-30T13:38:03"/>
        <d v="1899-12-30T13:27:48"/>
        <d v="1899-12-30T13:06:41"/>
        <d v="1899-12-30T12:37:52"/>
        <d v="1899-12-30T12:35:25"/>
        <d v="1899-12-30T21:51:40"/>
        <d v="1899-12-30T21:39:49"/>
        <d v="1899-12-30T21:34:16"/>
        <d v="1899-12-30T21:20:43"/>
        <d v="1899-12-30T21:19:38"/>
        <d v="1899-12-30T21:19:19"/>
        <d v="1899-12-30T21:12:13"/>
        <d v="1899-12-30T21:05:44"/>
        <d v="1899-12-30T21:05:31"/>
        <d v="1899-12-30T20:57:31"/>
        <d v="1899-12-30T20:57:14"/>
        <d v="1899-12-30T20:53:30"/>
        <d v="1899-12-30T20:50:30"/>
        <d v="1899-12-30T20:45:36"/>
        <d v="1899-12-30T20:43:35"/>
        <d v="1899-12-30T20:42:47"/>
        <d v="1899-12-30T20:38:26"/>
        <d v="1899-12-30T20:30:47"/>
        <d v="1899-12-30T20:27:11"/>
        <d v="1899-12-30T20:26:45"/>
        <d v="1899-12-30T20:20:35"/>
        <d v="1899-12-30T20:03:18"/>
        <d v="1899-12-30T19:56:18"/>
        <d v="1899-12-30T19:56:08"/>
        <d v="1899-12-30T19:53:40"/>
        <d v="1899-12-30T19:51:19"/>
        <d v="1899-12-30T19:46:58"/>
        <d v="1899-12-30T19:31:29"/>
        <d v="1899-12-30T19:29:13"/>
        <d v="1899-12-30T19:23:05"/>
        <d v="1899-12-30T19:16:55"/>
        <d v="1899-12-30T19:13:04"/>
        <d v="1899-12-30T19:12:07"/>
        <d v="1899-12-30T19:09:49"/>
        <d v="1899-12-30T19:09:22"/>
        <d v="1899-12-30T19:08:07"/>
        <d v="1899-12-30T19:00:05"/>
        <d v="1899-12-30T18:50:27"/>
        <d v="1899-12-30T18:43:55"/>
        <d v="1899-12-30T18:40:28"/>
        <d v="1899-12-30T18:35:13"/>
        <d v="1899-12-30T18:35:12"/>
        <d v="1899-12-30T18:33:53"/>
        <d v="1899-12-30T18:11:19"/>
        <d v="1899-12-30T18:04:39"/>
        <d v="1899-12-30T17:50:49"/>
        <d v="1899-12-30T17:45:53"/>
        <d v="1899-12-30T17:36:24"/>
        <d v="1899-12-30T17:25:20"/>
        <d v="1899-12-30T17:01:57"/>
        <d v="1899-12-30T17:00:23"/>
        <d v="1899-12-30T16:45:23"/>
        <d v="1899-12-30T16:43:29"/>
        <d v="1899-12-30T20:57:32"/>
        <d v="1899-12-30T20:46:32"/>
        <d v="1899-12-30T20:44:55"/>
        <d v="1899-12-30T20:38:40"/>
        <d v="1899-12-30T20:35:46"/>
        <d v="1899-12-30T20:34:24"/>
        <d v="1899-12-30T20:31:05"/>
        <d v="1899-12-30T20:26:32"/>
        <d v="1899-12-30T20:24:25"/>
        <d v="1899-12-30T20:11:14"/>
        <d v="1899-12-30T20:08:15"/>
        <d v="1899-12-30T20:01:10"/>
        <d v="1899-12-30T19:45:50"/>
        <d v="1899-12-30T19:42:53"/>
        <d v="1899-12-30T19:39:21"/>
        <d v="1899-12-30T19:37:54"/>
        <d v="1899-12-30T19:37:32"/>
        <d v="1899-12-30T19:37:27"/>
        <d v="1899-12-30T19:36:01"/>
        <d v="1899-12-30T19:33:15"/>
        <d v="1899-12-30T19:33:10"/>
        <d v="1899-12-30T19:14:53"/>
        <d v="1899-12-30T19:07:51"/>
        <d v="1899-12-30T18:54:03"/>
        <d v="1899-12-30T18:53:45"/>
        <d v="1899-12-30T18:53:09"/>
        <d v="1899-12-30T18:39:30"/>
        <d v="1899-12-30T18:37:19"/>
        <d v="1899-12-30T18:34:42"/>
        <d v="1899-12-30T18:19:00"/>
        <d v="1899-12-30T18:09:17"/>
        <d v="1899-12-30T17:57:00"/>
        <d v="1899-12-30T17:56:45"/>
        <d v="1899-12-30T17:44:38"/>
        <d v="1899-12-30T17:33:10"/>
        <d v="1899-12-30T17:14:45"/>
        <d v="1899-12-30T21:40:43"/>
        <d v="1899-12-30T21:37:38"/>
        <d v="1899-12-30T21:33:25"/>
        <d v="1899-12-30T21:30:50"/>
        <d v="1899-12-30T21:23:35"/>
        <d v="1899-12-30T21:14:41"/>
        <d v="1899-12-30T20:50:26"/>
        <d v="1899-12-30T20:38:11"/>
        <d v="1899-12-30T20:37:00"/>
        <d v="1899-12-30T20:29:59"/>
        <d v="1899-12-30T20:26:27"/>
        <d v="1899-12-30T20:22:45"/>
        <d v="1899-12-30T20:21:46"/>
        <d v="1899-12-30T20:18:51"/>
        <d v="1899-12-30T20:02:03"/>
        <d v="1899-12-30T20:01:02"/>
        <d v="1899-12-30T19:58:40"/>
        <d v="1899-12-30T19:37:12"/>
        <d v="1899-12-30T19:33:57"/>
        <d v="1899-12-30T19:33:09"/>
        <d v="1899-12-30T19:22:39"/>
        <d v="1899-12-30T19:19:32"/>
        <d v="1899-12-30T19:16:28"/>
        <d v="1899-12-30T19:12:32"/>
        <d v="1899-12-30T19:07:17"/>
        <d v="1899-12-30T19:01:16"/>
        <d v="1899-12-30T19:00:15"/>
        <d v="1899-12-30T18:58:48"/>
        <d v="1899-12-30T18:48:21"/>
        <d v="1899-12-30T18:47:13"/>
        <d v="1899-12-30T18:44:29"/>
        <d v="1899-12-30T18:44:12"/>
        <d v="1899-12-30T18:32:45"/>
        <d v="1899-12-30T18:32:39"/>
        <d v="1899-12-30T18:32:20"/>
        <d v="1899-12-30T18:12:30"/>
        <d v="1899-12-30T18:04:45"/>
        <d v="1899-12-30T18:04:28"/>
        <d v="1899-12-30T17:58:49"/>
        <d v="1899-12-30T17:56:03"/>
        <d v="1899-12-30T17:49:53"/>
        <d v="1899-12-30T17:36:37"/>
        <d v="1899-12-30T17:16:09"/>
        <d v="1899-12-30T17:09:55"/>
        <d v="1899-12-30T17:06:12"/>
        <d v="1899-12-30T16:58:23"/>
        <d v="1899-12-30T21:46:56"/>
        <d v="1899-12-30T21:24:14"/>
        <d v="1899-12-30T21:23:00"/>
        <d v="1899-12-30T21:08:25"/>
        <d v="1899-12-30T20:46:45"/>
        <d v="1899-12-30T20:45:09"/>
        <d v="1899-12-30T20:44:38"/>
        <d v="1899-12-30T19:37:21"/>
        <d v="1899-12-30T19:23:50"/>
        <d v="1899-12-30T19:07:48"/>
        <d v="1899-12-30T19:05:08"/>
        <d v="1899-12-30T18:52:01"/>
        <d v="1899-12-30T18:39:21"/>
        <d v="1899-12-30T18:31:03"/>
        <d v="1899-12-30T18:11:24"/>
        <d v="1899-12-30T18:05:53"/>
        <d v="1899-12-30T18:03:15"/>
        <d v="1899-12-30T17:39:59"/>
        <d v="1899-12-30T17:29:06"/>
        <d v="1899-12-30T17:08:21"/>
        <d v="1899-12-30T16:32:09"/>
        <d v="1899-12-30T14:50:24"/>
        <d v="1899-12-30T22:26:01"/>
        <d v="1899-12-30T22:12:39"/>
        <d v="1899-12-30T21:58:31"/>
        <d v="1899-12-30T21:55:33"/>
        <d v="1899-12-30T21:52:17"/>
        <d v="1899-12-30T21:45:50"/>
        <d v="1899-12-30T21:39:53"/>
        <d v="1899-12-30T21:39:16"/>
        <d v="1899-12-30T21:27:19"/>
        <d v="1899-12-30T21:12:04"/>
        <d v="1899-12-30T20:50:45"/>
        <d v="1899-12-30T20:12:11"/>
        <d v="1899-12-30T20:07:13"/>
        <d v="1899-12-30T20:05:38"/>
        <d v="1899-12-30T20:00:30"/>
        <d v="1899-12-30T19:54:05"/>
        <d v="1899-12-30T19:50:15"/>
        <d v="1899-12-30T19:47:17"/>
        <d v="1899-12-30T19:38:31"/>
        <d v="1899-12-30T19:36:27"/>
        <d v="1899-12-30T19:24:09"/>
        <d v="1899-12-30T19:14:46"/>
        <d v="1899-12-30T18:59:30"/>
        <d v="1899-12-30T18:41:32"/>
        <d v="1899-12-30T18:37:57"/>
        <d v="1899-12-30T18:31:01"/>
        <d v="1899-12-30T18:29:54"/>
        <d v="1899-12-30T18:28:57"/>
        <d v="1899-12-30T18:25:39"/>
        <d v="1899-12-30T18:01:53"/>
        <d v="1899-12-30T17:59:46"/>
        <d v="1899-12-30T17:50:54"/>
        <d v="1899-12-30T17:47:44"/>
        <d v="1899-12-30T17:46:19"/>
        <d v="1899-12-30T17:27:55"/>
        <d v="1899-12-30T17:18:27"/>
        <d v="1899-12-30T17:15:16"/>
        <d v="1899-12-30T17:14:27"/>
        <d v="1899-12-30T17:10:20"/>
        <d v="1899-12-30T17:09:19"/>
        <d v="1899-12-30T17:04:14"/>
        <d v="1899-12-30T17:04:13"/>
        <d v="1899-12-30T17:03:33"/>
        <d v="1899-12-30T16:49:34"/>
        <d v="1899-12-30T16:44:34"/>
        <d v="1899-12-30T14:40:08"/>
        <d v="1899-12-30T22:35:33"/>
        <d v="1899-12-30T22:35:26"/>
        <d v="1899-12-30T22:35:00"/>
        <d v="1899-12-30T22:29:15"/>
        <d v="1899-12-30T22:12:17"/>
        <d v="1899-12-30T22:08:41"/>
        <d v="1899-12-30T22:03:07"/>
        <d v="1899-12-30T21:44:58"/>
        <d v="1899-12-30T21:39:48"/>
        <d v="1899-12-30T21:22:00"/>
        <d v="1899-12-30T21:06:21"/>
        <d v="1899-12-30T20:36:48"/>
        <d v="1899-12-30T20:24:59"/>
        <d v="1899-12-30T20:23:14"/>
        <d v="1899-12-30T20:22:11"/>
        <d v="1899-12-30T20:16:25"/>
        <d v="1899-12-30T20:15:51"/>
        <d v="1899-12-30T20:15:25"/>
        <d v="1899-12-30T20:14:03"/>
        <d v="1899-12-30T20:11:31"/>
        <d v="1899-12-30T19:59:09"/>
        <d v="1899-12-30T19:53:44"/>
        <d v="1899-12-30T19:49:57"/>
        <d v="1899-12-30T19:46:07"/>
        <d v="1899-12-30T19:45:21"/>
        <d v="1899-12-30T19:44:13"/>
        <d v="1899-12-30T19:43:31"/>
        <d v="1899-12-30T19:39:44"/>
        <d v="1899-12-30T19:31:53"/>
        <d v="1899-12-30T19:29:19"/>
        <d v="1899-12-30T19:27:24"/>
        <d v="1899-12-30T19:26:50"/>
        <d v="1899-12-30T19:18:10"/>
        <d v="1899-12-30T19:13:28"/>
        <d v="1899-12-30T19:12:52"/>
        <d v="1899-12-30T19:00:38"/>
        <d v="1899-12-30T18:54:01"/>
        <d v="1899-12-30T18:30:34"/>
        <d v="1899-12-30T18:26:10"/>
        <d v="1899-12-30T18:14:37"/>
        <d v="1899-12-30T18:07:07"/>
        <d v="1899-12-30T18:00:21"/>
        <d v="1899-12-30T17:55:07"/>
        <d v="1899-12-30T17:52:45"/>
        <d v="1899-12-30T17:49:32"/>
        <d v="1899-12-30T17:13:38"/>
        <d v="1899-12-30T17:00:09"/>
        <d v="1899-12-30T14:19:40"/>
        <d v="1899-12-30T13:49:46"/>
        <d v="1899-12-30T13:48:00"/>
        <d v="1899-12-30T13:36:06"/>
        <d v="1899-12-30T13:13:17"/>
        <d v="1899-12-30T12:34:26"/>
        <d v="1899-12-30T12:32:48"/>
        <d v="1899-12-30T12:30:39"/>
        <d v="1899-12-30T12:27:44"/>
        <d v="1899-12-30T21:45:44"/>
        <d v="1899-12-30T21:42:29"/>
        <d v="1899-12-30T21:24:12"/>
        <d v="1899-12-30T21:14:15"/>
        <d v="1899-12-30T20:54:32"/>
        <d v="1899-12-30T20:39:17"/>
        <d v="1899-12-30T20:11:39"/>
        <d v="1899-12-30T20:09:01"/>
        <d v="1899-12-30T20:06:21"/>
        <d v="1899-12-30T20:00:18"/>
        <d v="1899-12-30T19:57:45"/>
        <d v="1899-12-30T19:50:49"/>
        <d v="1899-12-30T19:47:09"/>
        <d v="1899-12-30T19:19:34"/>
        <d v="1899-12-30T19:04:31"/>
        <d v="1899-12-30T19:03:06"/>
        <d v="1899-12-30T19:02:27"/>
        <d v="1899-12-30T18:57:30"/>
        <d v="1899-12-30T18:49:02"/>
        <d v="1899-12-30T18:39:47"/>
        <d v="1899-12-30T18:26:57"/>
        <d v="1899-12-30T18:20:28"/>
        <d v="1899-12-30T18:06:20"/>
        <d v="1899-12-30T17:54:21"/>
        <d v="1899-12-30T17:43:03"/>
        <d v="1899-12-30T17:41:40"/>
        <d v="1899-12-30T17:40:41"/>
        <d v="1899-12-30T17:23:38"/>
        <d v="1899-12-30T17:19:56"/>
        <d v="1899-12-30T16:55:30"/>
        <d v="1899-12-30T21:22:46"/>
        <d v="1899-12-30T21:20:58"/>
        <d v="1899-12-30T21:17:17"/>
        <d v="1899-12-30T21:08:15"/>
        <d v="1899-12-30T21:03:36"/>
        <d v="1899-12-30T20:43:09"/>
        <d v="1899-12-30T20:40:27"/>
        <d v="1899-12-30T20:29:08"/>
        <d v="1899-12-30T19:35:09"/>
        <d v="1899-12-30T19:34:54"/>
        <d v="1899-12-30T19:29:36"/>
        <d v="1899-12-30T19:19:57"/>
        <d v="1899-12-30T19:13:57"/>
        <d v="1899-12-30T18:09:09"/>
        <d v="1899-12-30T17:50:52"/>
        <d v="1899-12-30T17:42:32"/>
        <d v="1899-12-30T17:08:07"/>
        <d v="1899-12-30T22:00:52"/>
        <d v="1899-12-30T21:44:25"/>
        <d v="1899-12-30T21:41:00"/>
        <d v="1899-12-30T21:22:54"/>
        <d v="1899-12-30T21:19:56"/>
        <d v="1899-12-30T21:11:21"/>
        <d v="1899-12-30T21:08:17"/>
        <d v="1899-12-30T21:06:49"/>
        <d v="1899-12-30T21:06:22"/>
        <d v="1899-12-30T20:58:58"/>
        <d v="1899-12-30T20:55:06"/>
        <d v="1899-12-30T20:40:54"/>
        <d v="1899-12-30T20:32:05"/>
        <d v="1899-12-30T20:30:17"/>
        <d v="1899-12-30T20:28:07"/>
        <d v="1899-12-30T20:25:55"/>
        <d v="1899-12-30T19:23:59"/>
        <d v="1899-12-30T19:13:03"/>
        <d v="1899-12-30T19:09:50"/>
        <d v="1899-12-30T19:08:52"/>
        <d v="1899-12-30T19:03:23"/>
        <d v="1899-12-30T18:58:19"/>
        <d v="1899-12-30T18:55:34"/>
        <d v="1899-12-30T18:54:22"/>
        <d v="1899-12-30T18:45:33"/>
        <d v="1899-12-30T18:42:50"/>
        <d v="1899-12-30T18:41:45"/>
        <d v="1899-12-30T18:35:27"/>
        <d v="1899-12-30T18:31:05"/>
        <d v="1899-12-30T18:30:00"/>
        <d v="1899-12-30T18:07:15"/>
        <d v="1899-12-30T17:58:56"/>
        <d v="1899-12-30T17:55:17"/>
        <d v="1899-12-30T17:26:09"/>
        <d v="1899-12-30T17:18:32"/>
        <d v="1899-12-30T17:17:57"/>
        <d v="1899-12-30T17:05:33"/>
        <d v="1899-12-30T16:18:31"/>
        <d v="1899-12-30T23:59:56"/>
        <d v="1899-12-30T23:59:08"/>
        <d v="1899-12-30T21:33:16"/>
        <d v="1899-12-30T21:15:16"/>
        <d v="1899-12-30T21:08:51"/>
        <d v="1899-12-30T21:02:47"/>
        <d v="1899-12-30T20:33:57"/>
        <d v="1899-12-30T20:32:25"/>
        <d v="1899-12-30T20:28:30"/>
        <d v="1899-12-30T20:21:12"/>
        <d v="1899-12-30T20:15:11"/>
        <d v="1899-12-30T19:57:32"/>
        <d v="1899-12-30T19:12:30"/>
        <d v="1899-12-30T19:06:00"/>
        <d v="1899-12-30T18:44:04"/>
        <d v="1899-12-30T18:42:55"/>
        <d v="1899-12-30T18:40:19"/>
        <d v="1899-12-30T18:17:24"/>
        <d v="1899-12-30T18:16:58"/>
        <d v="1899-12-30T18:03:40"/>
        <d v="1899-12-30T17:34:36"/>
        <d v="1899-12-30T16:51:01"/>
        <d v="1899-12-30T22:30:43"/>
        <d v="1899-12-30T22:28:49"/>
        <d v="1899-12-30T22:28:23"/>
        <d v="1899-12-30T22:27:42"/>
        <d v="1899-12-30T22:26:39"/>
        <d v="1899-12-30T22:20:57"/>
        <d v="1899-12-30T22:20:50"/>
        <d v="1899-12-30T22:20:15"/>
        <d v="1899-12-30T22:16:09"/>
        <d v="1899-12-30T22:09:19"/>
        <d v="1899-12-30T22:09:18"/>
        <d v="1899-12-30T22:04:43"/>
        <d v="1899-12-30T22:04:35"/>
        <d v="1899-12-30T22:04:03"/>
        <d v="1899-12-30T22:03:40"/>
        <d v="1899-12-30T22:03:17"/>
        <d v="1899-12-30T22:01:50"/>
        <d v="1899-12-30T21:56:35"/>
        <d v="1899-12-30T21:53:56"/>
        <d v="1899-12-30T21:53:00"/>
        <d v="1899-12-30T21:40:07"/>
        <d v="1899-12-30T21:38:22"/>
        <d v="1899-12-30T21:38:08"/>
        <d v="1899-12-30T21:36:02"/>
        <d v="1899-12-30T21:34:03"/>
        <d v="1899-12-30T21:30:27"/>
        <d v="1899-12-30T21:28:06"/>
        <d v="1899-12-30T21:25:33"/>
        <d v="1899-12-30T21:20:51"/>
        <d v="1899-12-30T21:18:34"/>
        <d v="1899-12-30T21:17:27"/>
        <d v="1899-12-30T21:16:10"/>
        <d v="1899-12-30T21:14:19"/>
        <d v="1899-12-30T21:12:59"/>
        <d v="1899-12-30T21:10:50"/>
        <d v="1899-12-30T21:03:20"/>
        <d v="1899-12-30T21:01:38"/>
        <d v="1899-12-30T20:55:53"/>
        <d v="1899-12-30T20:54:44"/>
        <d v="1899-12-30T20:54:23"/>
        <d v="1899-12-30T20:52:01"/>
        <d v="1899-12-30T20:48:22"/>
        <d v="1899-12-30T20:45:38"/>
        <d v="1899-12-30T20:44:36"/>
        <d v="1899-12-30T20:43:42"/>
        <d v="1899-12-30T20:38:50"/>
        <d v="1899-12-30T20:38:19"/>
        <d v="1899-12-30T20:30:36"/>
        <d v="1899-12-30T20:29:35"/>
        <d v="1899-12-30T20:20:57"/>
        <d v="1899-12-30T20:19:32"/>
        <d v="1899-12-30T20:18:09"/>
        <d v="1899-12-30T20:17:26"/>
        <d v="1899-12-30T20:16:07"/>
        <d v="1899-12-30T20:14:27"/>
        <d v="1899-12-30T20:11:52"/>
        <d v="1899-12-30T20:10:50"/>
        <d v="1899-12-30T20:08:06"/>
        <d v="1899-12-30T20:04:35"/>
        <d v="1899-12-30T20:04:25"/>
        <d v="1899-12-30T20:04:24"/>
        <d v="1899-12-30T20:01:40"/>
        <d v="1899-12-30T19:58:45"/>
        <d v="1899-12-30T19:58:10"/>
        <d v="1899-12-30T19:57:08"/>
        <d v="1899-12-30T19:55:53"/>
        <d v="1899-12-30T19:55:35"/>
        <d v="1899-12-30T19:50:34"/>
        <d v="1899-12-30T19:47:42"/>
        <d v="1899-12-30T19:46:54"/>
        <d v="1899-12-30T19:46:45"/>
        <d v="1899-12-30T19:42:28"/>
        <d v="1899-12-30T19:41:57"/>
        <d v="1899-12-30T19:40:32"/>
        <d v="1899-12-30T19:40:07"/>
        <d v="1899-12-30T19:39:00"/>
        <d v="1899-12-30T19:38:36"/>
        <d v="1899-12-30T19:38:18"/>
        <d v="1899-12-30T19:35:27"/>
        <d v="1899-12-30T19:32:30"/>
        <d v="1899-12-30T19:31:20"/>
        <d v="1899-12-30T19:28:50"/>
        <d v="1899-12-30T19:28:23"/>
        <d v="1899-12-30T19:27:51"/>
        <d v="1899-12-30T19:27:23"/>
        <d v="1899-12-30T19:26:40"/>
        <d v="1899-12-30T19:22:16"/>
        <d v="1899-12-30T19:21:10"/>
        <d v="1899-12-30T19:19:14"/>
        <d v="1899-12-30T19:18:24"/>
        <d v="1899-12-30T19:17:44"/>
        <d v="1899-12-30T19:16:29"/>
        <d v="1899-12-30T19:11:37"/>
        <d v="1899-12-30T19:06:29"/>
        <d v="1899-12-30T19:00:16"/>
        <d v="1899-12-30T18:59:54"/>
        <d v="1899-12-30T18:53:14"/>
        <d v="1899-12-30T18:52:47"/>
        <d v="1899-12-30T18:51:55"/>
        <d v="1899-12-30T18:38:58"/>
        <d v="1899-12-30T18:38:28"/>
        <d v="1899-12-30T18:12:43"/>
        <d v="1899-12-30T18:11:36"/>
        <d v="1899-12-30T18:10:58"/>
        <d v="1899-12-30T18:10:03"/>
        <d v="1899-12-30T18:06:57"/>
        <d v="1899-12-30T18:03:08"/>
        <d v="1899-12-30T17:55:19"/>
        <d v="1899-12-30T17:25:49"/>
        <d v="1899-12-30T17:23:28"/>
        <d v="1899-12-30T17:18:51"/>
        <d v="1899-12-30T16:56:00"/>
        <d v="1899-12-30T16:31:16"/>
        <d v="1899-12-30T22:14:29"/>
        <d v="1899-12-30T22:13:03"/>
        <d v="1899-12-30T22:09:42"/>
        <d v="1899-12-30T22:05:43"/>
        <d v="1899-12-30T22:01:43"/>
        <d v="1899-12-30T21:55:57"/>
        <d v="1899-12-30T21:50:41"/>
        <d v="1899-12-30T21:46:43"/>
        <d v="1899-12-30T21:42:13"/>
        <d v="1899-12-30T21:28:14"/>
        <d v="1899-12-30T20:55:37"/>
        <d v="1899-12-30T20:44:41"/>
        <d v="1899-12-30T20:42:06"/>
        <d v="1899-12-30T20:34:13"/>
        <d v="1899-12-30T20:28:16"/>
        <d v="1899-12-30T20:22:50"/>
        <d v="1899-12-30T20:14:22"/>
        <d v="1899-12-30T19:59:49"/>
        <d v="1899-12-30T19:59:12"/>
        <d v="1899-12-30T19:53:43"/>
        <d v="1899-12-30T19:53:19"/>
        <d v="1899-12-30T19:37:18"/>
        <d v="1899-12-30T19:28:09"/>
        <d v="1899-12-30T19:27:29"/>
        <d v="1899-12-30T19:23:13"/>
        <d v="1899-12-30T19:12:35"/>
        <d v="1899-12-30T19:08:32"/>
        <d v="1899-12-30T19:07:46"/>
        <d v="1899-12-30T18:50:55"/>
        <d v="1899-12-30T18:47:02"/>
        <d v="1899-12-30T18:41:57"/>
        <d v="1899-12-30T18:35:08"/>
        <d v="1899-12-30T18:32:58"/>
        <d v="1899-12-30T18:29:16"/>
        <d v="1899-12-30T18:21:26"/>
        <d v="1899-12-30T18:20:46"/>
        <d v="1899-12-30T18:20:33"/>
        <d v="1899-12-30T18:19:43"/>
        <d v="1899-12-30T18:19:09"/>
        <d v="1899-12-30T18:18:02"/>
        <d v="1899-12-30T18:16:06"/>
        <d v="1899-12-30T18:15:10"/>
        <d v="1899-12-30T18:11:39"/>
        <d v="1899-12-30T18:06:39"/>
        <d v="1899-12-30T18:06:29"/>
        <d v="1899-12-30T18:04:31"/>
        <d v="1899-12-30T17:57:13"/>
        <d v="1899-12-30T17:47:45"/>
        <d v="1899-12-30T17:15:01"/>
        <d v="1899-12-30T17:02:22"/>
        <d v="1899-12-30T16:57:49"/>
        <d v="1899-12-30T16:55:28"/>
        <d v="1899-12-30T16:38:34"/>
        <d v="1899-12-30T13:56:56"/>
        <d v="1899-12-30T13:49:24"/>
        <d v="1899-12-30T13:10:01"/>
        <d v="1899-12-30T12:00:09"/>
        <d v="1899-12-30T11:54:36"/>
        <d v="1899-12-30T11:43:33"/>
        <d v="1899-12-30T21:36:51"/>
        <d v="1899-12-30T21:36:45"/>
        <d v="1899-12-30T21:29:00"/>
        <d v="1899-12-30T20:38:15"/>
        <d v="1899-12-30T20:32:14"/>
        <d v="1899-12-30T20:21:48"/>
        <d v="1899-12-30T20:19:16"/>
        <d v="1899-12-30T20:17:44"/>
        <d v="1899-12-30T20:13:55"/>
        <d v="1899-12-30T20:10:52"/>
        <d v="1899-12-30T20:03:06"/>
        <d v="1899-12-30T20:01:24"/>
        <d v="1899-12-30T19:59:37"/>
        <d v="1899-12-30T19:45:35"/>
        <d v="1899-12-30T19:43:44"/>
        <d v="1899-12-30T19:43:18"/>
        <d v="1899-12-30T19:35:32"/>
        <d v="1899-12-30T19:31:25"/>
        <d v="1899-12-30T19:30:05"/>
        <d v="1899-12-30T19:28:29"/>
        <d v="1899-12-30T19:24:01"/>
        <d v="1899-12-30T19:14:49"/>
        <d v="1899-12-30T18:49:00"/>
        <d v="1899-12-30T18:40:14"/>
        <d v="1899-12-30T18:36:57"/>
        <d v="1899-12-30T18:36:46"/>
        <d v="1899-12-30T18:24:03"/>
        <d v="1899-12-30T18:19:27"/>
        <d v="1899-12-30T18:17:48"/>
        <d v="1899-12-30T18:06:53"/>
        <d v="1899-12-30T18:03:51"/>
        <d v="1899-12-30T17:31:24"/>
        <d v="1899-12-30T17:26:58"/>
        <d v="1899-12-30T17:16:13"/>
        <d v="1899-12-30T17:12:11"/>
        <d v="1899-12-30T21:08:02"/>
        <d v="1899-12-30T20:51:39"/>
        <d v="1899-12-30T20:32:37"/>
        <d v="1899-12-30T20:32:11"/>
        <d v="1899-12-30T20:25:42"/>
        <d v="1899-12-30T20:04:16"/>
        <d v="1899-12-30T19:35:01"/>
        <d v="1899-12-30T19:32:12"/>
        <d v="1899-12-30T18:52:55"/>
        <d v="1899-12-30T18:51:43"/>
        <d v="1899-12-30T17:56:52"/>
        <d v="1899-12-30T17:51:24"/>
        <d v="1899-12-30T17:49:37"/>
        <d v="1899-12-30T16:47:30"/>
        <d v="1899-12-30T21:19:32"/>
        <d v="1899-12-30T21:19:00"/>
        <d v="1899-12-30T21:09:45"/>
        <d v="1899-12-30T20:57:07"/>
        <d v="1899-12-30T20:52:08"/>
        <d v="1899-12-30T20:51:19"/>
        <d v="1899-12-30T20:45:49"/>
        <d v="1899-12-30T20:44:30"/>
        <d v="1899-12-30T20:33:21"/>
        <d v="1899-12-30T20:32:28"/>
        <d v="1899-12-30T20:27:42"/>
        <d v="1899-12-30T19:53:07"/>
        <d v="1899-12-30T19:49:26"/>
        <d v="1899-12-30T19:38:08"/>
        <d v="1899-12-30T19:19:03"/>
        <d v="1899-12-30T19:15:01"/>
        <d v="1899-12-30T19:13:27"/>
        <d v="1899-12-30T19:13:18"/>
        <d v="1899-12-30T19:09:27"/>
        <d v="1899-12-30T18:50:06"/>
        <d v="1899-12-30T18:27:01"/>
        <d v="1899-12-30T18:26:12"/>
        <d v="1899-12-30T18:23:17"/>
        <d v="1899-12-30T18:23:09"/>
        <d v="1899-12-30T18:19:03"/>
        <d v="1899-12-30T17:45:30"/>
        <d v="1899-12-30T17:44:01"/>
        <d v="1899-12-30T17:42:56"/>
        <d v="1899-12-30T17:34:55"/>
        <d v="1899-12-30T17:25:00"/>
        <d v="1899-12-30T20:41:52"/>
        <d v="1899-12-30T20:31:59"/>
        <d v="1899-12-30T19:36:04"/>
        <d v="1899-12-30T19:33:17"/>
        <d v="1899-12-30T19:32:35"/>
        <d v="1899-12-30T19:15:43"/>
        <d v="1899-12-30T18:57:51"/>
        <d v="1899-12-30T18:46:26"/>
        <d v="1899-12-30T18:33:37"/>
        <d v="1899-12-30T18:26:30"/>
        <d v="1899-12-30T18:17:31"/>
        <d v="1899-12-30T18:15:35"/>
        <d v="1899-12-30T17:44:53"/>
        <d v="1899-12-30T17:38:32"/>
        <d v="1899-12-30T17:06:26"/>
        <d v="1899-12-30T17:05:11"/>
        <d v="1899-12-30T17:00:50"/>
        <d v="1899-12-30T16:48:08"/>
        <d v="1899-12-30T22:16:02"/>
        <d v="1899-12-30T22:09:39"/>
        <d v="1899-12-30T22:05:41"/>
        <d v="1899-12-30T21:59:45"/>
        <d v="1899-12-30T21:56:38"/>
        <d v="1899-12-30T21:54:06"/>
        <d v="1899-12-30T21:49:21"/>
        <d v="1899-12-30T21:46:11"/>
        <d v="1899-12-30T21:29:36"/>
        <d v="1899-12-30T21:19:20"/>
        <d v="1899-12-30T20:53:37"/>
        <d v="1899-12-30T20:53:05"/>
        <d v="1899-12-30T20:52:45"/>
        <d v="1899-12-30T20:50:35"/>
        <d v="1899-12-30T20:45:18"/>
        <d v="1899-12-30T20:42:01"/>
        <d v="1899-12-30T20:38:44"/>
        <d v="1899-12-30T20:20:36"/>
        <d v="1899-12-30T20:16:33"/>
        <d v="1899-12-30T20:03:44"/>
        <d v="1899-12-30T19:59:31"/>
        <d v="1899-12-30T19:29:59"/>
        <d v="1899-12-30T19:24:34"/>
        <d v="1899-12-30T19:16:10"/>
        <d v="1899-12-30T18:53:25"/>
        <d v="1899-12-30T18:49:01"/>
        <d v="1899-12-30T18:47:38"/>
        <d v="1899-12-30T18:45:25"/>
        <d v="1899-12-30T18:45:00"/>
        <d v="1899-12-30T18:42:34"/>
        <d v="1899-12-30T18:39:27"/>
        <d v="1899-12-30T18:38:05"/>
        <d v="1899-12-30T18:33:04"/>
        <d v="1899-12-30T18:25:07"/>
        <d v="1899-12-30T18:23:54"/>
        <d v="1899-12-30T18:08:27"/>
        <d v="1899-12-30T18:03:53"/>
        <d v="1899-12-30T17:42:06"/>
        <d v="1899-12-30T17:32:48"/>
        <d v="1899-12-30T17:19:42"/>
        <d v="1899-12-30T17:16:10"/>
        <d v="1899-12-30T16:57:32"/>
        <d v="1899-12-30T21:50:49"/>
        <d v="1899-12-30T21:26:48"/>
        <d v="1899-12-30T21:25:13"/>
        <d v="1899-12-30T21:24:43"/>
        <d v="1899-12-30T20:42:55"/>
        <d v="1899-12-30T20:31:00"/>
        <d v="1899-12-30T20:02:00"/>
        <d v="1899-12-30T20:01:29"/>
        <d v="1899-12-30T19:21:51"/>
        <d v="1899-12-30T19:21:31"/>
        <d v="1899-12-30T19:18:22"/>
        <d v="1899-12-30T19:08:58"/>
        <d v="1899-12-30T19:01:59"/>
        <d v="1899-12-30T18:58:32"/>
        <d v="1899-12-30T18:39:51"/>
        <d v="1899-12-30T18:39:35"/>
        <d v="1899-12-30T18:17:22"/>
        <d v="1899-12-30T18:11:07"/>
        <d v="1899-12-30T18:09:57"/>
        <d v="1899-12-30T18:07:39"/>
        <d v="1899-12-30T18:02:44"/>
        <d v="1899-12-30T17:42:51"/>
        <d v="1899-12-30T17:31:52"/>
        <d v="1899-12-30T17:20:37"/>
        <d v="1899-12-30T17:06:01"/>
        <d v="1899-12-30T16:57:03"/>
        <d v="1899-12-30T15:56:43"/>
        <d v="1899-12-30T15:48:55"/>
        <d v="1899-12-30T14:05:34"/>
        <d v="1899-12-30T13:53:33"/>
        <d v="1899-12-30T12:16:48"/>
        <d v="1899-12-30T11:49:58"/>
        <d v="1899-12-30T11:08:23"/>
        <d v="1899-12-30T21:19:23"/>
        <d v="1899-12-30T21:09:10"/>
        <d v="1899-12-30T20:58:31"/>
        <d v="1899-12-30T20:54:24"/>
        <d v="1899-12-30T20:51:05"/>
        <d v="1899-12-30T20:39:44"/>
        <d v="1899-12-30T20:38:31"/>
        <d v="1899-12-30T20:35:55"/>
        <d v="1899-12-30T20:26:57"/>
        <d v="1899-12-30T20:23:08"/>
        <d v="1899-12-30T20:05:45"/>
        <d v="1899-12-30T20:04:56"/>
        <d v="1899-12-30T20:03:32"/>
        <d v="1899-12-30T19:40:31"/>
        <d v="1899-12-30T19:38:23"/>
        <d v="1899-12-30T19:30:46"/>
        <d v="1899-12-30T19:15:16"/>
        <d v="1899-12-30T19:10:39"/>
        <d v="1899-12-30T19:05:13"/>
        <d v="1899-12-30T19:02:42"/>
        <d v="1899-12-30T18:55:11"/>
        <d v="1899-12-30T18:54:48"/>
        <d v="1899-12-30T18:49:19"/>
        <d v="1899-12-30T18:45:19"/>
        <d v="1899-12-30T18:42:07"/>
        <d v="1899-12-30T18:41:33"/>
        <d v="1899-12-30T18:35:10"/>
        <d v="1899-12-30T18:24:57"/>
        <d v="1899-12-30T17:32:15"/>
        <d v="1899-12-30T17:19:44"/>
        <d v="1899-12-30T17:10:52"/>
        <d v="1899-12-30T16:31:18"/>
        <d v="1899-12-30T16:30:53"/>
        <d v="1899-12-30T21:36:04"/>
        <d v="1899-12-30T21:32:25"/>
        <d v="1899-12-30T21:16:09"/>
        <d v="1899-12-30T21:12:08"/>
        <d v="1899-12-30T20:58:38"/>
        <d v="1899-12-30T20:54:09"/>
        <d v="1899-12-30T20:47:43"/>
        <d v="1899-12-30T20:30:48"/>
        <d v="1899-12-30T20:20:02"/>
        <d v="1899-12-30T19:47:13"/>
        <d v="1899-12-30T19:43:21"/>
        <d v="1899-12-30T19:38:10"/>
        <d v="1899-12-30T19:32:15"/>
        <d v="1899-12-30T19:30:35"/>
        <d v="1899-12-30T19:28:42"/>
        <d v="1899-12-30T19:28:38"/>
        <d v="1899-12-30T19:24:35"/>
        <d v="1899-12-30T19:21:15"/>
        <d v="1899-12-30T19:20:33"/>
        <d v="1899-12-30T19:17:28"/>
        <d v="1899-12-30T19:09:08"/>
        <d v="1899-12-30T18:36:05"/>
        <d v="1899-12-30T18:27:12"/>
        <d v="1899-12-30T18:23:53"/>
        <d v="1899-12-30T18:17:05"/>
        <d v="1899-12-30T17:57:01"/>
        <d v="1899-12-30T17:15:34"/>
        <d v="1899-12-30T17:14:58"/>
        <d v="1899-12-30T17:09:31"/>
        <d v="1899-12-30T16:36:50"/>
        <d v="1899-12-30T21:53:37"/>
        <d v="1899-12-30T21:44:56"/>
        <d v="1899-12-30T21:40:03"/>
        <d v="1899-12-30T21:26:25"/>
        <d v="1899-12-30T21:23:57"/>
        <d v="1899-12-30T21:06:48"/>
        <d v="1899-12-30T21:05:55"/>
        <d v="1899-12-30T21:03:48"/>
        <d v="1899-12-30T20:56:50"/>
        <d v="1899-12-30T20:56:33"/>
        <d v="1899-12-30T20:55:27"/>
        <d v="1899-12-30T20:54:42"/>
        <d v="1899-12-30T20:49:35"/>
        <d v="1899-12-30T20:48:17"/>
        <d v="1899-12-30T20:41:26"/>
        <d v="1899-12-30T20:37:09"/>
        <d v="1899-12-30T20:35:06"/>
        <d v="1899-12-30T20:08:59"/>
        <d v="1899-12-30T20:08:01"/>
        <d v="1899-12-30T20:04:44"/>
        <d v="1899-12-30T20:03:40"/>
        <d v="1899-12-30T20:03:10"/>
        <d v="1899-12-30T19:40:36"/>
        <d v="1899-12-30T19:33:26"/>
        <d v="1899-12-30T19:28:39"/>
        <d v="1899-12-30T19:10:07"/>
        <d v="1899-12-30T19:08:12"/>
        <d v="1899-12-30T18:55:18"/>
        <d v="1899-12-30T18:51:07"/>
        <d v="1899-12-30T18:41:02"/>
        <d v="1899-12-30T18:37:47"/>
        <d v="1899-12-30T18:36:29"/>
        <d v="1899-12-30T18:28:30"/>
        <d v="1899-12-30T18:28:11"/>
        <d v="1899-12-30T18:20:23"/>
        <d v="1899-12-30T18:08:10"/>
        <d v="1899-12-30T18:03:32"/>
        <d v="1899-12-30T17:36:21"/>
        <d v="1899-12-30T17:16:03"/>
        <d v="1899-12-30T17:15:20"/>
        <d v="1899-12-30T17:14:56"/>
        <d v="1899-12-30T17:11:54"/>
        <d v="1899-12-30T17:09:47"/>
        <d v="1899-12-30T17:09:07"/>
        <d v="1899-12-30T17:08:08"/>
        <d v="1899-12-30T17:06:35"/>
        <d v="1899-12-30T17:01:13"/>
        <d v="1899-12-30T21:59:48"/>
        <d v="1899-12-30T21:50:28"/>
        <d v="1899-12-30T21:23:59"/>
        <d v="1899-12-30T21:17:39"/>
        <d v="1899-12-30T21:16:19"/>
        <d v="1899-12-30T21:09:47"/>
        <d v="1899-12-30T21:09:19"/>
        <d v="1899-12-30T20:58:55"/>
        <d v="1899-12-30T20:53:57"/>
        <d v="1899-12-30T20:47:31"/>
        <d v="1899-12-30T20:46:22"/>
        <d v="1899-12-30T20:36:38"/>
        <d v="1899-12-30T20:35:14"/>
        <d v="1899-12-30T20:23:53"/>
        <d v="1899-12-30T20:16:43"/>
        <d v="1899-12-30T20:14:46"/>
        <d v="1899-12-30T20:13:45"/>
        <d v="1899-12-30T20:12:49"/>
        <d v="1899-12-30T19:57:03"/>
        <d v="1899-12-30T19:30:45"/>
        <d v="1899-12-30T19:22:52"/>
        <d v="1899-12-30T19:04:30"/>
        <d v="1899-12-30T19:01:56"/>
        <d v="1899-12-30T18:50:26"/>
        <d v="1899-12-30T18:49:15"/>
        <d v="1899-12-30T18:45:38"/>
        <d v="1899-12-30T18:44:44"/>
        <d v="1899-12-30T18:40:54"/>
        <d v="1899-12-30T18:37:21"/>
        <d v="1899-12-30T18:35:30"/>
        <d v="1899-12-30T18:17:17"/>
        <d v="1899-12-30T18:06:07"/>
        <d v="1899-12-30T17:44:13"/>
        <d v="1899-12-30T17:12:58"/>
        <d v="1899-12-30T16:51:54"/>
        <d v="1899-12-30T16:49:14"/>
        <d v="1899-12-30T22:19:38"/>
        <d v="1899-12-30T22:17:12"/>
        <d v="1899-12-30T22:16:31"/>
        <d v="1899-12-30T22:15:37"/>
        <d v="1899-12-30T22:13:04"/>
        <d v="1899-12-30T22:10:34"/>
        <d v="1899-12-30T22:10:16"/>
        <d v="1899-12-30T22:05:52"/>
        <d v="1899-12-30T21:52:21"/>
        <d v="1899-12-30T21:51:04"/>
        <d v="1899-12-30T21:42:46"/>
        <d v="1899-12-30T21:23:18"/>
        <d v="1899-12-30T21:17:24"/>
        <d v="1899-12-30T21:17:18"/>
        <d v="1899-12-30T21:16:02"/>
        <d v="1899-12-30T21:02:19"/>
        <d v="1899-12-30T21:01:59"/>
        <d v="1899-12-30T20:52:07"/>
        <d v="1899-12-30T20:43:40"/>
        <d v="1899-12-30T20:40:38"/>
        <d v="1899-12-30T20:09:37"/>
        <d v="1899-12-30T20:07:57"/>
        <d v="1899-12-30T19:53:09"/>
        <d v="1899-12-30T19:51:45"/>
        <d v="1899-12-30T19:50:45"/>
        <d v="1899-12-30T19:50:26"/>
        <d v="1899-12-30T19:49:28"/>
        <d v="1899-12-30T19:36:08"/>
        <d v="1899-12-30T19:26:00"/>
        <d v="1899-12-30T19:25:12"/>
        <d v="1899-12-30T19:12:43"/>
        <d v="1899-12-30T19:09:10"/>
        <d v="1899-12-30T19:08:33"/>
        <d v="1899-12-30T19:03:18"/>
        <d v="1899-12-30T18:58:07"/>
        <d v="1899-12-30T18:34:13"/>
        <d v="1899-12-30T18:31:09"/>
        <d v="1899-12-30T18:21:54"/>
        <d v="1899-12-30T18:14:31"/>
        <d v="1899-12-30T18:14:00"/>
        <d v="1899-12-30T18:09:34"/>
        <d v="1899-12-30T18:06:50"/>
        <d v="1899-12-30T17:47:14"/>
        <d v="1899-12-30T17:44:49"/>
        <d v="1899-12-30T17:12:03"/>
        <d v="1899-12-30T17:03:48"/>
        <d v="1899-12-30T17:01:46"/>
        <d v="1899-12-30T16:48:00"/>
        <d v="1899-12-30T16:05:35"/>
        <d v="1899-12-30T22:38:57"/>
        <d v="1899-12-30T22:24:59"/>
        <d v="1899-12-30T22:19:30"/>
        <d v="1899-12-30T21:44:32"/>
        <d v="1899-12-30T21:42:50"/>
        <d v="1899-12-30T21:26:53"/>
        <d v="1899-12-30T21:19:28"/>
        <d v="1899-12-30T21:17:00"/>
        <d v="1899-12-30T21:15:33"/>
        <d v="1899-12-30T21:15:06"/>
        <d v="1899-12-30T21:10:25"/>
        <d v="1899-12-30T20:54:33"/>
        <d v="1899-12-30T20:43:27"/>
        <d v="1899-12-30T20:43:06"/>
        <d v="1899-12-30T20:22:06"/>
        <d v="1899-12-30T20:21:54"/>
        <d v="1899-12-30T20:16:15"/>
        <d v="1899-12-30T20:11:11"/>
        <d v="1899-12-30T20:01:01"/>
        <d v="1899-12-30T19:56:15"/>
        <d v="1899-12-30T19:49:29"/>
        <d v="1899-12-30T19:45:28"/>
        <d v="1899-12-30T19:42:43"/>
        <d v="1899-12-30T18:58:39"/>
        <d v="1899-12-30T18:58:38"/>
        <d v="1899-12-30T18:52:08"/>
        <d v="1899-12-30T18:45:49"/>
        <d v="1899-12-30T18:42:29"/>
        <d v="1899-12-30T18:42:23"/>
        <d v="1899-12-30T18:35:46"/>
        <d v="1899-12-30T18:33:12"/>
        <d v="1899-12-30T18:30:54"/>
        <d v="1899-12-30T18:26:43"/>
        <d v="1899-12-30T18:19:47"/>
        <d v="1899-12-30T18:19:04"/>
        <d v="1899-12-30T18:16:42"/>
        <d v="1899-12-30T18:03:02"/>
        <d v="1899-12-30T17:41:51"/>
        <d v="1899-12-30T17:36:04"/>
        <d v="1899-12-30T16:44:09"/>
        <d v="1899-12-30T16:37:57"/>
        <d v="1899-12-30T16:35:00"/>
        <d v="1899-12-30T14:16:00"/>
        <d v="1899-12-30T13:06:16"/>
        <d v="1899-12-30T12:32:57"/>
        <d v="1899-12-30T12:03:07"/>
        <d v="1899-12-30T21:34:14"/>
        <d v="1899-12-30T21:19:11"/>
        <d v="1899-12-30T21:16:50"/>
        <d v="1899-12-30T21:05:21"/>
        <d v="1899-12-30T20:56:54"/>
        <d v="1899-12-30T20:54:20"/>
        <d v="1899-12-30T20:20:29"/>
        <d v="1899-12-30T20:15:27"/>
        <d v="1899-12-30T20:14:11"/>
        <d v="1899-12-30T20:05:25"/>
        <d v="1899-12-30T20:04:37"/>
        <d v="1899-12-30T19:33:02"/>
        <d v="1899-12-30T19:31:01"/>
        <d v="1899-12-30T19:02:57"/>
        <d v="1899-12-30T18:51:24"/>
        <d v="1899-12-30T18:47:07"/>
        <d v="1899-12-30T18:44:51"/>
        <d v="1899-12-30T18:42:37"/>
        <d v="1899-12-30T18:37:59"/>
        <d v="1899-12-30T18:37:52"/>
        <d v="1899-12-30T18:35:48"/>
        <d v="1899-12-30T18:35:17"/>
        <d v="1899-12-30T18:27:33"/>
        <d v="1899-12-30T18:04:53"/>
        <d v="1899-12-30T18:03:39"/>
        <d v="1899-12-30T17:54:22"/>
        <d v="1899-12-30T16:55:16"/>
        <d v="1899-12-30T16:52:24"/>
        <d v="1899-12-30T16:35:26"/>
        <d v="1899-12-30T14:57:20"/>
        <d v="1899-12-30T21:29:02"/>
        <d v="1899-12-30T21:26:19"/>
        <d v="1899-12-30T21:01:14"/>
        <d v="1899-12-30T21:00:55"/>
        <d v="1899-12-30T20:40:33"/>
        <d v="1899-12-30T20:29:30"/>
        <d v="1899-12-30T20:19:08"/>
        <d v="1899-12-30T20:16:37"/>
        <d v="1899-12-30T19:50:57"/>
        <d v="1899-12-30T19:30:43"/>
        <d v="1899-12-30T19:00:11"/>
        <d v="1899-12-30T18:51:15"/>
        <d v="1899-12-30T18:48:13"/>
        <d v="1899-12-30T18:40:16"/>
        <d v="1899-12-30T18:27:13"/>
        <d v="1899-12-30T18:08:26"/>
        <d v="1899-12-30T18:00:28"/>
        <d v="1899-12-30T17:59:55"/>
        <d v="1899-12-30T17:52:58"/>
        <d v="1899-12-30T17:50:44"/>
        <d v="1899-12-30T17:50:09"/>
        <d v="1899-12-30T17:47:05"/>
        <d v="1899-12-30T17:45:29"/>
        <d v="1899-12-30T17:39:19"/>
        <d v="1899-12-30T17:38:21"/>
        <d v="1899-12-30T17:08:04"/>
        <d v="1899-12-30T17:01:50"/>
        <d v="1899-12-30T16:24:41"/>
        <d v="1899-12-30T21:35:12"/>
        <d v="1899-12-30T21:08:44"/>
        <d v="1899-12-30T20:57:55"/>
        <d v="1899-12-30T20:14:14"/>
        <d v="1899-12-30T20:08:25"/>
        <d v="1899-12-30T20:03:36"/>
        <d v="1899-12-30T19:42:58"/>
        <d v="1899-12-30T19:37:42"/>
        <d v="1899-12-30T19:37:03"/>
        <d v="1899-12-30T19:26:25"/>
        <d v="1899-12-30T19:25:34"/>
        <d v="1899-12-30T19:23:41"/>
        <d v="1899-12-30T19:12:42"/>
        <d v="1899-12-30T19:10:21"/>
        <d v="1899-12-30T19:00:45"/>
        <d v="1899-12-30T18:45:20"/>
        <d v="1899-12-30T18:24:08"/>
        <d v="1899-12-30T18:23:26"/>
        <d v="1899-12-30T18:17:01"/>
        <d v="1899-12-30T18:06:44"/>
        <d v="1899-12-30T17:52:04"/>
        <d v="1899-12-30T17:27:42"/>
        <d v="1899-12-30T21:34:42"/>
        <d v="1899-12-30T21:20:04"/>
        <d v="1899-12-30T21:19:58"/>
        <d v="1899-12-30T21:13:55"/>
        <d v="1899-12-30T20:58:45"/>
        <d v="1899-12-30T20:53:41"/>
        <d v="1899-12-30T20:49:48"/>
        <d v="1899-12-30T20:49:16"/>
        <d v="1899-12-30T20:33:06"/>
        <d v="1899-12-30T20:28:21"/>
        <d v="1899-12-30T20:11:16"/>
        <d v="1899-12-30T19:57:22"/>
        <d v="1899-12-30T19:41:01"/>
        <d v="1899-12-30T19:39:27"/>
        <d v="1899-12-30T19:38:47"/>
        <d v="1899-12-30T19:15:49"/>
        <d v="1899-12-30T19:04:14"/>
        <d v="1899-12-30T18:54:26"/>
        <d v="1899-12-30T18:48:47"/>
        <d v="1899-12-30T18:47:56"/>
        <d v="1899-12-30T18:39:40"/>
        <d v="1899-12-30T18:35:01"/>
        <d v="1899-12-30T18:32:22"/>
        <d v="1899-12-30T18:24:39"/>
        <d v="1899-12-30T18:19:12"/>
        <d v="1899-12-30T18:06:14"/>
        <d v="1899-12-30T17:49:38"/>
        <d v="1899-12-30T17:45:07"/>
        <d v="1899-12-30T17:32:13"/>
        <d v="1899-12-30T17:03:53"/>
        <d v="1899-12-30T16:58:26"/>
        <d v="1899-12-30T16:35:20"/>
        <d v="1899-12-30T22:32:11"/>
        <d v="1899-12-30T22:23:12"/>
        <d v="1899-12-30T22:01:33"/>
        <d v="1899-12-30T21:56:36"/>
        <d v="1899-12-30T21:47:28"/>
        <d v="1899-12-30T21:42:33"/>
        <d v="1899-12-30T21:34:26"/>
        <d v="1899-12-30T21:30:36"/>
        <d v="1899-12-30T21:11:13"/>
        <d v="1899-12-30T20:56:26"/>
        <d v="1899-12-30T20:52:33"/>
        <d v="1899-12-30T20:46:14"/>
        <d v="1899-12-30T20:45:34"/>
        <d v="1899-12-30T20:32:30"/>
        <d v="1899-12-30T20:28:32"/>
        <d v="1899-12-30T20:27:51"/>
        <d v="1899-12-30T20:26:55"/>
        <d v="1899-12-30T20:23:27"/>
        <d v="1899-12-30T20:19:00"/>
        <d v="1899-12-30T20:17:31"/>
        <d v="1899-12-30T20:15:19"/>
        <d v="1899-12-30T20:09:45"/>
        <d v="1899-12-30T19:55:14"/>
        <d v="1899-12-30T19:54:57"/>
        <d v="1899-12-30T19:54:50"/>
        <d v="1899-12-30T19:54:48"/>
        <d v="1899-12-30T19:54:02"/>
        <d v="1899-12-30T19:49:19"/>
        <d v="1899-12-30T19:47:59"/>
        <d v="1899-12-30T19:38:56"/>
        <d v="1899-12-30T19:26:18"/>
        <d v="1899-12-30T19:23:32"/>
        <d v="1899-12-30T19:22:25"/>
        <d v="1899-12-30T19:20:52"/>
        <d v="1899-12-30T19:19:28"/>
        <d v="1899-12-30T19:15:54"/>
        <d v="1899-12-30T19:01:32"/>
        <d v="1899-12-30T18:49:27"/>
        <d v="1899-12-30T18:47:41"/>
        <d v="1899-12-30T18:45:47"/>
        <d v="1899-12-30T18:43:23"/>
        <d v="1899-12-30T18:26:41"/>
        <d v="1899-12-30T17:49:22"/>
        <d v="1899-12-30T17:31:18"/>
        <d v="1899-12-30T17:29:58"/>
        <d v="1899-12-30T17:27:49"/>
        <d v="1899-12-30T17:25:07"/>
        <d v="1899-12-30T17:15:43"/>
        <d v="1899-12-30T17:03:28"/>
        <d v="1899-12-30T22:14:15"/>
        <d v="1899-12-30T22:11:56"/>
        <d v="1899-12-30T22:06:06"/>
        <d v="1899-12-30T22:04:30"/>
        <d v="1899-12-30T21:47:33"/>
        <d v="1899-12-30T21:46:13"/>
        <d v="1899-12-30T21:17:06"/>
        <d v="1899-12-30T21:03:53"/>
        <d v="1899-12-30T20:54:29"/>
        <d v="1899-12-30T20:41:39"/>
        <d v="1899-12-30T20:33:54"/>
        <d v="1899-12-30T20:27:00"/>
        <d v="1899-12-30T20:06:55"/>
        <d v="1899-12-30T20:05:05"/>
        <d v="1899-12-30T20:04:42"/>
        <d v="1899-12-30T20:04:33"/>
        <d v="1899-12-30T20:04:31"/>
        <d v="1899-12-30T20:02:26"/>
        <d v="1899-12-30T19:58:46"/>
        <d v="1899-12-30T19:57:57"/>
        <d v="1899-12-30T19:56:38"/>
        <d v="1899-12-30T19:41:19"/>
        <d v="1899-12-30T19:39:17"/>
        <d v="1899-12-30T19:34:46"/>
        <d v="1899-12-30T19:28:02"/>
        <d v="1899-12-30T19:21:35"/>
        <d v="1899-12-30T19:21:07"/>
        <d v="1899-12-30T19:21:03"/>
        <d v="1899-12-30T19:07:31"/>
        <d v="1899-12-30T18:57:12"/>
        <d v="1899-12-30T18:56:58"/>
        <d v="1899-12-30T18:56:48"/>
        <d v="1899-12-30T18:49:44"/>
        <d v="1899-12-30T18:30:26"/>
        <d v="1899-12-30T18:19:34"/>
        <d v="1899-12-30T18:01:01"/>
        <d v="1899-12-30T17:55:55"/>
        <d v="1899-12-30T17:38:42"/>
        <d v="1899-12-30T17:37:18"/>
        <d v="1899-12-30T16:52:26"/>
        <d v="1899-12-30T15:50:47"/>
        <d v="1899-12-30T15:38:23"/>
        <d v="1899-12-30T14:36:20"/>
        <d v="1899-12-30T14:01:56"/>
        <d v="1899-12-30T13:33:02"/>
        <d v="1899-12-30T12:11:40"/>
        <d v="1899-12-30T11:02:45"/>
        <d v="1899-12-30T21:45:14"/>
        <d v="1899-12-30T21:41:21"/>
        <d v="1899-12-30T21:37:57"/>
        <d v="1899-12-30T21:23:02"/>
        <d v="1899-12-30T21:14:42"/>
        <d v="1899-12-30T21:11:31"/>
        <d v="1899-12-30T21:04:17"/>
        <d v="1899-12-30T21:00:51"/>
        <d v="1899-12-30T20:38:48"/>
        <d v="1899-12-30T20:36:19"/>
        <d v="1899-12-30T20:26:52"/>
        <d v="1899-12-30T19:25:33"/>
        <d v="1899-12-30T19:07:23"/>
        <d v="1899-12-30T18:56:00"/>
        <d v="1899-12-30T18:55:59"/>
        <d v="1899-12-30T18:51:58"/>
        <d v="1899-12-30T18:38:39"/>
        <d v="1899-12-30T18:31:04"/>
        <d v="1899-12-30T18:27:34"/>
        <d v="1899-12-30T18:23:04"/>
        <d v="1899-12-30T18:16:03"/>
        <d v="1899-12-30T18:14:25"/>
        <d v="1899-12-30T17:55:41"/>
        <d v="1899-12-30T17:46:21"/>
        <d v="1899-12-30T17:33:16"/>
        <d v="1899-12-30T17:17:35"/>
        <d v="1899-12-30T16:58:58"/>
        <d v="1899-12-30T16:46:26"/>
        <d v="1899-12-30T16:38:01"/>
        <d v="1899-12-30T15:36:26"/>
        <d v="1899-12-30T21:04:22"/>
        <d v="1899-12-30T20:51:58"/>
        <d v="1899-12-30T20:40:18"/>
        <d v="1899-12-30T20:30:40"/>
        <d v="1899-12-30T20:28:33"/>
        <d v="1899-12-30T20:19:21"/>
        <d v="1899-12-30T20:17:21"/>
        <d v="1899-12-30T19:46:32"/>
        <d v="1899-12-30T19:32:37"/>
        <d v="1899-12-30T19:24:06"/>
        <d v="1899-12-30T19:03:53"/>
        <d v="1899-12-30T17:26:33"/>
        <d v="1899-12-30T21:33:21"/>
        <d v="1899-12-30T21:26:00"/>
        <d v="1899-12-30T21:02:09"/>
        <d v="1899-12-30T20:58:53"/>
        <d v="1899-12-30T20:57:20"/>
        <d v="1899-12-30T20:44:16"/>
        <d v="1899-12-30T20:42:46"/>
        <d v="1899-12-30T20:13:07"/>
        <d v="1899-12-30T20:09:31"/>
        <d v="1899-12-30T19:47:03"/>
        <d v="1899-12-30T19:44:31"/>
        <d v="1899-12-30T19:31:27"/>
        <d v="1899-12-30T19:04:47"/>
        <d v="1899-12-30T19:03:54"/>
        <d v="1899-12-30T19:03:01"/>
        <d v="1899-12-30T18:53:57"/>
        <d v="1899-12-30T18:49:07"/>
        <d v="1899-12-30T18:47:40"/>
        <d v="1899-12-30T18:42:18"/>
        <d v="1899-12-30T18:39:13"/>
        <d v="1899-12-30T18:32:15"/>
        <d v="1899-12-30T18:17:39"/>
        <d v="1899-12-30T18:17:28"/>
        <d v="1899-12-30T18:10:49"/>
        <d v="1899-12-30T17:56:47"/>
        <d v="1899-12-30T17:52:40"/>
        <d v="1899-12-30T17:26:20"/>
        <d v="1899-12-30T17:12:51"/>
        <d v="1899-12-30T17:08:44"/>
        <d v="1899-12-30T17:04:21"/>
        <d v="1899-12-30T21:55:55"/>
        <d v="1899-12-30T21:48:47"/>
        <d v="1899-12-30T21:44:36"/>
        <d v="1899-12-30T21:23:50"/>
        <d v="1899-12-30T21:10:28"/>
        <d v="1899-12-30T20:50:00"/>
        <d v="1899-12-30T20:47:13"/>
        <d v="1899-12-30T20:37:05"/>
        <d v="1899-12-30T20:19:57"/>
        <d v="1899-12-30T20:04:39"/>
        <d v="1899-12-30T19:53:16"/>
        <d v="1899-12-30T19:18:59"/>
        <d v="1899-12-30T19:11:03"/>
        <d v="1899-12-30T18:58:56"/>
        <d v="1899-12-30T18:51:52"/>
        <d v="1899-12-30T18:37:12"/>
        <d v="1899-12-30T18:22:04"/>
        <d v="1899-12-30T18:19:45"/>
        <d v="1899-12-30T18:13:53"/>
        <d v="1899-12-30T17:58:57"/>
        <d v="1899-12-30T17:58:09"/>
        <d v="1899-12-30T17:56:15"/>
        <d v="1899-12-30T17:49:23"/>
        <d v="1899-12-30T17:47:24"/>
        <d v="1899-12-30T17:28:58"/>
        <d v="1899-12-30T17:04:03"/>
        <d v="1899-12-30T16:39:03"/>
        <d v="1899-12-30T14:37:52"/>
        <d v="1899-12-30T22:42:36"/>
        <d v="1899-12-30T22:31:31"/>
        <d v="1899-12-30T22:29:29"/>
        <d v="1899-12-30T22:13:52"/>
        <d v="1899-12-30T22:10:51"/>
        <d v="1899-12-30T22:10:36"/>
        <d v="1899-12-30T22:02:01"/>
        <d v="1899-12-30T21:32:50"/>
        <d v="1899-12-30T21:25:43"/>
        <d v="1899-12-30T20:56:05"/>
        <d v="1899-12-30T20:54:53"/>
        <d v="1899-12-30T20:54:46"/>
        <d v="1899-12-30T20:52:43"/>
        <d v="1899-12-30T20:51:53"/>
        <d v="1899-12-30T20:48:51"/>
        <d v="1899-12-30T20:32:45"/>
        <d v="1899-12-30T20:28:35"/>
        <d v="1899-12-30T20:23:25"/>
        <d v="1899-12-30T20:22:04"/>
        <d v="1899-12-30T20:19:49"/>
        <d v="1899-12-30T20:19:34"/>
        <d v="1899-12-30T20:15:55"/>
        <d v="1899-12-30T20:15:12"/>
        <d v="1899-12-30T19:52:11"/>
        <d v="1899-12-30T19:49:22"/>
        <d v="1899-12-30T19:48:40"/>
        <d v="1899-12-30T19:48:22"/>
        <d v="1899-12-30T19:25:32"/>
        <d v="1899-12-30T19:23:58"/>
        <d v="1899-12-30T19:17:43"/>
        <d v="1899-12-30T19:16:16"/>
        <d v="1899-12-30T19:15:36"/>
        <d v="1899-12-30T19:15:10"/>
        <d v="1899-12-30T19:12:27"/>
        <d v="1899-12-30T19:06:33"/>
        <d v="1899-12-30T19:03:08"/>
        <d v="1899-12-30T19:01:15"/>
        <d v="1899-12-30T18:42:01"/>
        <d v="1899-12-30T18:39:09"/>
        <d v="1899-12-30T18:28:41"/>
        <d v="1899-12-30T18:26:55"/>
        <d v="1899-12-30T17:44:11"/>
        <d v="1899-12-30T17:12:52"/>
        <d v="1899-12-30T16:58:48"/>
        <d v="1899-12-30T16:25:00"/>
        <d v="1899-12-30T21:38:12"/>
        <d v="1899-12-30T21:13:53"/>
        <d v="1899-12-30T21:06:06"/>
        <d v="1899-12-30T20:41:55"/>
        <d v="1899-12-30T20:11:26"/>
        <d v="1899-12-30T20:09:00"/>
        <d v="1899-12-30T20:08:36"/>
        <d v="1899-12-30T20:05:18"/>
        <d v="1899-12-30T20:02:19"/>
        <d v="1899-12-30T19:54:24"/>
        <d v="1899-12-30T19:49:52"/>
        <d v="1899-12-30T19:49:44"/>
        <d v="1899-12-30T19:39:26"/>
        <d v="1899-12-30T19:37:13"/>
        <d v="1899-12-30T19:34:47"/>
        <d v="1899-12-30T19:23:46"/>
        <d v="1899-12-30T19:17:19"/>
        <d v="1899-12-30T19:09:58"/>
        <d v="1899-12-30T19:03:14"/>
        <d v="1899-12-30T18:56:50"/>
        <d v="1899-12-30T18:41:59"/>
        <d v="1899-12-30T18:39:08"/>
        <d v="1899-12-30T18:23:52"/>
        <d v="1899-12-30T18:09:44"/>
        <d v="1899-12-30T18:02:19"/>
        <d v="1899-12-30T17:59:09"/>
        <d v="1899-12-30T17:50:33"/>
        <d v="1899-12-30T17:48:25"/>
        <d v="1899-12-30T17:46:14"/>
        <d v="1899-12-30T17:43:42"/>
        <d v="1899-12-30T17:42:54"/>
        <d v="1899-12-30T17:36:51"/>
        <d v="1899-12-30T13:36:40"/>
        <d v="1899-12-30T13:27:22"/>
        <d v="1899-12-30T13:26:25"/>
        <d v="1899-12-30T13:21:45"/>
        <d v="1899-12-30T12:51:51"/>
        <d v="1899-12-30T12:40:30"/>
        <d v="1899-12-30T11:53:53"/>
        <d v="1899-12-30T11:32:01"/>
        <d v="1899-12-30T11:31:36"/>
        <d v="1899-12-30T21:32:40"/>
        <d v="1899-12-30T21:25:30"/>
        <d v="1899-12-30T21:20:29"/>
        <d v="1899-12-30T21:16:33"/>
        <d v="1899-12-30T21:08:05"/>
        <d v="1899-12-30T21:06:00"/>
        <d v="1899-12-30T20:52:39"/>
        <d v="1899-12-30T20:51:43"/>
        <d v="1899-12-30T20:39:37"/>
        <d v="1899-12-30T20:35:31"/>
        <d v="1899-12-30T20:34:35"/>
        <d v="1899-12-30T20:23:01"/>
        <d v="1899-12-30T20:09:39"/>
        <d v="1899-12-30T20:06:31"/>
        <d v="1899-12-30T20:02:29"/>
        <d v="1899-12-30T20:00:28"/>
        <d v="1899-12-30T19:47:49"/>
        <d v="1899-12-30T19:29:52"/>
        <d v="1899-12-30T19:15:31"/>
        <d v="1899-12-30T18:58:40"/>
        <d v="1899-12-30T18:46:48"/>
        <d v="1899-12-30T18:40:34"/>
        <d v="1899-12-30T18:17:11"/>
        <d v="1899-12-30T18:07:34"/>
        <d v="1899-12-30T17:48:38"/>
        <d v="1899-12-30T17:47:41"/>
        <d v="1899-12-30T17:22:36"/>
        <d v="1899-12-30T17:20:43"/>
        <d v="1899-12-30T21:37:27"/>
        <d v="1899-12-30T21:17:59"/>
        <d v="1899-12-30T21:03:57"/>
        <d v="1899-12-30T20:25:51"/>
        <d v="1899-12-30T20:22:39"/>
        <d v="1899-12-30T20:09:33"/>
        <d v="1899-12-30T20:03:12"/>
        <d v="1899-12-30T20:03:00"/>
        <d v="1899-12-30T19:58:52"/>
        <d v="1899-12-30T19:54:27"/>
        <d v="1899-12-30T19:50:20"/>
        <d v="1899-12-30T19:43:10"/>
        <d v="1899-12-30T18:59:58"/>
        <d v="1899-12-30T18:51:39"/>
        <d v="1899-12-30T18:02:09"/>
        <d v="1899-12-30T17:45:24"/>
        <d v="1899-12-30T17:37:39"/>
        <d v="1899-12-30T17:20:18"/>
        <d v="1899-12-30T17:17:26"/>
        <d v="1899-12-30T17:15:13"/>
        <d v="1899-12-30T21:40:48"/>
        <d v="1899-12-30T21:36:27"/>
        <d v="1899-12-30T21:12:14"/>
        <d v="1899-12-30T21:05:56"/>
        <d v="1899-12-30T21:04:21"/>
        <d v="1899-12-30T21:02:15"/>
        <d v="1899-12-30T20:59:31"/>
        <d v="1899-12-30T20:57:18"/>
        <d v="1899-12-30T20:52:29"/>
        <d v="1899-12-30T20:23:35"/>
        <d v="1899-12-30T20:21:42"/>
        <d v="1899-12-30T19:56:11"/>
        <d v="1899-12-30T19:50:39"/>
        <d v="1899-12-30T19:39:09"/>
        <d v="1899-12-30T19:16:11"/>
        <d v="1899-12-30T18:49:28"/>
        <d v="1899-12-30T18:47:20"/>
        <d v="1899-12-30T18:42:43"/>
        <d v="1899-12-30T18:40:25"/>
        <d v="1899-12-30T18:33:21"/>
        <d v="1899-12-30T18:32:21"/>
        <d v="1899-12-30T18:26:42"/>
        <d v="1899-12-30T17:58:25"/>
        <d v="1899-12-30T17:49:43"/>
        <d v="1899-12-30T17:44:31"/>
        <d v="1899-12-30T17:35:20"/>
        <d v="1899-12-30T17:17:43"/>
        <d v="1899-12-30T17:10:23"/>
        <d v="1899-12-30T17:10:16"/>
        <d v="1899-12-30T17:02:37"/>
        <d v="1899-12-30T22:12:58"/>
        <d v="1899-12-30T21:50:24"/>
        <d v="1899-12-30T21:48:35"/>
        <d v="1899-12-30T21:46:14"/>
        <d v="1899-12-30T21:11:22"/>
        <d v="1899-12-30T20:37:14"/>
        <d v="1899-12-30T20:24:19"/>
        <d v="1899-12-30T20:07:18"/>
        <d v="1899-12-30T20:02:35"/>
        <d v="1899-12-30T19:23:34"/>
        <d v="1899-12-30T19:21:36"/>
        <d v="1899-12-30T18:36:50"/>
        <d v="1899-12-30T18:08:48"/>
        <d v="1899-12-30T18:03:55"/>
        <d v="1899-12-30T18:03:37"/>
        <d v="1899-12-30T18:03:19"/>
        <d v="1899-12-30T17:29:13"/>
        <d v="1899-12-30T17:19:08"/>
        <d v="1899-12-30T16:31:48"/>
        <d v="1899-12-30T13:43:38"/>
        <d v="1899-12-30T22:41:00"/>
        <d v="1899-12-30T22:38:24"/>
        <d v="1899-12-30T22:32:16"/>
        <d v="1899-12-30T22:17:23"/>
        <d v="1899-12-30T22:10:02"/>
        <d v="1899-12-30T22:09:52"/>
        <d v="1899-12-30T22:06:49"/>
        <d v="1899-12-30T22:06:47"/>
        <d v="1899-12-30T22:01:23"/>
        <d v="1899-12-30T21:47:27"/>
        <d v="1899-12-30T21:40:27"/>
        <d v="1899-12-30T21:39:38"/>
        <d v="1899-12-30T21:33:09"/>
        <d v="1899-12-30T21:29:50"/>
        <d v="1899-12-30T21:08:27"/>
        <d v="1899-12-30T21:07:08"/>
        <d v="1899-12-30T21:03:40"/>
        <d v="1899-12-30T21:02:37"/>
        <d v="1899-12-30T20:53:10"/>
        <d v="1899-12-30T20:49:57"/>
        <d v="1899-12-30T20:15:08"/>
        <d v="1899-12-30T20:13:28"/>
        <d v="1899-12-30T20:11:59"/>
        <d v="1899-12-30T20:07:49"/>
        <d v="1899-12-30T20:03:15"/>
        <d v="1899-12-30T20:01:43"/>
        <d v="1899-12-30T19:55:42"/>
        <d v="1899-12-30T19:54:53"/>
        <d v="1899-12-30T19:52:14"/>
        <d v="1899-12-30T19:43:41"/>
        <d v="1899-12-30T19:34:38"/>
        <d v="1899-12-30T19:05:38"/>
        <d v="1899-12-30T18:58:57"/>
        <d v="1899-12-30T18:36:04"/>
        <d v="1899-12-30T18:32:55"/>
        <d v="1899-12-30T18:32:17"/>
        <d v="1899-12-30T18:03:33"/>
        <d v="1899-12-30T17:37:50"/>
        <d v="1899-12-30T17:27:06"/>
        <d v="1899-12-30T17:13:15"/>
        <d v="1899-12-30T17:01:44"/>
        <d v="1899-12-30T22:40:25"/>
        <d v="1899-12-30T22:36:07"/>
        <d v="1899-12-30T22:18:44"/>
        <d v="1899-12-30T22:14:22"/>
        <d v="1899-12-30T22:10:55"/>
        <d v="1899-12-30T22:10:18"/>
        <d v="1899-12-30T22:08:02"/>
        <d v="1899-12-30T22:02:38"/>
        <d v="1899-12-30T21:57:58"/>
        <d v="1899-12-30T21:50:01"/>
        <d v="1899-12-30T21:45:37"/>
        <d v="1899-12-30T21:44:42"/>
        <d v="1899-12-30T21:44:03"/>
        <d v="1899-12-30T21:35:42"/>
        <d v="1899-12-30T21:34:23"/>
        <d v="1899-12-30T21:34:02"/>
        <d v="1899-12-30T21:07:11"/>
        <d v="1899-12-30T21:06:02"/>
        <d v="1899-12-30T21:04:48"/>
        <d v="1899-12-30T21:03:28"/>
        <d v="1899-12-30T21:01:35"/>
        <d v="1899-12-30T20:45:32"/>
        <d v="1899-12-30T20:43:25"/>
        <d v="1899-12-30T20:36:06"/>
        <d v="1899-12-30T20:33:26"/>
        <d v="1899-12-30T20:30:23"/>
        <d v="1899-12-30T20:20:13"/>
        <d v="1899-12-30T20:13:16"/>
        <d v="1899-12-30T20:10:21"/>
        <d v="1899-12-30T20:03:54"/>
        <d v="1899-12-30T19:55:00"/>
        <d v="1899-12-30T19:43:59"/>
        <d v="1899-12-30T19:32:21"/>
        <d v="1899-12-30T19:31:41"/>
        <d v="1899-12-30T19:31:24"/>
        <d v="1899-12-30T19:26:33"/>
        <d v="1899-12-30T19:18:09"/>
        <d v="1899-12-30T19:16:23"/>
        <d v="1899-12-30T19:15:57"/>
        <d v="1899-12-30T19:06:40"/>
        <d v="1899-12-30T19:03:56"/>
        <d v="1899-12-30T18:48:07"/>
        <d v="1899-12-30T18:33:05"/>
        <d v="1899-12-30T18:28:34"/>
        <d v="1899-12-30T18:28:01"/>
        <d v="1899-12-30T18:25:32"/>
        <d v="1899-12-30T18:21:13"/>
        <d v="1899-12-30T18:13:58"/>
        <d v="1899-12-30T18:11:52"/>
        <d v="1899-12-30T18:11:51"/>
        <d v="1899-12-30T18:11:30"/>
        <d v="1899-12-30T18:06:21"/>
        <d v="1899-12-30T17:43:49"/>
        <d v="1899-12-30T17:40:30"/>
        <d v="1899-12-30T17:40:19"/>
        <d v="1899-12-30T17:32:38"/>
        <d v="1899-12-30T17:32:09"/>
        <d v="1899-12-30T17:31:14"/>
        <d v="1899-12-30T17:23:08"/>
        <d v="1899-12-30T17:15:57"/>
        <d v="1899-12-30T17:15:03"/>
        <d v="1899-12-30T16:46:28"/>
        <d v="1899-12-30T14:03:26"/>
        <d v="1899-12-30T14:02:19"/>
        <d v="1899-12-30T14:01:23"/>
        <d v="1899-12-30T13:52:03"/>
        <d v="1899-12-30T13:32:12"/>
        <d v="1899-12-30T13:12:37"/>
        <d v="1899-12-30T13:10:29"/>
        <d v="1899-12-30T12:08:52"/>
        <d v="1899-12-30T20:32:38"/>
        <d v="1899-12-30T20:29:36"/>
        <d v="1899-12-30T20:16:10"/>
        <d v="1899-12-30T19:57:43"/>
        <d v="1899-12-30T19:41:49"/>
        <d v="1899-12-30T19:30:10"/>
        <d v="1899-12-30T18:55:29"/>
        <d v="1899-12-30T18:46:04"/>
        <d v="1899-12-30T18:45:44"/>
        <d v="1899-12-30T18:33:18"/>
        <d v="1899-12-30T18:28:59"/>
        <d v="1899-12-30T18:21:03"/>
        <d v="1899-12-30T18:09:05"/>
        <d v="1899-12-30T18:06:37"/>
        <d v="1899-12-30T18:05:03"/>
        <d v="1899-12-30T17:35:35"/>
        <d v="1899-12-30T17:34:13"/>
        <d v="1899-12-30T17:11:57"/>
        <d v="1899-12-30T16:45:47"/>
        <d v="1899-12-30T14:16:02"/>
        <d v="1899-12-30T14:15:34"/>
        <d v="1899-12-30T14:11:39"/>
        <d v="1899-12-30T14:05:25"/>
        <d v="1899-12-30T13:11:12"/>
        <d v="1899-12-30T12:56:43"/>
        <d v="1899-12-30T12:56:20"/>
        <d v="1899-12-30T12:56:00"/>
        <d v="1899-12-30T12:45:15"/>
        <d v="1899-12-30T12:29:08"/>
        <d v="1899-12-30T12:11:52"/>
        <d v="1899-12-30T12:10:50"/>
        <d v="1899-12-30T11:57:22"/>
        <d v="1899-12-30T11:53:50"/>
        <d v="1899-12-30T11:51:36"/>
        <d v="1899-12-30T21:41:54"/>
        <d v="1899-12-30T21:37:25"/>
        <d v="1899-12-30T21:28:35"/>
        <d v="1899-12-30T21:26:07"/>
        <d v="1899-12-30T21:16:01"/>
        <d v="1899-12-30T20:55:34"/>
        <d v="1899-12-30T20:53:23"/>
        <d v="1899-12-30T20:32:36"/>
        <d v="1899-12-30T20:31:47"/>
        <d v="1899-12-30T20:24:07"/>
        <d v="1899-12-30T20:10:59"/>
        <d v="1899-12-30T20:09:46"/>
        <d v="1899-12-30T19:47:45"/>
        <d v="1899-12-30T19:44:39"/>
        <d v="1899-12-30T19:32:44"/>
        <d v="1899-12-30T19:28:05"/>
        <d v="1899-12-30T19:23:15"/>
        <d v="1899-12-30T19:18:57"/>
        <d v="1899-12-30T19:01:51"/>
        <d v="1899-12-30T18:55:01"/>
        <d v="1899-12-30T18:52:27"/>
        <d v="1899-12-30T18:43:35"/>
        <d v="1899-12-30T18:41:58"/>
        <d v="1899-12-30T18:38:51"/>
        <d v="1899-12-30T18:38:33"/>
        <d v="1899-12-30T17:26:37"/>
        <d v="1899-12-30T17:19:36"/>
        <d v="1899-12-30T17:18:18"/>
        <d v="1899-12-30T16:53:07"/>
        <d v="1899-12-30T21:54:44"/>
        <d v="1899-12-30T21:39:08"/>
        <d v="1899-12-30T21:31:30"/>
        <d v="1899-12-30T21:29:13"/>
        <d v="1899-12-30T21:24:18"/>
        <d v="1899-12-30T21:06:45"/>
        <d v="1899-12-30T21:05:07"/>
        <d v="1899-12-30T21:03:13"/>
        <d v="1899-12-30T20:59:27"/>
        <d v="1899-12-30T20:22:57"/>
        <d v="1899-12-30T20:22:52"/>
        <d v="1899-12-30T20:03:58"/>
        <d v="1899-12-30T20:03:26"/>
        <d v="1899-12-30T19:32:49"/>
        <d v="1899-12-30T19:28:20"/>
        <d v="1899-12-30T19:17:55"/>
        <d v="1899-12-30T18:44:33"/>
        <d v="1899-12-30T17:40:26"/>
        <d v="1899-12-30T17:38:45"/>
        <d v="1899-12-30T17:18:15"/>
        <d v="1899-12-30T17:17:56"/>
        <d v="1899-12-30T21:30:12"/>
        <d v="1899-12-30T21:21:27"/>
        <d v="1899-12-30T21:09:21"/>
        <d v="1899-12-30T21:07:45"/>
        <d v="1899-12-30T20:52:57"/>
        <d v="1899-12-30T20:52:12"/>
        <d v="1899-12-30T20:47:30"/>
        <d v="1899-12-30T20:47:26"/>
        <d v="1899-12-30T20:46:43"/>
        <d v="1899-12-30T20:37:19"/>
        <d v="1899-12-30T20:20:33"/>
        <d v="1899-12-30T20:03:24"/>
        <d v="1899-12-30T19:42:16"/>
        <d v="1899-12-30T19:31:09"/>
        <d v="1899-12-30T19:26:12"/>
        <d v="1899-12-30T19:17:22"/>
        <d v="1899-12-30T19:01:31"/>
        <d v="1899-12-30T18:33:13"/>
        <d v="1899-12-30T18:28:40"/>
        <d v="1899-12-30T18:23:19"/>
        <d v="1899-12-30T18:20:32"/>
        <d v="1899-12-30T18:18:36"/>
        <d v="1899-12-30T17:50:08"/>
        <d v="1899-12-30T17:45:37"/>
        <d v="1899-12-30T17:34:37"/>
        <d v="1899-12-30T17:24:33"/>
        <d v="1899-12-30T17:18:48"/>
        <d v="1899-12-30T16:46:42"/>
        <d v="1899-12-30T22:17:51"/>
        <d v="1899-12-30T21:33:41"/>
        <d v="1899-12-30T21:01:16"/>
        <d v="1899-12-30T20:59:29"/>
        <d v="1899-12-30T20:59:12"/>
        <d v="1899-12-30T20:10:55"/>
        <d v="1899-12-30T20:04:52"/>
        <d v="1899-12-30T19:56:46"/>
        <d v="1899-12-30T19:13:53"/>
        <d v="1899-12-30T19:04:26"/>
        <d v="1899-12-30T19:00:33"/>
        <d v="1899-12-30T18:58:08"/>
        <d v="1899-12-30T18:42:02"/>
        <d v="1899-12-30T18:33:43"/>
        <d v="1899-12-30T18:20:35"/>
        <d v="1899-12-30T18:20:29"/>
        <d v="1899-12-30T17:58:04"/>
        <d v="1899-12-30T17:37:36"/>
        <d v="1899-12-30T17:21:02"/>
        <d v="1899-12-30T17:08:59"/>
        <d v="1899-12-30T22:37:04"/>
        <d v="1899-12-30T22:23:31"/>
        <d v="1899-12-30T22:22:01"/>
        <d v="1899-12-30T21:43:42"/>
        <d v="1899-12-30T21:42:37"/>
        <d v="1899-12-30T21:18:29"/>
        <d v="1899-12-30T21:15:43"/>
        <d v="1899-12-30T21:11:46"/>
        <d v="1899-12-30T21:08:08"/>
        <d v="1899-12-30T20:57:26"/>
        <d v="1899-12-30T20:45:17"/>
        <d v="1899-12-30T20:40:21"/>
        <d v="1899-12-30T20:22:19"/>
        <d v="1899-12-30T20:20:16"/>
        <d v="1899-12-30T20:11:27"/>
        <d v="1899-12-30T20:09:12"/>
        <d v="1899-12-30T20:06:56"/>
        <d v="1899-12-30T19:48:57"/>
        <d v="1899-12-30T19:43:39"/>
        <d v="1899-12-30T19:42:40"/>
        <d v="1899-12-30T19:40:30"/>
        <d v="1899-12-30T19:35:07"/>
        <d v="1899-12-30T19:19:39"/>
        <d v="1899-12-30T19:17:05"/>
        <d v="1899-12-30T19:15:52"/>
        <d v="1899-12-30T19:03:49"/>
        <d v="1899-12-30T18:59:03"/>
        <d v="1899-12-30T18:09:47"/>
        <d v="1899-12-30T17:59:45"/>
        <d v="1899-12-30T17:20:19"/>
        <d v="1899-12-30T17:04:53"/>
        <d v="1899-12-30T17:00:46"/>
        <d v="1899-12-30T16:58:35"/>
        <d v="1899-12-30T16:57:05"/>
        <d v="1899-12-30T16:54:09"/>
        <d v="1899-12-30T16:36:56"/>
        <d v="1899-12-30T22:40:53"/>
        <d v="1899-12-30T22:22:25"/>
        <d v="1899-12-30T21:55:01"/>
        <d v="1899-12-30T21:50:46"/>
        <d v="1899-12-30T21:25:54"/>
        <d v="1899-12-30T21:22:47"/>
        <d v="1899-12-30T21:15:35"/>
        <d v="1899-12-30T21:10:21"/>
        <d v="1899-12-30T20:48:47"/>
        <d v="1899-12-30T20:45:56"/>
        <d v="1899-12-30T20:41:30"/>
        <d v="1899-12-30T20:40:57"/>
        <d v="1899-12-30T20:39:00"/>
        <d v="1899-12-30T20:37:29"/>
        <d v="1899-12-30T20:29:51"/>
        <d v="1899-12-30T20:14:40"/>
        <d v="1899-12-30T20:14:25"/>
        <d v="1899-12-30T20:14:10"/>
        <d v="1899-12-30T20:14:02"/>
        <d v="1899-12-30T20:06:14"/>
        <d v="1899-12-30T19:59:05"/>
        <d v="1899-12-30T19:55:15"/>
        <d v="1899-12-30T19:53:20"/>
        <d v="1899-12-30T19:35:41"/>
        <d v="1899-12-30T19:34:19"/>
        <d v="1899-12-30T19:08:35"/>
        <d v="1899-12-30T18:58:45"/>
        <d v="1899-12-30T18:40:42"/>
        <d v="1899-12-30T18:39:06"/>
        <d v="1899-12-30T18:38:55"/>
        <d v="1899-12-30T18:36:27"/>
        <d v="1899-12-30T18:10:55"/>
        <d v="1899-12-30T18:06:17"/>
        <d v="1899-12-30T18:04:15"/>
        <d v="1899-12-30T18:04:06"/>
        <d v="1899-12-30T18:02:38"/>
        <d v="1899-12-30T17:39:35"/>
        <d v="1899-12-30T16:40:54"/>
        <d v="1899-12-30T14:45:58"/>
        <d v="1899-12-30T14:00:11"/>
        <d v="1899-12-30T13:55:04"/>
        <d v="1899-12-30T13:44:01"/>
        <d v="1899-12-30T13:39:23"/>
        <d v="1899-12-30T13:10:12"/>
        <d v="1899-12-30T13:09:28"/>
        <d v="1899-12-30T13:08:57"/>
        <d v="1899-12-30T13:03:03"/>
        <d v="1899-12-30T12:53:23"/>
        <d v="1899-12-30T12:32:11"/>
        <d v="1899-12-30T12:29:07"/>
        <d v="1899-12-30T12:16:36"/>
        <d v="1899-12-30T12:01:08"/>
        <d v="1899-12-30T11:44:53"/>
        <d v="1899-12-30T11:41:17"/>
        <d v="1899-12-30T22:38:32"/>
        <d v="1899-12-30T22:38:26"/>
        <d v="1899-12-30T20:50:42"/>
        <d v="1899-12-30T20:06:03"/>
        <d v="1899-12-30T19:58:50"/>
        <d v="1899-12-30T19:55:20"/>
        <d v="1899-12-30T19:35:19"/>
        <d v="1899-12-30T19:21:01"/>
        <d v="1899-12-30T19:20:41"/>
        <d v="1899-12-30T19:04:27"/>
        <d v="1899-12-30T18:54:47"/>
        <d v="1899-12-30T18:20:47"/>
        <d v="1899-12-30T17:43:46"/>
        <d v="1899-12-30T17:42:37"/>
        <d v="1899-12-30T17:27:23"/>
        <d v="1899-12-30T17:25:42"/>
        <d v="1899-12-30T17:25:02"/>
        <d v="1899-12-30T14:26:43"/>
        <d v="1899-12-30T13:54:14"/>
        <d v="1899-12-30T13:01:20"/>
        <d v="1899-12-30T12:40:12"/>
        <d v="1899-12-30T12:39:10"/>
        <d v="1899-12-30T11:58:19"/>
        <d v="1899-12-30T11:38:19"/>
        <d v="1899-12-30T11:30:49"/>
        <d v="1899-12-30T11:04:27"/>
        <d v="1899-12-30T21:57:36"/>
        <d v="1899-12-30T21:48:06"/>
        <d v="1899-12-30T21:44:12"/>
        <d v="1899-12-30T21:34:21"/>
        <d v="1899-12-30T21:32:53"/>
        <d v="1899-12-30T21:30:00"/>
        <d v="1899-12-30T21:27:56"/>
        <d v="1899-12-30T21:21:13"/>
        <d v="1899-12-30T20:56:58"/>
        <d v="1899-12-30T20:54:06"/>
        <d v="1899-12-30T20:33:10"/>
        <d v="1899-12-30T20:26:34"/>
        <d v="1899-12-30T20:16:26"/>
        <d v="1899-12-30T20:14:37"/>
        <d v="1899-12-30T20:05:28"/>
        <d v="1899-12-30T19:47:26"/>
        <d v="1899-12-30T18:38:00"/>
        <d v="1899-12-30T18:34:36"/>
        <d v="1899-12-30T17:52:53"/>
        <d v="1899-12-30T17:50:56"/>
        <d v="1899-12-30T17:50:37"/>
        <d v="1899-12-30T17:25:04"/>
        <d v="1899-12-30T17:15:53"/>
        <d v="1899-12-30T16:36:55"/>
        <d v="1899-12-30T21:32:31"/>
        <d v="1899-12-30T21:30:15"/>
        <d v="1899-12-30T21:29:22"/>
        <d v="1899-12-30T21:26:23"/>
        <d v="1899-12-30T21:05:49"/>
        <d v="1899-12-30T20:57:41"/>
        <d v="1899-12-30T20:45:40"/>
        <d v="1899-12-30T20:27:39"/>
        <d v="1899-12-30T20:24:35"/>
        <d v="1899-12-30T19:59:13"/>
        <d v="1899-12-30T19:57:40"/>
        <d v="1899-12-30T19:55:04"/>
        <d v="1899-12-30T19:46:21"/>
        <d v="1899-12-30T18:27:18"/>
        <d v="1899-12-30T17:24:13"/>
        <d v="1899-12-30T17:06:22"/>
        <d v="1899-12-30T17:04:04"/>
        <d v="1899-12-30T16:57:07"/>
        <d v="1899-12-30T21:55:22"/>
        <d v="1899-12-30T21:36:32"/>
        <d v="1899-12-30T21:35:32"/>
        <d v="1899-12-30T21:28:19"/>
        <d v="1899-12-30T21:24:37"/>
        <d v="1899-12-30T21:22:45"/>
        <d v="1899-12-30T21:20:56"/>
        <d v="1899-12-30T21:20:47"/>
        <d v="1899-12-30T21:19:24"/>
        <d v="1899-12-30T21:01:18"/>
        <d v="1899-12-30T20:37:38"/>
        <d v="1899-12-30T20:12:26"/>
        <d v="1899-12-30T20:08:02"/>
        <d v="1899-12-30T19:57:21"/>
        <d v="1899-12-30T19:39:24"/>
        <d v="1899-12-30T19:37:09"/>
        <d v="1899-12-30T19:18:14"/>
        <d v="1899-12-30T19:11:20"/>
        <d v="1899-12-30T18:19:50"/>
        <d v="1899-12-30T18:16:18"/>
        <d v="1899-12-30T17:52:35"/>
        <d v="1899-12-30T17:49:26"/>
        <d v="1899-12-30T17:48:49"/>
        <d v="1899-12-30T17:48:01"/>
        <d v="1899-12-30T17:47:09"/>
        <d v="1899-12-30T17:45:46"/>
        <d v="1899-12-30T17:38:39"/>
        <d v="1899-12-30T17:23:34"/>
        <d v="1899-12-30T17:15:27"/>
        <d v="1899-12-30T17:00:45"/>
        <d v="1899-12-30T16:59:54"/>
        <d v="1899-12-30T16:41:29"/>
        <d v="1899-12-30T21:39:57"/>
        <d v="1899-12-30T21:39:43"/>
        <d v="1899-12-30T21:27:22"/>
        <d v="1899-12-30T21:23:08"/>
        <d v="1899-12-30T21:07:25"/>
        <d v="1899-12-30T20:56:20"/>
        <d v="1899-12-30T20:50:59"/>
        <d v="1899-12-30T20:48:41"/>
        <d v="1899-12-30T20:31:28"/>
        <d v="1899-12-30T20:17:40"/>
        <d v="1899-12-30T20:08:17"/>
        <d v="1899-12-30T20:07:22"/>
        <d v="1899-12-30T20:05:13"/>
        <d v="1899-12-30T20:02:02"/>
        <d v="1899-12-30T19:52:50"/>
        <d v="1899-12-30T19:36:20"/>
        <d v="1899-12-30T19:23:53"/>
        <d v="1899-12-30T19:17:12"/>
        <d v="1899-12-30T19:13:44"/>
        <d v="1899-12-30T19:11:08"/>
        <d v="1899-12-30T19:04:32"/>
        <d v="1899-12-30T19:01:36"/>
        <d v="1899-12-30T18:57:36"/>
        <d v="1899-12-30T18:54:38"/>
        <d v="1899-12-30T18:43:19"/>
        <d v="1899-12-30T18:39:37"/>
        <d v="1899-12-30T18:39:24"/>
        <d v="1899-12-30T18:22:24"/>
        <d v="1899-12-30T18:08:32"/>
        <d v="1899-12-30T18:00:38"/>
        <d v="1899-12-30T17:58:48"/>
        <d v="1899-12-30T17:53:09"/>
        <d v="1899-12-30T17:52:51"/>
        <d v="1899-12-30T17:48:52"/>
        <d v="1899-12-30T17:43:28"/>
        <d v="1899-12-30T17:28:49"/>
        <d v="1899-12-30T17:24:09"/>
        <d v="1899-12-30T17:17:12"/>
        <d v="1899-12-30T17:13:29"/>
        <d v="1899-12-30T16:58:37"/>
        <d v="1899-12-30T16:51:45"/>
        <d v="1899-12-30T22:40:45"/>
        <d v="1899-12-30T22:30:21"/>
        <d v="1899-12-30T22:22:43"/>
        <d v="1899-12-30T22:19:25"/>
        <d v="1899-12-30T22:18:45"/>
        <d v="1899-12-30T22:18:23"/>
        <d v="1899-12-30T21:53:58"/>
        <d v="1899-12-30T21:43:58"/>
        <d v="1899-12-30T21:39:06"/>
        <d v="1899-12-30T21:38:53"/>
        <d v="1899-12-30T21:20:44"/>
        <d v="1899-12-30T21:20:30"/>
        <d v="1899-12-30T21:15:47"/>
        <d v="1899-12-30T21:14:11"/>
        <d v="1899-12-30T21:12:41"/>
        <d v="1899-12-30T21:06:31"/>
        <d v="1899-12-30T21:05:16"/>
        <d v="1899-12-30T21:04:43"/>
        <d v="1899-12-30T20:59:18"/>
        <d v="1899-12-30T20:50:38"/>
        <d v="1899-12-30T20:41:01"/>
        <d v="1899-12-30T20:11:17"/>
        <d v="1899-12-30T19:47:16"/>
        <d v="1899-12-30T19:40:29"/>
        <d v="1899-12-30T19:25:47"/>
        <d v="1899-12-30T19:21:11"/>
        <d v="1899-12-30T19:17:47"/>
        <d v="1899-12-30T19:07:34"/>
        <d v="1899-12-30T18:57:53"/>
        <d v="1899-12-30T18:56:01"/>
        <d v="1899-12-30T18:50:07"/>
        <d v="1899-12-30T18:23:25"/>
        <d v="1899-12-30T18:01:34"/>
        <d v="1899-12-30T17:53:28"/>
        <d v="1899-12-30T17:52:33"/>
        <d v="1899-12-30T17:45:12"/>
        <d v="1899-12-30T17:44:30"/>
        <d v="1899-12-30T17:27:30"/>
        <d v="1899-12-30T17:16:52"/>
        <d v="1899-12-30T17:14:04"/>
        <d v="1899-12-30T17:04:19"/>
        <d v="1899-12-30T16:39:00"/>
        <d v="1899-12-30T16:33:18"/>
        <d v="1899-12-30T22:29:00"/>
        <d v="1899-12-30T22:24:44"/>
        <d v="1899-12-30T22:24:08"/>
        <d v="1899-12-30T22:21:23"/>
        <d v="1899-12-30T21:58:19"/>
        <d v="1899-12-30T21:54:23"/>
        <d v="1899-12-30T21:24:03"/>
        <d v="1899-12-30T21:22:29"/>
        <d v="1899-12-30T21:22:24"/>
        <d v="1899-12-30T21:19:57"/>
        <d v="1899-12-30T21:15:13"/>
        <d v="1899-12-30T21:14:44"/>
        <d v="1899-12-30T21:12:57"/>
        <d v="1899-12-30T20:57:34"/>
        <d v="1899-12-30T20:44:56"/>
        <d v="1899-12-30T20:37:47"/>
        <d v="1899-12-30T19:30:48"/>
        <d v="1899-12-30T19:15:33"/>
        <d v="1899-12-30T19:12:20"/>
        <d v="1899-12-30T18:55:47"/>
        <d v="1899-12-30T18:55:09"/>
        <d v="1899-12-30T18:51:34"/>
        <d v="1899-12-30T18:38:06"/>
        <d v="1899-12-30T18:30:41"/>
        <d v="1899-12-30T18:27:09"/>
        <d v="1899-12-30T18:19:35"/>
        <d v="1899-12-30T18:09:33"/>
        <d v="1899-12-30T18:07:09"/>
        <d v="1899-12-30T17:59:38"/>
        <d v="1899-12-30T17:53:06"/>
        <d v="1899-12-30T17:41:35"/>
        <d v="1899-12-30T17:29:14"/>
        <d v="1899-12-30T15:00:18"/>
        <d v="1899-12-30T14:31:11"/>
        <d v="1899-12-30T14:16:21"/>
        <d v="1899-12-30T13:21:04"/>
        <d v="1899-12-30T13:20:20"/>
        <d v="1899-12-30T12:47:20"/>
        <d v="1899-12-30T12:47:00"/>
        <d v="1899-12-30T12:15:30"/>
        <d v="1899-12-30T11:46:04"/>
        <d v="1899-12-30T11:29:54"/>
        <d v="1899-12-30T11:28:24"/>
        <d v="1899-12-30T20:41:19"/>
        <d v="1899-12-30T20:37:48"/>
        <d v="1899-12-30T20:26:26"/>
        <d v="1899-12-30T20:12:27"/>
        <d v="1899-12-30T20:07:15"/>
        <d v="1899-12-30T19:51:36"/>
        <d v="1899-12-30T19:46:14"/>
        <d v="1899-12-30T19:28:35"/>
        <d v="1899-12-30T19:28:30"/>
        <d v="1899-12-30T19:27:18"/>
        <d v="1899-12-30T19:19:51"/>
        <d v="1899-12-30T19:12:22"/>
        <d v="1899-12-30T19:10:15"/>
        <d v="1899-12-30T19:03:05"/>
        <d v="1899-12-30T18:55:13"/>
        <d v="1899-12-30T18:47:19"/>
        <d v="1899-12-30T18:37:41"/>
        <d v="1899-12-30T18:26:56"/>
        <d v="1899-12-30T18:21:33"/>
        <d v="1899-12-30T18:21:24"/>
        <d v="1899-12-30T18:19:06"/>
        <d v="1899-12-30T18:00:33"/>
        <d v="1899-12-30T17:59:06"/>
        <d v="1899-12-30T17:49:35"/>
        <d v="1899-12-30T17:46:34"/>
        <d v="1899-12-30T17:41:31"/>
        <d v="1899-12-30T17:40:11"/>
        <d v="1899-12-30T17:38:41"/>
        <d v="1899-12-30T17:34:56"/>
        <d v="1899-12-30T17:32:18"/>
        <d v="1899-12-30T17:21:16"/>
        <d v="1899-12-30T17:19:02"/>
        <d v="1899-12-30T17:17:50"/>
        <d v="1899-12-30T17:16:35"/>
        <d v="1899-12-30T17:13:02"/>
        <d v="1899-12-30T17:05:38"/>
        <d v="1899-12-30T17:05:14"/>
        <d v="1899-12-30T16:55:54"/>
        <d v="1899-12-30T13:52:21"/>
        <d v="1899-12-30T13:09:31"/>
        <d v="1899-12-30T13:04:49"/>
        <d v="1899-12-30T11:44:03"/>
        <d v="1899-12-30T11:25:47"/>
        <d v="1899-12-30T11:02:55"/>
        <d v="1899-12-30T21:50:27"/>
        <d v="1899-12-30T21:38:06"/>
        <d v="1899-12-30T21:27:49"/>
        <d v="1899-12-30T21:01:53"/>
        <d v="1899-12-30T21:01:37"/>
        <d v="1899-12-30T21:00:44"/>
        <d v="1899-12-30T20:54:27"/>
        <d v="1899-12-30T20:33:40"/>
        <d v="1899-12-30T20:17:12"/>
        <d v="1899-12-30T20:14:48"/>
        <d v="1899-12-30T20:12:28"/>
        <d v="1899-12-30T20:05:24"/>
        <d v="1899-12-30T19:57:54"/>
        <d v="1899-12-30T19:33:59"/>
        <d v="1899-12-30T19:13:16"/>
        <d v="1899-12-30T19:10:24"/>
        <d v="1899-12-30T19:04:03"/>
        <d v="1899-12-30T18:34:39"/>
        <d v="1899-12-30T18:34:20"/>
        <d v="1899-12-30T18:32:40"/>
        <d v="1899-12-30T18:23:42"/>
        <d v="1899-12-30T18:10:22"/>
        <d v="1899-12-30T18:08:14"/>
        <d v="1899-12-30T17:50:21"/>
        <d v="1899-12-30T17:17:07"/>
        <d v="1899-12-30T17:07:23"/>
        <d v="1899-12-30T17:05:18"/>
        <d v="1899-12-30T16:53:16"/>
        <d v="1899-12-30T16:40:13"/>
        <d v="1899-12-30T22:42:43"/>
        <d v="1899-12-30T21:39:12"/>
        <d v="1899-12-30T21:00:28"/>
        <d v="1899-12-30T20:46:52"/>
        <d v="1899-12-30T20:21:51"/>
        <d v="1899-12-30T20:14:42"/>
        <d v="1899-12-30T20:07:48"/>
        <d v="1899-12-30T19:49:39"/>
        <d v="1899-12-30T19:48:09"/>
        <d v="1899-12-30T19:47:14"/>
        <d v="1899-12-30T19:38:00"/>
        <d v="1899-12-30T19:14:38"/>
        <d v="1899-12-30T19:13:54"/>
        <d v="1899-12-30T19:06:47"/>
        <d v="1899-12-30T18:45:08"/>
        <d v="1899-12-30T18:39:19"/>
        <d v="1899-12-30T18:23:18"/>
        <d v="1899-12-30T18:21:52"/>
        <d v="1899-12-30T18:19:37"/>
        <d v="1899-12-30T18:19:30"/>
        <d v="1899-12-30T18:18:53"/>
        <d v="1899-12-30T17:38:05"/>
        <d v="1899-12-30T17:35:42"/>
        <d v="1899-12-30T17:34:27"/>
        <d v="1899-12-30T17:29:57"/>
        <d v="1899-12-30T17:06:18"/>
        <d v="1899-12-30T17:03:43"/>
        <d v="1899-12-30T16:37:02"/>
        <d v="1899-12-30T16:33:07"/>
        <d v="1899-12-30T21:23:14"/>
        <d v="1899-12-30T21:20:10"/>
        <d v="1899-12-30T21:13:00"/>
        <d v="1899-12-30T21:04:05"/>
        <d v="1899-12-30T20:47:45"/>
        <d v="1899-12-30T20:36:56"/>
        <d v="1899-12-30T20:35:20"/>
        <d v="1899-12-30T20:34:09"/>
        <d v="1899-12-30T20:20:21"/>
        <d v="1899-12-30T20:13:38"/>
        <d v="1899-12-30T20:09:08"/>
        <d v="1899-12-30T20:03:48"/>
        <d v="1899-12-30T18:57:01"/>
        <d v="1899-12-30T18:46:36"/>
        <d v="1899-12-30T18:34:10"/>
        <d v="1899-12-30T18:14:54"/>
        <d v="1899-12-30T18:07:36"/>
        <d v="1899-12-30T17:14:02"/>
        <d v="1899-12-30T16:49:09"/>
        <d v="1899-12-30T21:35:58"/>
        <d v="1899-12-30T21:29:29"/>
        <d v="1899-12-30T21:25:29"/>
        <d v="1899-12-30T21:16:45"/>
        <d v="1899-12-30T21:09:08"/>
        <d v="1899-12-30T21:07:15"/>
        <d v="1899-12-30T20:48:55"/>
        <d v="1899-12-30T20:13:31"/>
        <d v="1899-12-30T19:51:18"/>
        <d v="1899-12-30T19:48:59"/>
        <d v="1899-12-30T19:32:18"/>
        <d v="1899-12-30T19:20:26"/>
        <d v="1899-12-30T19:19:59"/>
        <d v="1899-12-30T19:13:21"/>
        <d v="1899-12-30T19:08:40"/>
        <d v="1899-12-30T18:39:04"/>
        <d v="1899-12-30T18:05:39"/>
        <d v="1899-12-30T17:47:39"/>
        <d v="1899-12-30T17:44:55"/>
        <d v="1899-12-30T17:43:11"/>
        <d v="1899-12-30T17:23:22"/>
        <d v="1899-12-30T17:02:17"/>
        <d v="1899-12-30T16:54:22"/>
        <d v="1899-12-30T16:45:30"/>
        <d v="1899-12-30T22:26:30"/>
        <d v="1899-12-30T22:24:30"/>
        <d v="1899-12-30T22:21:01"/>
        <d v="1899-12-30T22:02:25"/>
        <d v="1899-12-30T21:52:16"/>
        <d v="1899-12-30T21:47:01"/>
        <d v="1899-12-30T21:43:27"/>
        <d v="1899-12-30T21:39:30"/>
        <d v="1899-12-30T21:33:27"/>
        <d v="1899-12-30T21:32:49"/>
        <d v="1899-12-30T21:32:12"/>
        <d v="1899-12-30T21:31:14"/>
        <d v="1899-12-30T21:24:17"/>
        <d v="1899-12-30T21:21:53"/>
        <d v="1899-12-30T21:17:50"/>
        <d v="1899-12-30T21:13:15"/>
        <d v="1899-12-30T21:12:42"/>
        <d v="1899-12-30T21:01:12"/>
        <d v="1899-12-30T20:53:31"/>
        <d v="1899-12-30T20:51:04"/>
        <d v="1899-12-30T20:42:14"/>
        <d v="1899-12-30T20:37:43"/>
        <d v="1899-12-30T20:23:55"/>
        <d v="1899-12-30T20:10:44"/>
        <d v="1899-12-30T20:06:01"/>
        <d v="1899-12-30T20:05:40"/>
        <d v="1899-12-30T20:04:58"/>
        <d v="1899-12-30T19:46:42"/>
        <d v="1899-12-30T19:42:52"/>
        <d v="1899-12-30T19:41:13"/>
        <d v="1899-12-30T19:06:57"/>
        <d v="1899-12-30T19:06:12"/>
        <d v="1899-12-30T19:03:09"/>
        <d v="1899-12-30T19:00:36"/>
        <d v="1899-12-30T18:57:19"/>
        <d v="1899-12-30T18:55:56"/>
        <d v="1899-12-30T18:53:01"/>
        <d v="1899-12-30T18:33:59"/>
        <d v="1899-12-30T18:29:35"/>
        <d v="1899-12-30T18:25:06"/>
        <d v="1899-12-30T18:16:39"/>
        <d v="1899-12-30T18:14:57"/>
        <d v="1899-12-30T17:54:43"/>
        <d v="1899-12-30T17:53:54"/>
        <d v="1899-12-30T17:45:11"/>
        <d v="1899-12-30T17:34:03"/>
        <d v="1899-12-30T17:31:51"/>
        <d v="1899-12-30T17:25:43"/>
        <d v="1899-12-30T17:25:21"/>
        <d v="1899-12-30T17:23:42"/>
        <d v="1899-12-30T17:15:41"/>
        <d v="1899-12-30T17:14:42"/>
        <d v="1899-12-30T16:45:15"/>
        <d v="1899-12-30T16:45:13"/>
        <d v="1899-12-30T16:41:14"/>
        <d v="1899-12-30T16:36:59"/>
        <d v="1899-12-30T16:01:19"/>
        <d v="1899-12-30T22:38:56"/>
        <d v="1899-12-30T22:37:56"/>
        <d v="1899-12-30T22:24:06"/>
        <d v="1899-12-30T22:14:57"/>
        <d v="1899-12-30T22:12:38"/>
        <d v="1899-12-30T22:10:40"/>
        <d v="1899-12-30T22:09:02"/>
        <d v="1899-12-30T22:07:46"/>
        <d v="1899-12-30T22:07:21"/>
        <d v="1899-12-30T21:53:22"/>
        <d v="1899-12-30T21:52:52"/>
        <d v="1899-12-30T21:43:03"/>
        <d v="1899-12-30T21:33:14"/>
        <d v="1899-12-30T21:15:52"/>
        <d v="1899-12-30T21:15:40"/>
        <d v="1899-12-30T21:14:14"/>
        <d v="1899-12-30T21:09:44"/>
        <d v="1899-12-30T21:08:43"/>
        <d v="1899-12-30T21:07:52"/>
        <d v="1899-12-30T20:55:55"/>
        <d v="1899-12-30T20:49:19"/>
        <d v="1899-12-30T20:36:30"/>
        <d v="1899-12-30T20:35:08"/>
        <d v="1899-12-30T20:27:20"/>
        <d v="1899-12-30T20:25:21"/>
        <d v="1899-12-30T19:53:10"/>
        <d v="1899-12-30T19:51:09"/>
        <d v="1899-12-30T19:47:56"/>
        <d v="1899-12-30T19:46:51"/>
        <d v="1899-12-30T18:48:59"/>
        <d v="1899-12-30T18:38:50"/>
        <d v="1899-12-30T18:36:43"/>
        <d v="1899-12-30T18:34:35"/>
        <d v="1899-12-30T18:26:31"/>
        <d v="1899-12-30T18:01:15"/>
        <d v="1899-12-30T17:54:28"/>
        <d v="1899-12-30T17:40:33"/>
        <d v="1899-12-30T17:36:11"/>
        <d v="1899-12-30T17:32:04"/>
        <d v="1899-12-30T16:48:44"/>
        <d v="1899-12-30T16:39:42"/>
        <d v="1899-12-30T13:58:37"/>
        <d v="1899-12-30T13:51:00"/>
        <d v="1899-12-30T13:26:40"/>
        <d v="1899-12-30T12:25:24"/>
        <d v="1899-12-30T12:24:13"/>
        <d v="1899-12-30T11:02:10"/>
        <d v="1899-12-30T10:44:53"/>
        <d v="1899-12-30T20:53:25"/>
        <d v="1899-12-30T20:39:42"/>
        <d v="1899-12-30T20:39:14"/>
        <d v="1899-12-30T20:36:59"/>
        <d v="1899-12-30T20:15:05"/>
        <d v="1899-12-30T20:06:30"/>
        <d v="1899-12-30T19:55:08"/>
        <d v="1899-12-30T19:50:01"/>
        <d v="1899-12-30T19:44:41"/>
        <d v="1899-12-30T19:43:40"/>
        <d v="1899-12-30T19:21:42"/>
        <d v="1899-12-30T19:12:55"/>
        <d v="1899-12-30T19:10:58"/>
        <d v="1899-12-30T19:10:28"/>
        <d v="1899-12-30T19:09:13"/>
        <d v="1899-12-30T19:05:34"/>
        <d v="1899-12-30T19:03:22"/>
        <d v="1899-12-30T18:49:54"/>
        <d v="1899-12-30T18:42:39"/>
        <d v="1899-12-30T18:40:13"/>
        <d v="1899-12-30T18:18:09"/>
        <d v="1899-12-30T18:05:49"/>
        <d v="1899-12-30T17:52:15"/>
        <d v="1899-12-30T17:09:54"/>
        <d v="1899-12-30T16:59:34"/>
        <d v="1899-12-30T16:37:18"/>
        <d v="1899-12-30T14:20:07"/>
        <d v="1899-12-30T14:02:04"/>
        <d v="1899-12-30T13:53:28"/>
        <d v="1899-12-30T13:37:21"/>
        <d v="1899-12-30T13:30:17"/>
        <d v="1899-12-30T13:14:35"/>
        <d v="1899-12-30T12:33:47"/>
        <d v="1899-12-30T12:27:13"/>
        <d v="1899-12-30T12:22:35"/>
        <d v="1899-12-30T12:13:49"/>
        <d v="1899-12-30T11:49:12"/>
        <d v="1899-12-30T21:49:42"/>
        <d v="1899-12-30T21:49:26"/>
        <d v="1899-12-30T21:36:42"/>
        <d v="1899-12-30T21:08:32"/>
        <d v="1899-12-30T20:59:04"/>
        <d v="1899-12-30T20:53:22"/>
        <d v="1899-12-30T20:46:37"/>
        <d v="1899-12-30T20:42:07"/>
        <d v="1899-12-30T20:39:20"/>
        <d v="1899-12-30T20:33:25"/>
        <d v="1899-12-30T20:32:47"/>
        <d v="1899-12-30T20:28:55"/>
        <d v="1899-12-30T20:26:31"/>
        <d v="1899-12-30T20:24:46"/>
        <d v="1899-12-30T20:23:59"/>
        <d v="1899-12-30T20:15:16"/>
        <d v="1899-12-30T20:09:41"/>
        <d v="1899-12-30T20:09:35"/>
        <d v="1899-12-30T20:08:50"/>
        <d v="1899-12-30T19:44:42"/>
        <d v="1899-12-30T19:35:22"/>
        <d v="1899-12-30T19:33:25"/>
        <d v="1899-12-30T19:29:18"/>
        <d v="1899-12-30T19:20:08"/>
        <d v="1899-12-30T19:17:56"/>
        <d v="1899-12-30T19:16:21"/>
        <d v="1899-12-30T19:02:53"/>
        <d v="1899-12-30T19:02:26"/>
        <d v="1899-12-30T18:57:39"/>
        <d v="1899-12-30T18:57:21"/>
        <d v="1899-12-30T18:56:17"/>
        <d v="1899-12-30T18:53:15"/>
        <d v="1899-12-30T18:49:34"/>
        <d v="1899-12-30T18:36:42"/>
        <d v="1899-12-30T18:31:40"/>
        <d v="1899-12-30T18:25:49"/>
        <d v="1899-12-30T17:56:17"/>
        <d v="1899-12-30T17:11:27"/>
        <d v="1899-12-30T16:51:46"/>
        <d v="1899-12-30T22:37:33"/>
        <d v="1899-12-30T21:45:23"/>
        <d v="1899-12-30T21:31:12"/>
        <d v="1899-12-30T21:21:22"/>
        <d v="1899-12-30T21:09:05"/>
        <d v="1899-12-30T20:49:38"/>
        <d v="1899-12-30T20:37:59"/>
        <d v="1899-12-30T20:07:21"/>
        <d v="1899-12-30T20:02:10"/>
        <d v="1899-12-30T19:32:26"/>
        <d v="1899-12-30T19:16:15"/>
        <d v="1899-12-30T18:55:19"/>
        <d v="1899-12-30T18:49:53"/>
        <d v="1899-12-30T18:43:54"/>
        <d v="1899-12-30T18:25:55"/>
        <d v="1899-12-30T18:25:24"/>
        <d v="1899-12-30T18:18:42"/>
        <d v="1899-12-30T18:10:33"/>
        <d v="1899-12-30T17:56:12"/>
        <d v="1899-12-30T17:51:40"/>
        <d v="1899-12-30T17:41:08"/>
        <d v="1899-12-30T17:41:06"/>
        <d v="1899-12-30T17:39:53"/>
        <d v="1899-12-30T17:28:23"/>
        <d v="1899-12-30T17:05:56"/>
        <d v="1899-12-30T16:41:28"/>
        <d v="1899-12-30T21:30:39"/>
        <d v="1899-12-30T21:21:44"/>
        <d v="1899-12-30T20:59:03"/>
        <d v="1899-12-30T20:57:40"/>
        <d v="1899-12-30T20:53:07"/>
        <d v="1899-12-30T20:40:45"/>
        <d v="1899-12-30T20:17:04"/>
        <d v="1899-12-30T19:50:08"/>
        <d v="1899-12-30T19:42:31"/>
        <d v="1899-12-30T19:41:23"/>
        <d v="1899-12-30T19:40:34"/>
        <d v="1899-12-30T19:35:49"/>
        <d v="1899-12-30T19:18:15"/>
        <d v="1899-12-30T19:11:23"/>
        <d v="1899-12-30T19:07:08"/>
        <d v="1899-12-30T19:06:06"/>
        <d v="1899-12-30T19:04:44"/>
        <d v="1899-12-30T19:03:33"/>
        <d v="1899-12-30T18:23:40"/>
        <d v="1899-12-30T18:17:55"/>
        <d v="1899-12-30T18:11:56"/>
        <d v="1899-12-30T17:39:05"/>
        <d v="1899-12-30T17:02:36"/>
        <d v="1899-12-30T21:55:17"/>
        <d v="1899-12-30T21:42:24"/>
        <d v="1899-12-30T21:37:50"/>
        <d v="1899-12-30T21:00:39"/>
        <d v="1899-12-30T20:54:50"/>
        <d v="1899-12-30T20:54:01"/>
        <d v="1899-12-30T20:53:59"/>
        <d v="1899-12-30T20:53:17"/>
        <d v="1899-12-30T20:50:09"/>
        <d v="1899-12-30T20:11:18"/>
        <d v="1899-12-30T20:11:03"/>
        <d v="1899-12-30T19:46:43"/>
        <d v="1899-12-30T19:45:26"/>
        <d v="1899-12-30T19:43:38"/>
        <d v="1899-12-30T19:43:00"/>
        <d v="1899-12-30T19:41:40"/>
        <d v="1899-12-30T19:39:20"/>
        <d v="1899-12-30T19:26:44"/>
        <d v="1899-12-30T19:26:15"/>
        <d v="1899-12-30T19:08:48"/>
        <d v="1899-12-30T18:55:16"/>
        <d v="1899-12-30T18:47:48"/>
        <d v="1899-12-30T18:36:20"/>
        <d v="1899-12-30T18:29:20"/>
        <d v="1899-12-30T18:20:00"/>
        <d v="1899-12-30T18:08:17"/>
        <d v="1899-12-30T18:04:36"/>
        <d v="1899-12-30T17:44:54"/>
        <d v="1899-12-30T17:26:27"/>
        <d v="1899-12-30T17:15:32"/>
        <d v="1899-12-30T16:42:57"/>
        <d v="1899-12-30T16:35:07"/>
        <d v="1899-12-30T23:01:27"/>
        <d v="1899-12-30T22:08:42"/>
        <d v="1899-12-30T21:31:39"/>
        <d v="1899-12-30T21:20:08"/>
        <d v="1899-12-30T21:07:42"/>
        <d v="1899-12-30T20:29:33"/>
        <d v="1899-12-30T20:27:57"/>
        <d v="1899-12-30T20:13:35"/>
        <d v="1899-12-30T20:09:21"/>
        <d v="1899-12-30T19:54:33"/>
        <d v="1899-12-30T19:52:48"/>
        <d v="1899-12-30T19:46:36"/>
        <d v="1899-12-30T19:45:11"/>
        <d v="1899-12-30T19:33:32"/>
        <d v="1899-12-30T19:27:45"/>
        <d v="1899-12-30T19:12:21"/>
        <d v="1899-12-30T19:00:53"/>
        <d v="1899-12-30T18:57:37"/>
        <d v="1899-12-30T18:51:46"/>
        <d v="1899-12-30T18:47:04"/>
        <d v="1899-12-30T18:46:51"/>
        <d v="1899-12-30T18:44:25"/>
        <d v="1899-12-30T18:42:19"/>
        <d v="1899-12-30T18:42:10"/>
        <d v="1899-12-30T18:28:05"/>
        <d v="1899-12-30T18:22:48"/>
        <d v="1899-12-30T18:17:06"/>
        <d v="1899-12-30T18:12:27"/>
        <d v="1899-12-30T18:10:51"/>
        <d v="1899-12-30T18:10:25"/>
        <d v="1899-12-30T18:08:01"/>
        <d v="1899-12-30T18:04:08"/>
        <d v="1899-12-30T17:57:54"/>
        <d v="1899-12-30T17:54:33"/>
        <d v="1899-12-30T17:45:48"/>
        <d v="1899-12-30T17:35:13"/>
        <d v="1899-12-30T17:33:28"/>
        <d v="1899-12-30T17:26:01"/>
        <d v="1899-12-30T17:24:20"/>
        <d v="1899-12-30T16:57:24"/>
        <d v="1899-12-30T23:01:01"/>
        <d v="1899-12-30T22:46:06"/>
        <d v="1899-12-30T22:37:01"/>
        <d v="1899-12-30T22:34:21"/>
        <d v="1899-12-30T22:32:06"/>
        <d v="1899-12-30T22:27:06"/>
        <d v="1899-12-30T22:23:29"/>
        <d v="1899-12-30T22:22:03"/>
        <d v="1899-12-30T22:19:40"/>
        <d v="1899-12-30T22:12:15"/>
        <d v="1899-12-30T22:10:01"/>
        <d v="1899-12-30T21:58:47"/>
        <d v="1899-12-30T21:57:48"/>
        <d v="1899-12-30T21:55:58"/>
        <d v="1899-12-30T21:55:51"/>
        <d v="1899-12-30T21:35:46"/>
        <d v="1899-12-30T21:33:44"/>
        <d v="1899-12-30T21:29:17"/>
        <d v="1899-12-30T21:19:29"/>
        <d v="1899-12-30T21:18:13"/>
        <d v="1899-12-30T21:13:40"/>
        <d v="1899-12-30T21:10:53"/>
        <d v="1899-12-30T21:01:13"/>
        <d v="1899-12-30T21:01:01"/>
        <d v="1899-12-30T21:00:45"/>
        <d v="1899-12-30T20:59:50"/>
        <d v="1899-12-30T20:37:49"/>
        <d v="1899-12-30T20:32:42"/>
        <d v="1899-12-30T20:31:46"/>
        <d v="1899-12-30T20:22:48"/>
        <d v="1899-12-30T20:08:58"/>
        <d v="1899-12-30T19:54:12"/>
        <d v="1899-12-30T19:51:13"/>
        <d v="1899-12-30T19:44:11"/>
        <d v="1899-12-30T19:22:58"/>
        <d v="1899-12-30T19:22:49"/>
        <d v="1899-12-30T19:22:26"/>
        <d v="1899-12-30T19:05:47"/>
        <d v="1899-12-30T18:51:28"/>
        <d v="1899-12-30T18:45:46"/>
        <d v="1899-12-30T18:36:22"/>
        <d v="1899-12-30T18:29:48"/>
        <d v="1899-12-30T18:22:30"/>
        <d v="1899-12-30T18:20:36"/>
        <d v="1899-12-30T18:18:44"/>
        <d v="1899-12-30T18:09:21"/>
        <d v="1899-12-30T17:50:02"/>
        <d v="1899-12-30T17:49:14"/>
        <d v="1899-12-30T17:47:46"/>
        <d v="1899-12-30T17:28:50"/>
        <d v="1899-12-30T17:28:00"/>
        <d v="1899-12-30T17:09:05"/>
        <d v="1899-12-30T17:05:48"/>
        <d v="1899-12-30T16:55:19"/>
        <d v="1899-12-30T16:55:11"/>
        <d v="1899-12-30T16:49:20"/>
        <d v="1899-12-30T16:33:09"/>
        <d v="1899-12-30T16:26:01"/>
        <d v="1899-12-30T14:37:16"/>
        <d v="1899-12-30T13:56:31"/>
        <d v="1899-12-30T13:53:16"/>
        <d v="1899-12-30T13:29:51"/>
        <d v="1899-12-30T13:20:57"/>
        <d v="1899-12-30T13:14:22"/>
        <d v="1899-12-30T13:00:57"/>
        <d v="1899-12-30T11:58:04"/>
        <d v="1899-12-30T10:41:48"/>
        <d v="1899-12-30T20:51:50"/>
        <d v="1899-12-30T19:53:14"/>
        <d v="1899-12-30T19:41:20"/>
        <d v="1899-12-30T19:34:28"/>
        <d v="1899-12-30T19:30:50"/>
        <d v="1899-12-30T19:29:34"/>
        <d v="1899-12-30T19:27:21"/>
        <d v="1899-12-30T19:25:21"/>
        <d v="1899-12-30T19:21:37"/>
        <d v="1899-12-30T19:18:20"/>
        <d v="1899-12-30T19:05:45"/>
        <d v="1899-12-30T18:38:53"/>
        <d v="1899-12-30T18:28:42"/>
        <d v="1899-12-30T18:05:17"/>
        <d v="1899-12-30T17:44:16"/>
        <d v="1899-12-30T17:37:20"/>
        <d v="1899-12-30T17:19:45"/>
        <d v="1899-12-30T17:03:10"/>
        <d v="1899-12-30T17:01:00"/>
        <d v="1899-12-30T16:59:06"/>
        <d v="1899-12-30T16:58:42"/>
        <d v="1899-12-30T16:54:34"/>
        <d v="1899-12-30T14:18:27"/>
        <d v="1899-12-30T13:10:44"/>
        <d v="1899-12-30T12:42:53"/>
        <d v="1899-12-30T12:31:28"/>
        <d v="1899-12-30T12:09:02"/>
        <d v="1899-12-30T11:54:09"/>
        <d v="1899-12-30T00:31:36"/>
        <d v="1899-12-30T21:37:41"/>
        <d v="1899-12-30T21:35:55"/>
        <d v="1899-12-30T21:27:52"/>
        <d v="1899-12-30T21:11:53"/>
        <d v="1899-12-30T21:04:08"/>
        <d v="1899-12-30T20:40:01"/>
        <d v="1899-12-30T20:36:57"/>
        <d v="1899-12-30T20:27:35"/>
        <d v="1899-12-30T20:12:14"/>
        <d v="1899-12-30T19:54:55"/>
        <d v="1899-12-30T19:33:01"/>
        <d v="1899-12-30T19:14:26"/>
        <d v="1899-12-30T19:11:46"/>
        <d v="1899-12-30T18:44:07"/>
        <d v="1899-12-30T18:37:03"/>
        <d v="1899-12-30T18:35:57"/>
        <d v="1899-12-30T18:25:04"/>
        <d v="1899-12-30T18:14:19"/>
        <d v="1899-12-30T18:12:29"/>
        <d v="1899-12-30T17:57:47"/>
        <d v="1899-12-30T17:50:10"/>
        <d v="1899-12-30T17:40:38"/>
        <d v="1899-12-30T17:31:45"/>
        <d v="1899-12-30T16:38:09"/>
        <d v="1899-12-30T22:13:08"/>
        <d v="1899-12-30T21:54:33"/>
        <d v="1899-12-30T21:42:51"/>
        <d v="1899-12-30T21:12:49"/>
        <d v="1899-12-30T21:00:16"/>
        <d v="1899-12-30T20:58:27"/>
        <d v="1899-12-30T20:55:26"/>
        <d v="1899-12-30T20:31:14"/>
        <d v="1899-12-30T20:27:09"/>
        <d v="1899-12-30T20:12:39"/>
        <d v="1899-12-30T20:09:42"/>
        <d v="1899-12-30T20:02:48"/>
        <d v="1899-12-30T19:49:50"/>
        <d v="1899-12-30T19:44:49"/>
        <d v="1899-12-30T19:31:14"/>
        <d v="1899-12-30T19:08:28"/>
        <d v="1899-12-30T18:44:46"/>
        <d v="1899-12-30T18:32:01"/>
        <d v="1899-12-30T18:19:31"/>
        <d v="1899-12-30T17:47:56"/>
        <d v="1899-12-30T17:39:16"/>
        <d v="1899-12-30T17:36:20"/>
        <d v="1899-12-30T17:33:22"/>
        <d v="1899-12-30T17:29:24"/>
        <d v="1899-12-30T17:19:37"/>
        <d v="1899-12-30T17:19:22"/>
        <d v="1899-12-30T17:17:01"/>
        <d v="1899-12-30T17:13:36"/>
        <d v="1899-12-30T17:07:27"/>
        <d v="1899-12-30T17:06:54"/>
        <d v="1899-12-30T21:48:10"/>
        <d v="1899-12-30T21:18:15"/>
        <d v="1899-12-30T21:13:17"/>
        <d v="1899-12-30T21:02:55"/>
        <d v="1899-12-30T20:53:50"/>
        <d v="1899-12-30T20:52:40"/>
        <d v="1899-12-30T20:44:28"/>
        <d v="1899-12-30T20:27:49"/>
        <d v="1899-12-30T20:19:42"/>
        <d v="1899-12-30T20:02:47"/>
        <d v="1899-12-30T19:57:49"/>
        <d v="1899-12-30T19:55:31"/>
        <d v="1899-12-30T19:45:52"/>
        <d v="1899-12-30T19:44:53"/>
        <d v="1899-12-30T19:42:09"/>
        <d v="1899-12-30T19:18:56"/>
        <d v="1899-12-30T19:10:46"/>
        <d v="1899-12-30T19:04:55"/>
        <d v="1899-12-30T18:53:49"/>
        <d v="1899-12-30T18:49:31"/>
        <d v="1899-12-30T18:47:27"/>
        <d v="1899-12-30T18:46:44"/>
        <d v="1899-12-30T18:46:19"/>
        <d v="1899-12-30T18:46:14"/>
        <d v="1899-12-30T18:45:54"/>
        <d v="1899-12-30T18:45:41"/>
        <d v="1899-12-30T18:40:03"/>
        <d v="1899-12-30T18:31:33"/>
        <d v="1899-12-30T18:28:26"/>
        <d v="1899-12-30T18:28:25"/>
        <d v="1899-12-30T18:25:18"/>
        <d v="1899-12-30T18:22:45"/>
        <d v="1899-12-30T18:15:26"/>
        <d v="1899-12-30T18:14:41"/>
        <d v="1899-12-30T18:09:31"/>
        <d v="1899-12-30T18:02:36"/>
        <d v="1899-12-30T17:55:46"/>
        <d v="1899-12-30T17:54:36"/>
        <d v="1899-12-30T17:53:10"/>
        <d v="1899-12-30T17:46:39"/>
        <d v="1899-12-30T17:32:49"/>
        <d v="1899-12-30T17:32:44"/>
        <d v="1899-12-30T17:24:19"/>
        <d v="1899-12-30T17:21:41"/>
        <d v="1899-12-30T17:21:26"/>
        <d v="1899-12-30T17:21:00"/>
        <d v="1899-12-30T17:20:25"/>
        <d v="1899-12-30T17:17:28"/>
        <d v="1899-12-30T17:17:15"/>
        <d v="1899-12-30T17:16:42"/>
        <d v="1899-12-30T17:14:57"/>
        <d v="1899-12-30T17:14:48"/>
        <d v="1899-12-30T17:12:42"/>
        <d v="1899-12-30T17:12:04"/>
        <d v="1899-12-30T17:05:12"/>
        <d v="1899-12-30T17:04:27"/>
        <d v="1899-12-30T21:27:54"/>
        <d v="1899-12-30T21:07:39"/>
        <d v="1899-12-30T20:55:49"/>
        <d v="1899-12-30T20:43:16"/>
        <d v="1899-12-30T20:34:48"/>
        <d v="1899-12-30T20:03:29"/>
        <d v="1899-12-30T19:26:05"/>
        <d v="1899-12-30T18:42:24"/>
        <d v="1899-12-30T17:40:02"/>
        <d v="1899-12-30T17:39:54"/>
        <d v="1899-12-30T17:35:01"/>
        <d v="1899-12-30T17:34:48"/>
        <d v="1899-12-30T17:32:01"/>
        <d v="1899-12-30T17:28:30"/>
        <d v="1899-12-30T17:12:27"/>
        <d v="1899-12-30T17:07:45"/>
        <d v="1899-12-30T17:05:24"/>
        <d v="1899-12-30T23:00:25"/>
        <d v="1899-12-30T22:41:25"/>
        <d v="1899-12-30T22:30:37"/>
        <d v="1899-12-30T22:25:52"/>
        <d v="1899-12-30T22:19:54"/>
        <d v="1899-12-30T22:17:14"/>
        <d v="1899-12-30T21:56:49"/>
        <d v="1899-12-30T21:28:24"/>
        <d v="1899-12-30T21:24:48"/>
        <d v="1899-12-30T21:15:02"/>
        <d v="1899-12-30T21:13:28"/>
        <d v="1899-12-30T21:03:27"/>
        <d v="1899-12-30T20:54:18"/>
        <d v="1899-12-30T20:38:23"/>
        <d v="1899-12-30T20:36:16"/>
        <d v="1899-12-30T20:31:32"/>
        <d v="1899-12-30T20:29:15"/>
        <d v="1899-12-30T20:19:01"/>
        <d v="1899-12-30T20:15:28"/>
        <d v="1899-12-30T20:06:12"/>
        <d v="1899-12-30T19:56:42"/>
        <d v="1899-12-30T19:54:38"/>
        <d v="1899-12-30T19:53:11"/>
        <d v="1899-12-30T19:52:17"/>
        <d v="1899-12-30T19:49:41"/>
        <d v="1899-12-30T19:48:38"/>
        <d v="1899-12-30T19:48:34"/>
        <d v="1899-12-30T19:47:53"/>
        <d v="1899-12-30T19:46:15"/>
        <d v="1899-12-30T19:45:12"/>
        <d v="1899-12-30T19:44:24"/>
        <d v="1899-12-30T19:43:15"/>
        <d v="1899-12-30T19:30:41"/>
        <d v="1899-12-30T19:29:55"/>
        <d v="1899-12-30T19:29:03"/>
        <d v="1899-12-30T19:25:44"/>
        <d v="1899-12-30T19:10:11"/>
        <d v="1899-12-30T18:59:27"/>
        <d v="1899-12-30T18:49:45"/>
        <d v="1899-12-30T18:33:46"/>
        <d v="1899-12-30T18:30:35"/>
        <d v="1899-12-30T18:22:59"/>
        <d v="1899-12-30T18:17:49"/>
        <d v="1899-12-30T18:17:36"/>
        <d v="1899-12-30T18:15:02"/>
        <d v="1899-12-30T18:13:40"/>
        <d v="1899-12-30T17:55:25"/>
        <d v="1899-12-30T17:51:36"/>
        <d v="1899-12-30T17:40:15"/>
        <d v="1899-12-30T17:39:04"/>
        <d v="1899-12-30T17:34:26"/>
        <d v="1899-12-30T17:29:50"/>
        <d v="1899-12-30T17:25:56"/>
        <d v="1899-12-30T17:15:08"/>
        <d v="1899-12-30T17:15:07"/>
        <d v="1899-12-30T16:35:57"/>
        <d v="1899-12-30T16:33:15"/>
        <d v="1899-12-30T22:42:23"/>
        <d v="1899-12-30T22:37:14"/>
        <d v="1899-12-30T22:34:04"/>
        <d v="1899-12-30T22:28:09"/>
        <d v="1899-12-30T22:26:43"/>
        <d v="1899-12-30T22:24:43"/>
        <d v="1899-12-30T22:22:18"/>
        <d v="1899-12-30T22:18:18"/>
        <d v="1899-12-30T22:15:58"/>
        <d v="1899-12-30T22:11:05"/>
        <d v="1899-12-30T22:09:47"/>
        <d v="1899-12-30T22:09:10"/>
        <d v="1899-12-30T22:07:41"/>
        <d v="1899-12-30T22:02:43"/>
        <d v="1899-12-30T22:00:25"/>
        <d v="1899-12-30T21:59:04"/>
        <d v="1899-12-30T21:43:23"/>
        <d v="1899-12-30T21:43:19"/>
        <d v="1899-12-30T21:42:16"/>
        <d v="1899-12-30T21:39:00"/>
        <d v="1899-12-30T21:38:42"/>
        <d v="1899-12-30T21:37:23"/>
        <d v="1899-12-30T21:34:37"/>
        <d v="1899-12-30T21:28:05"/>
        <d v="1899-12-30T21:27:42"/>
        <d v="1899-12-30T21:25:06"/>
        <d v="1899-12-30T21:12:36"/>
        <d v="1899-12-30T21:03:17"/>
        <d v="1899-12-30T20:51:12"/>
        <d v="1899-12-30T20:49:37"/>
        <d v="1899-12-30T20:35:02"/>
        <d v="1899-12-30T20:27:24"/>
        <d v="1899-12-30T20:14:50"/>
        <d v="1899-12-30T19:57:19"/>
        <d v="1899-12-30T19:56:31"/>
        <d v="1899-12-30T19:19:49"/>
        <d v="1899-12-30T18:23:31"/>
        <d v="1899-12-30T18:13:22"/>
        <d v="1899-12-30T18:04:42"/>
        <d v="1899-12-30T18:03:28"/>
        <d v="1899-12-30T18:01:30"/>
        <d v="1899-12-30T17:55:20"/>
        <d v="1899-12-30T17:44:45"/>
        <d v="1899-12-30T17:43:10"/>
        <d v="1899-12-30T17:41:05"/>
        <d v="1899-12-30T17:32:45"/>
        <d v="1899-12-30T17:32:17"/>
        <d v="1899-12-30T17:22:02"/>
        <d v="1899-12-30T17:21:33"/>
        <d v="1899-12-30T17:19:29"/>
        <d v="1899-12-30T14:26:50"/>
        <d v="1899-12-30T14:08:05"/>
        <d v="1899-12-30T13:51:18"/>
        <d v="1899-12-30T13:15:23"/>
        <d v="1899-12-30T13:04:54"/>
        <d v="1899-12-30T12:43:55"/>
        <d v="1899-12-30T20:35:39"/>
        <d v="1899-12-30T20:31:37"/>
        <d v="1899-12-30T20:28:43"/>
        <d v="1899-12-30T20:24:09"/>
        <d v="1899-12-30T20:15:59"/>
        <d v="1899-12-30T19:52:37"/>
        <d v="1899-12-30T19:47:46"/>
        <d v="1899-12-30T19:41:48"/>
        <d v="1899-12-30T19:07:36"/>
        <d v="1899-12-30T18:40:38"/>
        <d v="1899-12-30T18:38:11"/>
        <d v="1899-12-30T18:21:18"/>
        <d v="1899-12-30T18:07:52"/>
        <d v="1899-12-30T17:51:38"/>
        <d v="1899-12-30T17:49:41"/>
        <d v="1899-12-30T17:41:45"/>
        <d v="1899-12-30T17:31:54"/>
        <d v="1899-12-30T17:29:53"/>
        <d v="1899-12-30T17:26:45"/>
        <d v="1899-12-30T17:25:14"/>
        <d v="1899-12-30T17:19:17"/>
        <d v="1899-12-30T14:31:09"/>
        <d v="1899-12-30T14:19:26"/>
        <d v="1899-12-30T13:46:44"/>
        <d v="1899-12-30T13:29:28"/>
        <d v="1899-12-30T12:49:28"/>
        <d v="1899-12-30T12:35:01"/>
        <d v="1899-12-30T12:17:57"/>
        <d v="1899-12-30T21:45:03"/>
        <d v="1899-12-30T21:40:01"/>
        <d v="1899-12-30T21:35:48"/>
        <d v="1899-12-30T21:33:46"/>
        <d v="1899-12-30T21:30:28"/>
        <d v="1899-12-30T21:25:35"/>
        <d v="1899-12-30T21:24:38"/>
        <d v="1899-12-30T21:20:38"/>
        <d v="1899-12-30T21:10:02"/>
        <d v="1899-12-30T21:08:39"/>
        <d v="1899-12-30T21:08:29"/>
        <d v="1899-12-30T21:06:38"/>
        <d v="1899-12-30T20:56:31"/>
        <d v="1899-12-30T20:44:22"/>
        <d v="1899-12-30T20:39:34"/>
        <d v="1899-12-30T20:34:58"/>
        <d v="1899-12-30T20:31:58"/>
        <d v="1899-12-30T20:30:46"/>
        <d v="1899-12-30T20:27:23"/>
        <d v="1899-12-30T20:26:17"/>
        <d v="1899-12-30T20:20:31"/>
        <d v="1899-12-30T20:18:20"/>
        <d v="1899-12-30T20:17:54"/>
        <d v="1899-12-30T20:17:50"/>
        <d v="1899-12-30T20:14:52"/>
        <d v="1899-12-30T19:56:41"/>
        <d v="1899-12-30T19:55:44"/>
        <d v="1899-12-30T19:53:35"/>
        <d v="1899-12-30T19:49:45"/>
        <d v="1899-12-30T19:48:06"/>
        <d v="1899-12-30T19:45:38"/>
        <d v="1899-12-30T19:44:44"/>
        <d v="1899-12-30T19:38:15"/>
        <d v="1899-12-30T19:11:42"/>
        <d v="1899-12-30T19:10:38"/>
        <d v="1899-12-30T19:09:24"/>
        <d v="1899-12-30T19:08:21"/>
        <d v="1899-12-30T18:55:17"/>
        <d v="1899-12-30T18:52:39"/>
        <d v="1899-12-30T18:52:12"/>
        <d v="1899-12-30T18:51:21"/>
        <d v="1899-12-30T18:48:18"/>
        <d v="1899-12-30T18:43:02"/>
        <d v="1899-12-30T18:31:34"/>
        <d v="1899-12-30T18:30:04"/>
        <d v="1899-12-30T18:26:53"/>
        <d v="1899-12-30T18:25:30"/>
        <d v="1899-12-30T18:11:11"/>
        <d v="1899-12-30T18:10:18"/>
        <d v="1899-12-30T18:02:28"/>
        <d v="1899-12-30T17:59:30"/>
        <d v="1899-12-30T17:59:18"/>
        <d v="1899-12-30T17:53:47"/>
        <d v="1899-12-30T17:50:07"/>
        <d v="1899-12-30T17:48:57"/>
        <d v="1899-12-30T17:38:22"/>
        <d v="1899-12-30T17:32:29"/>
        <d v="1899-12-30T17:32:02"/>
        <d v="1899-12-30T17:29:35"/>
        <d v="1899-12-30T17:22:05"/>
        <d v="1899-12-30T17:13:53"/>
        <d v="1899-12-30T17:13:37"/>
        <d v="1899-12-30T17:13:28"/>
        <d v="1899-12-30T22:06:12"/>
        <d v="1899-12-30T21:57:20"/>
        <d v="1899-12-30T21:44:52"/>
        <d v="1899-12-30T21:41:23"/>
        <d v="1899-12-30T21:35:03"/>
        <d v="1899-12-30T21:22:03"/>
        <d v="1899-12-30T21:08:53"/>
        <d v="1899-12-30T20:56:17"/>
        <d v="1899-12-30T20:45:12"/>
        <d v="1899-12-30T20:29:24"/>
        <d v="1899-12-30T20:18:27"/>
        <d v="1899-12-30T20:07:09"/>
        <d v="1899-12-30T20:06:58"/>
        <d v="1899-12-30T20:04:12"/>
        <d v="1899-12-30T20:02:37"/>
        <d v="1899-12-30T19:38:11"/>
        <d v="1899-12-30T19:35:46"/>
        <d v="1899-12-30T19:32:42"/>
        <d v="1899-12-30T19:30:23"/>
        <d v="1899-12-30T19:29:08"/>
        <d v="1899-12-30T19:27:02"/>
        <d v="1899-12-30T19:06:48"/>
        <d v="1899-12-30T18:43:12"/>
        <d v="1899-12-30T18:41:53"/>
        <d v="1899-12-30T18:34:22"/>
        <d v="1899-12-30T18:20:04"/>
        <d v="1899-12-30T18:19:16"/>
        <d v="1899-12-30T18:07:30"/>
        <d v="1899-12-30T17:50:50"/>
        <d v="1899-12-30T16:51:44"/>
        <d v="1899-12-30T16:33:47"/>
        <d v="1899-12-30T22:26:28"/>
        <d v="1899-12-30T21:20:55"/>
        <d v="1899-12-30T21:12:25"/>
        <d v="1899-12-30T21:11:48"/>
        <d v="1899-12-30T21:09:49"/>
        <d v="1899-12-30T20:49:27"/>
        <d v="1899-12-30T20:46:57"/>
        <d v="1899-12-30T20:45:16"/>
        <d v="1899-12-30T20:35:54"/>
        <d v="1899-12-30T20:34:50"/>
        <d v="1899-12-30T20:02:39"/>
        <d v="1899-12-30T19:59:50"/>
        <d v="1899-12-30T19:59:02"/>
        <d v="1899-12-30T19:57:34"/>
        <d v="1899-12-30T19:53:42"/>
        <d v="1899-12-30T19:47:25"/>
        <d v="1899-12-30T19:45:43"/>
        <d v="1899-12-30T19:37:15"/>
        <d v="1899-12-30T19:33:53"/>
        <d v="1899-12-30T19:30:33"/>
        <d v="1899-12-30T19:26:21"/>
        <d v="1899-12-30T19:06:20"/>
        <d v="1899-12-30T19:03:26"/>
        <d v="1899-12-30T19:02:18"/>
        <d v="1899-12-30T18:11:09"/>
        <d v="1899-12-30T18:01:38"/>
        <d v="1899-12-30T17:52:46"/>
        <d v="1899-12-30T17:21:05"/>
        <d v="1899-12-30T17:19:40"/>
        <d v="1899-12-30T21:17:33"/>
        <d v="1899-12-30T21:12:10"/>
        <d v="1899-12-30T21:04:25"/>
        <d v="1899-12-30T20:54:48"/>
        <d v="1899-12-30T20:43:21"/>
        <d v="1899-12-30T20:36:33"/>
        <d v="1899-12-30T20:32:56"/>
        <d v="1899-12-30T20:24:48"/>
        <d v="1899-12-30T20:00:42"/>
        <d v="1899-12-30T19:56:30"/>
        <d v="1899-12-30T19:55:45"/>
        <d v="1899-12-30T19:48:03"/>
        <d v="1899-12-30T19:44:12"/>
        <d v="1899-12-30T19:39:57"/>
        <d v="1899-12-30T19:38:20"/>
        <d v="1899-12-30T19:36:43"/>
        <d v="1899-12-30T19:30:07"/>
        <d v="1899-12-30T19:29:29"/>
        <d v="1899-12-30T19:26:14"/>
        <d v="1899-12-30T19:05:57"/>
        <d v="1899-12-30T18:44:22"/>
        <d v="1899-12-30T18:43:48"/>
        <d v="1899-12-30T18:31:44"/>
        <d v="1899-12-30T17:57:28"/>
        <d v="1899-12-30T17:43:44"/>
        <d v="1899-12-30T17:42:57"/>
        <d v="1899-12-30T17:37:14"/>
        <d v="1899-12-30T17:23:50"/>
        <d v="1899-12-30T17:22:14"/>
        <d v="1899-12-30T17:05:31"/>
        <d v="1899-12-30T16:52:49"/>
        <d v="1899-12-30T16:52:36"/>
        <d v="1899-12-30T22:35:03"/>
        <d v="1899-12-30T22:34:16"/>
        <d v="1899-12-30T22:19:33"/>
        <d v="1899-12-30T22:16:52"/>
        <d v="1899-12-30T22:06:20"/>
        <d v="1899-12-30T22:02:50"/>
        <d v="1899-12-30T21:59:14"/>
        <d v="1899-12-30T21:56:41"/>
        <d v="1899-12-30T21:47:49"/>
        <d v="1899-12-30T21:41:50"/>
        <d v="1899-12-30T21:29:18"/>
        <d v="1899-12-30T21:29:08"/>
        <d v="1899-12-30T21:26:57"/>
        <d v="1899-12-30T21:23:10"/>
        <d v="1899-12-30T21:15:56"/>
        <d v="1899-12-30T21:00:59"/>
        <d v="1899-12-30T20:55:46"/>
        <d v="1899-12-30T20:54:58"/>
        <d v="1899-12-30T20:52:16"/>
        <d v="1899-12-30T20:36:14"/>
        <d v="1899-12-30T20:33:41"/>
        <d v="1899-12-30T20:22:03"/>
        <d v="1899-12-30T20:09:27"/>
        <d v="1899-12-30T19:59:47"/>
        <d v="1899-12-30T19:58:47"/>
        <d v="1899-12-30T19:54:54"/>
        <d v="1899-12-30T19:51:20"/>
        <d v="1899-12-30T19:50:32"/>
        <d v="1899-12-30T19:48:30"/>
        <d v="1899-12-30T19:33:49"/>
        <d v="1899-12-30T19:28:36"/>
        <d v="1899-12-30T19:18:46"/>
        <d v="1899-12-30T19:09:46"/>
        <d v="1899-12-30T19:06:58"/>
        <d v="1899-12-30T18:49:03"/>
        <d v="1899-12-30T18:00:44"/>
        <d v="1899-12-30T17:54:29"/>
        <d v="1899-12-30T17:44:51"/>
        <d v="1899-12-30T17:43:01"/>
        <d v="1899-12-30T16:42:15"/>
        <d v="1899-12-30T16:37:19"/>
        <d v="1899-12-30T22:40:27"/>
        <d v="1899-12-30T22:32:54"/>
        <d v="1899-12-30T22:24:13"/>
        <d v="1899-12-30T22:20:30"/>
        <d v="1899-12-30T22:17:34"/>
        <d v="1899-12-30T22:17:25"/>
        <d v="1899-12-30T22:05:45"/>
        <d v="1899-12-30T22:01:54"/>
        <d v="1899-12-30T21:58:18"/>
        <d v="1899-12-30T21:51:42"/>
        <d v="1899-12-30T21:44:48"/>
        <d v="1899-12-30T21:41:08"/>
        <d v="1899-12-30T21:38:10"/>
        <d v="1899-12-30T21:32:00"/>
        <d v="1899-12-30T21:28:52"/>
        <d v="1899-12-30T21:14:22"/>
        <d v="1899-12-30T21:13:10"/>
        <d v="1899-12-30T21:12:50"/>
        <d v="1899-12-30T21:06:24"/>
        <d v="1899-12-30T21:05:41"/>
        <d v="1899-12-30T20:40:16"/>
        <d v="1899-12-30T20:39:43"/>
        <d v="1899-12-30T20:37:24"/>
        <d v="1899-12-30T20:31:38"/>
        <d v="1899-12-30T20:11:09"/>
        <d v="1899-12-30T19:48:16"/>
        <d v="1899-12-30T19:46:17"/>
        <d v="1899-12-30T19:19:02"/>
        <d v="1899-12-30T19:13:09"/>
        <d v="1899-12-30T19:09:48"/>
        <d v="1899-12-30T18:39:58"/>
        <d v="1899-12-30T18:23:44"/>
        <d v="1899-12-30T18:02:27"/>
        <d v="1899-12-30T18:00:56"/>
        <d v="1899-12-30T17:48:27"/>
        <d v="1899-12-30T17:38:52"/>
        <d v="1899-12-30T17:24:12"/>
        <d v="1899-12-30T17:13:34"/>
        <d v="1899-12-30T17:10:28"/>
        <d v="1899-12-30T17:08:34"/>
        <d v="1899-12-30T17:03:02"/>
        <d v="1899-12-30T16:21:31"/>
        <d v="1899-12-30T13:28:45"/>
        <d v="1899-12-30T13:10:00"/>
        <d v="1899-12-30T12:44:44"/>
        <d v="1899-12-30T12:34:31"/>
        <d v="1899-12-30T12:30:46"/>
        <d v="1899-12-30T12:27:14"/>
        <d v="1899-12-30T12:21:38"/>
        <d v="1899-12-30T12:14:36"/>
        <d v="1899-12-30T12:11:01"/>
        <d v="1899-12-30T12:02:12"/>
      </sharedItems>
      <fieldGroup base="2">
        <rangePr groupBy="hours" startDate="1899-12-30T00:31:36" endDate="1899-12-30T23:59:56"/>
        <groupItems count="26">
          <s v="&lt;12/30/1899"/>
          <s v="12 AM"/>
          <s v="1 AM"/>
          <s v="2 AM"/>
          <s v="3 AM"/>
          <s v="4 AM"/>
          <s v="5 AM"/>
          <s v="6 AM"/>
          <s v="7 AM"/>
          <s v="8 AM"/>
          <s v="9 AM"/>
          <s v="10 AM"/>
          <s v="11 AM"/>
          <s v="12 PM"/>
          <s v="1 PM"/>
          <s v="2 PM"/>
          <s v="3 PM"/>
          <s v="4 PM"/>
          <s v="5 PM"/>
          <s v="6 PM"/>
          <s v="7 PM"/>
          <s v="8 PM"/>
          <s v="9 PM"/>
          <s v="10 PM"/>
          <s v="11 PM"/>
          <s v="&gt;12/30/1899"/>
        </groupItems>
      </fieldGroup>
    </cacheField>
    <cacheField name="Time Zone" numFmtId="0">
      <sharedItems/>
    </cacheField>
    <cacheField name="Gross Sales" numFmtId="8">
      <sharedItems containsSemiMixedTypes="0" containsString="0" containsNumber="1" minValue="-61.9" maxValue="432.2"/>
    </cacheField>
    <cacheField name="Discounts" numFmtId="8">
      <sharedItems containsSemiMixedTypes="0" containsString="0" containsNumber="1" minValue="-145" maxValue="3.29"/>
    </cacheField>
    <cacheField name="Service Charges" numFmtId="8">
      <sharedItems containsSemiMixedTypes="0" containsString="0" containsNumber="1" minValue="-0.89" maxValue="20.82"/>
    </cacheField>
    <cacheField name="Net Sales" numFmtId="8">
      <sharedItems containsSemiMixedTypes="0" containsString="0" containsNumber="1" minValue="-56.27" maxValue="398.38"/>
    </cacheField>
    <cacheField name="Gift Card Sales" numFmtId="8">
      <sharedItems containsSemiMixedTypes="0" containsString="0" containsNumber="1" containsInteger="1" minValue="0" maxValue="0"/>
    </cacheField>
    <cacheField name="Tax" numFmtId="8">
      <sharedItems containsSemiMixedTypes="0" containsString="0" containsNumber="1" minValue="-5.63" maxValue="36.85"/>
    </cacheField>
    <cacheField name="Tip" numFmtId="8">
      <sharedItems containsSemiMixedTypes="0" containsString="0" containsNumber="1" containsInteger="1" minValue="0" maxValue="0"/>
    </cacheField>
    <cacheField name="Partial Refunds" numFmtId="8">
      <sharedItems containsSemiMixedTypes="0" containsString="0" containsNumber="1" minValue="-89.8" maxValue="0"/>
    </cacheField>
    <cacheField name="Total Collected" numFmtId="8">
      <sharedItems containsSemiMixedTypes="0" containsString="0" containsNumber="1" minValue="-89.8" maxValue="432.2"/>
    </cacheField>
    <cacheField name="Source" numFmtId="0">
      <sharedItems/>
    </cacheField>
    <cacheField name="Card" numFmtId="8">
      <sharedItems containsSemiMixedTypes="0" containsString="0" containsNumber="1" minValue="-61.9" maxValue="386.98"/>
    </cacheField>
    <cacheField name="Card Entry Methods" numFmtId="0">
      <sharedItems/>
    </cacheField>
    <cacheField name="Cash" numFmtId="8">
      <sharedItems containsSemiMixedTypes="0" containsString="0" containsNumber="1" minValue="-20" maxValue="233.65"/>
    </cacheField>
    <cacheField name="Square Gift Card" numFmtId="8">
      <sharedItems containsSemiMixedTypes="0" containsString="0" containsNumber="1" containsInteger="1" minValue="0" maxValue="0"/>
    </cacheField>
    <cacheField name="Other Tender" numFmtId="8">
      <sharedItems containsSemiMixedTypes="0" containsString="0" containsNumber="1" minValue="-89.8" maxValue="432.2"/>
    </cacheField>
    <cacheField name="Other Tender Type" numFmtId="0">
      <sharedItems containsBlank="1"/>
    </cacheField>
    <cacheField name="Other Tender Note" numFmtId="0">
      <sharedItems containsBlank="1"/>
    </cacheField>
    <cacheField name="Fees" numFmtId="8">
      <sharedItems containsSemiMixedTypes="0" containsString="0" containsNumber="1" minValue="-9.8000000000000007" maxValue="0"/>
    </cacheField>
    <cacheField name="Net Total" numFmtId="8">
      <sharedItems containsSemiMixedTypes="0" containsString="0" containsNumber="1" minValue="-89.8" maxValue="432.2"/>
    </cacheField>
    <cacheField name="Card Brand" numFmtId="0">
      <sharedItems containsBlank="1"/>
    </cacheField>
    <cacheField name="Device Name" numFmtId="0">
      <sharedItems containsNonDate="0" containsString="0" containsBlank="1"/>
    </cacheField>
    <cacheField name="Details" numFmtId="0">
      <sharedItems/>
    </cacheField>
    <cacheField name="Description" numFmtId="0">
      <sharedItems containsBlank="1" longText="1"/>
    </cacheField>
    <cacheField name="Event Type" numFmtId="0">
      <sharedItems count="2">
        <s v="Payment"/>
        <s v="Refund"/>
      </sharedItems>
    </cacheField>
    <cacheField name="Dining Option" numFmtId="0">
      <sharedItems containsBlank="1"/>
    </cacheField>
    <cacheField name="Customer ID" numFmtId="0">
      <sharedItems containsBlank="1"/>
    </cacheField>
    <cacheField name="Customer Name" numFmtId="0">
      <sharedItems containsBlank="1"/>
    </cacheField>
    <cacheField name="Customer Reference ID" numFmtId="0">
      <sharedItems containsBlank="1"/>
    </cacheField>
    <cacheField name="Device Nickname" numFmtId="0">
      <sharedItems containsBlank="1"/>
    </cacheField>
    <cacheField name="Third Party Fees" numFmtId="8">
      <sharedItems containsSemiMixedTypes="0" containsString="0" containsNumber="1" containsInteger="1" minValue="0" maxValue="0"/>
    </cacheField>
    <cacheField name="Deposit ID" numFmtId="0">
      <sharedItems containsBlank="1"/>
    </cacheField>
    <cacheField name="Deposit Date" numFmtId="0">
      <sharedItems containsNonDate="0" containsDate="1" containsString="0" containsBlank="1" minDate="2023-06-27T00:00:00" maxDate="2024-01-01T00:00:00"/>
    </cacheField>
    <cacheField name="Fee Percentage Rate" numFmtId="0">
      <sharedItems containsBlank="1" containsMixedTypes="1" containsNumber="1" minValue="1.6" maxValue="6"/>
    </cacheField>
    <cacheField name="Fee Fixed Rate" numFmtId="0">
      <sharedItems containsBlank="1" containsMixedTypes="1" containsNumber="1" minValue="0" maxValue="0.3"/>
    </cacheField>
    <cacheField name="Refund Reason" numFmtId="0">
      <sharedItems containsBlank="1"/>
    </cacheField>
    <cacheField name="Discount Name" numFmtId="0">
      <sharedItems containsBlank="1" containsMixedTypes="1" containsNumber="1" minValue="0.1" maxValue="0.1"/>
    </cacheField>
    <cacheField name="Transaction Status" numFmtId="0">
      <sharedItems count="2">
        <s v="Complete"/>
        <s v="Voided"/>
      </sharedItems>
    </cacheField>
    <cacheField name="Order Reference ID" numFmtId="0">
      <sharedItems containsDate="1" containsBlank="1" containsMixedTypes="1" minDate="1899-12-30T00:00:00" maxDate="1899-12-30T00:00:00"/>
    </cacheField>
    <cacheField name="Fulfilment Note" numFmtId="0">
      <sharedItems containsBlank="1"/>
    </cacheField>
    <cacheField name="Free Processing Applied" numFmtId="8">
      <sharedItems containsSemiMixedTypes="0" containsString="0" containsNumber="1" containsInteger="1" minValue="0" maxValue="0"/>
    </cacheField>
    <cacheField name="Column1" numFmtId="0">
      <sharedItems/>
    </cacheField>
    <cacheField name="Column2" numFmtId="0">
      <sharedItems/>
    </cacheField>
    <cacheField name="Payment Methods" numFmtId="0">
      <sharedItems count="4">
        <s v="card"/>
        <s v="N/A"/>
        <s v="cash"/>
        <s v="cash&amp;car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7942">
  <r>
    <x v="0"/>
    <d v="1900-01-01T00:00:00"/>
    <x v="0"/>
    <s v="Hobart"/>
    <n v="45.45"/>
    <n v="0"/>
    <n v="0"/>
    <n v="41.32"/>
    <n v="0"/>
    <n v="4.13"/>
    <n v="0"/>
    <n v="0"/>
    <n v="45.45"/>
    <x v="0"/>
    <n v="45.45"/>
    <s v="Tapped"/>
    <n v="0"/>
    <n v="0"/>
    <n v="0"/>
    <m/>
    <m/>
    <n v="-0.73"/>
    <n v="44.72"/>
    <s v="MasterCard"/>
    <m/>
    <s v="https://squareup.com/dashboard/sales/transactions/m8Vb8VPG5xrzerwuc0QAgemeV/by-unit/LJ4BG5MXVDM01"/>
    <s v="TK Bone-In Chicken (Regular) - A whole chicken cut into 16 pieces with 2 flavours of your choice, Coke (Regular)"/>
    <x v="0"/>
    <s v="Eat in"/>
    <m/>
    <m/>
    <m/>
    <s v="Front Register"/>
    <n v="0"/>
    <s v="3ZK8EBS4R4C9729AW7WH4PQA6B6D"/>
    <d v="2023-06-27T00:00:00"/>
    <n v="1.6"/>
    <n v="0"/>
    <m/>
    <m/>
    <x v="0"/>
    <m/>
    <m/>
    <n v="0"/>
    <s v="card"/>
    <s v=""/>
    <s v="card"/>
  </r>
  <r>
    <x v="0"/>
    <d v="1900-01-01T00:00:00"/>
    <x v="1"/>
    <s v="Hobart"/>
    <n v="30.95"/>
    <n v="0"/>
    <n v="0"/>
    <n v="28.14"/>
    <n v="0"/>
    <n v="2.81"/>
    <n v="0"/>
    <n v="0"/>
    <n v="30.95"/>
    <x v="0"/>
    <n v="0"/>
    <s v="N/A"/>
    <n v="0"/>
    <n v="0"/>
    <n v="30.95"/>
    <s v="Custom"/>
    <m/>
    <n v="0"/>
    <n v="30.95"/>
    <m/>
    <m/>
    <s v="https://squareup.com/dashboard/sales/transactions/KKDlV7NDSUzR0gjxpfIUBwxeV/by-unit/LJ4BG5MXVDM01"/>
    <s v="Beef Bulgogi (Regular) - Marinated beef stir fried with various vegetables, Rice (Regular)"/>
    <x v="0"/>
    <s v="Eat in"/>
    <m/>
    <m/>
    <m/>
    <s v="Front Register"/>
    <n v="0"/>
    <m/>
    <m/>
    <m/>
    <m/>
    <m/>
    <m/>
    <x v="0"/>
    <m/>
    <m/>
    <n v="0"/>
    <s v=""/>
    <s v=""/>
    <s v="N/A"/>
  </r>
  <r>
    <x v="0"/>
    <d v="1900-01-01T00:00:00"/>
    <x v="2"/>
    <s v="Hobart"/>
    <n v="21.95"/>
    <n v="0"/>
    <n v="0"/>
    <n v="19.95"/>
    <n v="0"/>
    <n v="2"/>
    <n v="0"/>
    <n v="0"/>
    <n v="21.95"/>
    <x v="0"/>
    <n v="0"/>
    <s v="N/A"/>
    <n v="0"/>
    <n v="0"/>
    <n v="21.95"/>
    <s v="Custom"/>
    <m/>
    <n v="0"/>
    <n v="21.95"/>
    <m/>
    <m/>
    <s v="https://squareup.com/dashboard/sales/transactions/g3wjhv7Men9vf4NsPHeCIh6eV/by-unit/LJ4BG5MXVDM01"/>
    <s v="12pc Korean Fried Wings (Regular) - Mixed of wingettes &amp; drumetts (12pcs) in 2 flavours of your choice"/>
    <x v="0"/>
    <s v="Eat in"/>
    <m/>
    <m/>
    <m/>
    <s v="Front Register"/>
    <n v="0"/>
    <m/>
    <m/>
    <m/>
    <m/>
    <m/>
    <m/>
    <x v="0"/>
    <m/>
    <m/>
    <n v="0"/>
    <s v=""/>
    <s v=""/>
    <s v="N/A"/>
  </r>
  <r>
    <x v="0"/>
    <d v="1900-01-01T00:00:00"/>
    <x v="3"/>
    <s v="Hobart"/>
    <n v="29.95"/>
    <n v="0"/>
    <n v="0"/>
    <n v="27.23"/>
    <n v="0"/>
    <n v="2.72"/>
    <n v="0"/>
    <n v="0"/>
    <n v="29.95"/>
    <x v="0"/>
    <n v="0"/>
    <s v="N/A"/>
    <n v="0"/>
    <n v="0"/>
    <n v="29.95"/>
    <s v="Custom"/>
    <m/>
    <n v="0"/>
    <n v="29.95"/>
    <m/>
    <m/>
    <s v="https://squareup.com/dashboard/sales/transactions/SoaOPf5c4qT4DBl2AzHVlyxeV/by-unit/LJ4BG5MXVDM01"/>
    <s v="12pc Korean Fried Wings (Regular) - Mixed of wingettes &amp; drumetts (12pcs) in 2 flavours of your choice"/>
    <x v="0"/>
    <s v="Eat in"/>
    <m/>
    <m/>
    <m/>
    <s v="Front Register"/>
    <n v="0"/>
    <m/>
    <m/>
    <m/>
    <m/>
    <m/>
    <m/>
    <x v="0"/>
    <m/>
    <m/>
    <n v="0"/>
    <s v=""/>
    <s v=""/>
    <s v="N/A"/>
  </r>
  <r>
    <x v="0"/>
    <d v="1900-01-01T00:00:00"/>
    <x v="4"/>
    <s v="Hobart"/>
    <n v="18.95"/>
    <n v="0"/>
    <n v="0"/>
    <n v="17.23"/>
    <n v="0"/>
    <n v="1.72"/>
    <n v="0"/>
    <n v="0"/>
    <n v="18.95"/>
    <x v="0"/>
    <n v="18.95"/>
    <s v="Tapped"/>
    <n v="0"/>
    <n v="0"/>
    <n v="0"/>
    <m/>
    <m/>
    <n v="-0.3"/>
    <n v="18.649999999999999"/>
    <s v="MasterCard"/>
    <m/>
    <s v="https://squareup.com/dashboard/sales/transactions/M7lMsglJuU1EGvkXVtWWAoleV/by-unit/LJ4BG5MXVDM01"/>
    <s v="Beef Bulgogi Loaded Fries (Regular) - Fries with Beef Bulgogi, mozzarella cheese, Cream onion and topped with hot spicy sauce"/>
    <x v="0"/>
    <s v="Eat in"/>
    <m/>
    <m/>
    <m/>
    <s v="Front Register"/>
    <n v="0"/>
    <s v="3ZK8EBS4R4C9729AW7WH4PQA6B6D"/>
    <d v="2023-06-27T00:00:00"/>
    <n v="1.6"/>
    <n v="0"/>
    <m/>
    <m/>
    <x v="0"/>
    <m/>
    <m/>
    <n v="0"/>
    <s v="card"/>
    <s v=""/>
    <s v="card"/>
  </r>
  <r>
    <x v="0"/>
    <d v="1900-01-01T00:00:00"/>
    <x v="5"/>
    <s v="Hobart"/>
    <n v="33.9"/>
    <n v="0"/>
    <n v="0"/>
    <n v="30.82"/>
    <n v="0"/>
    <n v="3.08"/>
    <n v="0"/>
    <n v="0"/>
    <n v="33.9"/>
    <x v="0"/>
    <n v="0"/>
    <s v="N/A"/>
    <n v="0"/>
    <n v="0"/>
    <n v="33.9"/>
    <s v="Custom"/>
    <m/>
    <n v="0"/>
    <n v="33.9"/>
    <m/>
    <m/>
    <s v="https://squareup.com/dashboard/sales/transactions/6kk1Z1lWFDfRkHTPmXMwvP1eV/by-unit/LJ4BG5MXVDM01"/>
    <s v="12pc Korean Fried Wings (Regular) - Mixed of wingettes &amp; drumetts (12pcs) in 2 flavours of your choice, Shoestring Fries (Regular)"/>
    <x v="0"/>
    <s v="Eat in"/>
    <m/>
    <m/>
    <m/>
    <s v="Front Register"/>
    <n v="0"/>
    <m/>
    <m/>
    <m/>
    <m/>
    <m/>
    <m/>
    <x v="0"/>
    <m/>
    <m/>
    <n v="0"/>
    <s v=""/>
    <s v=""/>
    <s v="N/A"/>
  </r>
  <r>
    <x v="0"/>
    <d v="1900-01-01T00:00:00"/>
    <x v="6"/>
    <s v="Hobart"/>
    <n v="40.950000000000003"/>
    <n v="0"/>
    <n v="0"/>
    <n v="37.229999999999997"/>
    <n v="0"/>
    <n v="3.72"/>
    <n v="0"/>
    <n v="0"/>
    <n v="40.950000000000003"/>
    <x v="0"/>
    <n v="0"/>
    <s v="N/A"/>
    <n v="0"/>
    <n v="0"/>
    <n v="40.950000000000003"/>
    <s v="Custom"/>
    <m/>
    <n v="0"/>
    <n v="40.950000000000003"/>
    <m/>
    <m/>
    <s v="https://squareup.com/dashboard/sales/transactions/AHiySuUyZrrLQatCxeaRqa3eV/by-unit/LJ4BG5MXVDM01"/>
    <s v="TK Boneless Chicken (Regular) - Thigh Fillets (650g approx) with 2 flavours of your choice"/>
    <x v="0"/>
    <s v="Eat in"/>
    <m/>
    <m/>
    <m/>
    <s v="Front Register"/>
    <n v="0"/>
    <m/>
    <m/>
    <m/>
    <m/>
    <m/>
    <m/>
    <x v="0"/>
    <m/>
    <m/>
    <n v="0"/>
    <s v=""/>
    <s v=""/>
    <s v="N/A"/>
  </r>
  <r>
    <x v="0"/>
    <d v="1900-01-01T00:00:00"/>
    <x v="7"/>
    <s v="Hobart"/>
    <n v="45.45"/>
    <n v="0"/>
    <n v="0"/>
    <n v="41.32"/>
    <n v="0"/>
    <n v="4.13"/>
    <n v="0"/>
    <n v="0"/>
    <n v="45.45"/>
    <x v="0"/>
    <n v="0"/>
    <s v="N/A"/>
    <n v="0"/>
    <n v="0"/>
    <n v="45.45"/>
    <s v="Custom"/>
    <m/>
    <n v="0"/>
    <n v="45.45"/>
    <m/>
    <m/>
    <s v="https://squareup.com/dashboard/sales/transactions/g1lm3OcQ3VTZ6IzDv1XukbmeV/by-unit/LJ4BG5MXVDM01"/>
    <s v="TK Boneless Chicken (Regular) - Thigh Fillets (650g approx) with 2 flavours of your choice, Fanta (Regular)"/>
    <x v="0"/>
    <s v="Eat in"/>
    <m/>
    <m/>
    <m/>
    <s v="Front Register"/>
    <n v="0"/>
    <m/>
    <m/>
    <m/>
    <m/>
    <m/>
    <m/>
    <x v="0"/>
    <m/>
    <m/>
    <n v="0"/>
    <s v=""/>
    <s v=""/>
    <s v="N/A"/>
  </r>
  <r>
    <x v="0"/>
    <d v="1900-01-01T00:00:00"/>
    <x v="8"/>
    <s v="Hobart"/>
    <n v="44.9"/>
    <n v="0"/>
    <n v="0"/>
    <n v="40.82"/>
    <n v="0"/>
    <n v="4.08"/>
    <n v="0"/>
    <n v="0"/>
    <n v="44.9"/>
    <x v="0"/>
    <n v="0"/>
    <s v="N/A"/>
    <n v="0"/>
    <n v="0"/>
    <n v="44.9"/>
    <s v="Custom"/>
    <m/>
    <n v="0"/>
    <n v="44.9"/>
    <m/>
    <m/>
    <s v="https://squareup.com/dashboard/sales/transactions/YD4l8kBqtGQfnsoGYvMuZn5eV/by-unit/LJ4BG5MXVDM01"/>
    <s v="Half Bone-In Chicken (8pcs) (Regular) - Half chicken (with bones) in 1 flavour of your choice as a coating, Burger Meal (Regular) - Select any burger, fries and soft drink"/>
    <x v="0"/>
    <s v="Eat in"/>
    <m/>
    <m/>
    <m/>
    <s v="Front Register"/>
    <n v="0"/>
    <m/>
    <m/>
    <m/>
    <m/>
    <m/>
    <m/>
    <x v="0"/>
    <m/>
    <m/>
    <n v="0"/>
    <s v=""/>
    <s v=""/>
    <s v="N/A"/>
  </r>
  <r>
    <x v="0"/>
    <d v="1900-01-01T00:00:00"/>
    <x v="9"/>
    <s v="Hobart"/>
    <n v="4.5"/>
    <n v="0"/>
    <n v="0"/>
    <n v="4.09"/>
    <n v="0"/>
    <n v="0.41"/>
    <n v="0"/>
    <n v="0"/>
    <n v="4.5"/>
    <x v="0"/>
    <n v="4.5"/>
    <s v="Tapped"/>
    <n v="0"/>
    <n v="0"/>
    <n v="0"/>
    <m/>
    <m/>
    <n v="-7.0000000000000007E-2"/>
    <n v="4.43"/>
    <s v="EFTPOS"/>
    <m/>
    <s v="https://squareup.com/dashboard/sales/transactions/AxhpPKVSuI7il5p1e5jwFIseV/by-unit/LJ4BG5MXVDM01"/>
    <s v="Sprite (Regular)"/>
    <x v="0"/>
    <s v="Eat in"/>
    <m/>
    <m/>
    <m/>
    <s v="Front Register"/>
    <n v="0"/>
    <s v="3ZK8EBS4R4C9729AW7WH4PQA6B6D"/>
    <d v="2023-06-27T00:00:00"/>
    <n v="1.6"/>
    <n v="0"/>
    <m/>
    <m/>
    <x v="0"/>
    <m/>
    <m/>
    <n v="0"/>
    <s v="card"/>
    <s v=""/>
    <s v="card"/>
  </r>
  <r>
    <x v="0"/>
    <d v="1900-01-01T00:00:00"/>
    <x v="10"/>
    <s v="Hobart"/>
    <n v="21.95"/>
    <n v="0"/>
    <n v="0"/>
    <n v="19.95"/>
    <n v="0"/>
    <n v="2"/>
    <n v="0"/>
    <n v="0"/>
    <n v="21.95"/>
    <x v="0"/>
    <n v="0"/>
    <s v="N/A"/>
    <n v="0"/>
    <n v="0"/>
    <n v="21.95"/>
    <s v="Custom"/>
    <m/>
    <n v="0"/>
    <n v="21.95"/>
    <m/>
    <m/>
    <s v="https://squareup.com/dashboard/sales/transactions/QNp0rdpVZJjBGZRUjc1g1wleV/by-unit/LJ4BG5MXVDM01"/>
    <s v="12pc Korean Fried Wings (Regular) - Mixed of wingettes &amp; drumetts (12pcs) in 2 flavours of your choice"/>
    <x v="0"/>
    <s v="Eat in"/>
    <m/>
    <m/>
    <m/>
    <s v="Front Register"/>
    <n v="0"/>
    <m/>
    <m/>
    <m/>
    <m/>
    <m/>
    <m/>
    <x v="0"/>
    <m/>
    <m/>
    <n v="0"/>
    <s v=""/>
    <s v=""/>
    <s v="N/A"/>
  </r>
  <r>
    <x v="0"/>
    <d v="1900-01-01T00:00:00"/>
    <x v="11"/>
    <s v="Hobart"/>
    <n v="29.95"/>
    <n v="0"/>
    <n v="0"/>
    <n v="27.23"/>
    <n v="0"/>
    <n v="2.72"/>
    <n v="0"/>
    <n v="0"/>
    <n v="29.95"/>
    <x v="0"/>
    <n v="29.95"/>
    <s v="Tapped"/>
    <n v="0"/>
    <n v="0"/>
    <n v="0"/>
    <m/>
    <m/>
    <n v="-0.48"/>
    <n v="29.47"/>
    <s v="EFTPOS"/>
    <m/>
    <s v="https://squareup.com/dashboard/sales/transactions/ERM7J2rgB5GzpEHCSdcq9UgeV/by-unit/LJ4BG5MXVDM01"/>
    <s v="18pc Korean Fried Wings (Regular) - Mixed of wingettes &amp; drumetts (18pcs) in 2 flavours of your choice"/>
    <x v="0"/>
    <s v="Eat in"/>
    <m/>
    <m/>
    <m/>
    <s v="Front Register"/>
    <n v="0"/>
    <s v="3ZK8EBS4R4C9729AW7WH4PQA6B6D"/>
    <d v="2023-06-27T00:00:00"/>
    <n v="1.6"/>
    <n v="0"/>
    <m/>
    <m/>
    <x v="0"/>
    <m/>
    <m/>
    <n v="0"/>
    <s v="card"/>
    <s v=""/>
    <s v="card"/>
  </r>
  <r>
    <x v="0"/>
    <d v="1900-01-01T00:00:00"/>
    <x v="12"/>
    <s v="Hobart"/>
    <n v="40.950000000000003"/>
    <n v="0"/>
    <n v="0"/>
    <n v="37.229999999999997"/>
    <n v="0"/>
    <n v="3.72"/>
    <n v="0"/>
    <n v="0"/>
    <n v="40.950000000000003"/>
    <x v="0"/>
    <n v="0"/>
    <s v="N/A"/>
    <n v="0"/>
    <n v="0"/>
    <n v="40.950000000000003"/>
    <s v="Custom"/>
    <m/>
    <n v="0"/>
    <n v="40.950000000000003"/>
    <m/>
    <m/>
    <s v="https://squareup.com/dashboard/sales/transactions/QDSxQ4g9nEegvyZ1XyY9iireV/by-unit/LJ4BG5MXVDM01"/>
    <s v="TK Boneless Chicken (Regular) - Thigh Fillets (650g approx) with 2 flavours of your choice"/>
    <x v="0"/>
    <s v="Eat in"/>
    <m/>
    <m/>
    <m/>
    <s v="Front Register"/>
    <n v="0"/>
    <m/>
    <m/>
    <m/>
    <m/>
    <m/>
    <m/>
    <x v="0"/>
    <m/>
    <m/>
    <n v="0"/>
    <s v=""/>
    <s v=""/>
    <s v="N/A"/>
  </r>
  <r>
    <x v="0"/>
    <d v="1900-01-01T00:00:00"/>
    <x v="13"/>
    <s v="Hobart"/>
    <n v="30.95"/>
    <n v="0"/>
    <n v="0"/>
    <n v="28.14"/>
    <n v="0"/>
    <n v="2.81"/>
    <n v="0"/>
    <n v="0"/>
    <n v="30.95"/>
    <x v="0"/>
    <n v="0"/>
    <s v="N/A"/>
    <n v="0"/>
    <n v="0"/>
    <n v="30.95"/>
    <s v="Custom"/>
    <m/>
    <n v="0"/>
    <n v="30.95"/>
    <m/>
    <m/>
    <s v="https://squareup.com/dashboard/sales/transactions/A5RbfvtDYcbpkdNR2uqQEs3eV/by-unit/LJ4BG5MXVDM01"/>
    <s v="Spicy Pork Belly (Regular) - Porkbelly marinated in spicy sauce with various vegetables., Rice (Regular)"/>
    <x v="0"/>
    <s v="Eat in"/>
    <m/>
    <m/>
    <m/>
    <s v="Front Register"/>
    <n v="0"/>
    <m/>
    <m/>
    <m/>
    <m/>
    <m/>
    <m/>
    <x v="0"/>
    <m/>
    <m/>
    <n v="0"/>
    <s v=""/>
    <s v=""/>
    <s v="N/A"/>
  </r>
  <r>
    <x v="0"/>
    <d v="1900-01-01T00:00:00"/>
    <x v="14"/>
    <s v="Hobart"/>
    <n v="29.9"/>
    <n v="0"/>
    <n v="0"/>
    <n v="27.18"/>
    <n v="0"/>
    <n v="2.72"/>
    <n v="0"/>
    <n v="0"/>
    <n v="29.9"/>
    <x v="0"/>
    <n v="0"/>
    <s v="N/A"/>
    <n v="0"/>
    <n v="0"/>
    <n v="29.9"/>
    <s v="Custom"/>
    <m/>
    <n v="0"/>
    <n v="29.9"/>
    <m/>
    <m/>
    <s v="https://squareup.com/dashboard/sales/transactions/U3TbBXMoqTHkRVNNqgw5NrheV/by-unit/LJ4BG5MXVDM01"/>
    <s v="12pc Korean Fried Wings (Regular) - Mixed of wingettes &amp; drumetts (12pcs) in 2 flavours of your choice, Shoestring Fries (Regular)"/>
    <x v="0"/>
    <s v="Eat in"/>
    <m/>
    <m/>
    <m/>
    <s v="Front Register"/>
    <n v="0"/>
    <m/>
    <m/>
    <m/>
    <m/>
    <m/>
    <m/>
    <x v="0"/>
    <m/>
    <m/>
    <n v="0"/>
    <s v=""/>
    <s v=""/>
    <s v="N/A"/>
  </r>
  <r>
    <x v="0"/>
    <d v="1900-01-01T00:00:00"/>
    <x v="15"/>
    <s v="Hobart"/>
    <n v="21.95"/>
    <n v="0"/>
    <n v="0"/>
    <n v="19.95"/>
    <n v="0"/>
    <n v="2"/>
    <n v="0"/>
    <n v="0"/>
    <n v="21.95"/>
    <x v="0"/>
    <n v="21.95"/>
    <s v="Tapped"/>
    <n v="0"/>
    <n v="0"/>
    <n v="0"/>
    <m/>
    <m/>
    <n v="-0.35"/>
    <n v="21.6"/>
    <s v="EFTPOS"/>
    <m/>
    <s v="https://squareup.com/dashboard/sales/transactions/CKfE44r2XA49NZsTptCsV1teV/by-unit/LJ4BG5MXVDM01"/>
    <s v="12pc Korean Fried Wings (Regular) - Mixed of wingettes &amp; drumetts (12pcs) in 2 flavours of your choice"/>
    <x v="0"/>
    <s v="Eat in"/>
    <m/>
    <m/>
    <m/>
    <s v="Front Register"/>
    <n v="0"/>
    <s v="3ZK8EBS4R4C9729AW7WH4PQA6B6D"/>
    <d v="2023-06-27T00:00:00"/>
    <n v="1.6"/>
    <n v="0"/>
    <m/>
    <m/>
    <x v="0"/>
    <m/>
    <m/>
    <n v="0"/>
    <s v="card"/>
    <s v=""/>
    <s v="card"/>
  </r>
  <r>
    <x v="0"/>
    <d v="1900-01-01T00:00:00"/>
    <x v="16"/>
    <s v="Hobart"/>
    <n v="50.9"/>
    <n v="0"/>
    <n v="0"/>
    <n v="46.27"/>
    <n v="0"/>
    <n v="4.63"/>
    <n v="0"/>
    <n v="0"/>
    <n v="50.9"/>
    <x v="0"/>
    <n v="0"/>
    <s v="N/A"/>
    <n v="0"/>
    <n v="0"/>
    <n v="50.9"/>
    <s v="Custom"/>
    <m/>
    <n v="0"/>
    <n v="50.9"/>
    <m/>
    <m/>
    <s v="https://squareup.com/dashboard/sales/transactions/G4DPSQfmuhtsck7WZlW0mcmeV/by-unit/LJ4BG5MXVDM01"/>
    <s v="Original Ddeokbokki (Regular) - Korean rice cake with egg, fish cake , bacon , sausage in a spicy sauce, 12pc Korean Fried Wings (Regular) - Mixed of wingettes &amp; drumetts (12pcs) in 2 flavours of your choice"/>
    <x v="0"/>
    <s v="Eat in"/>
    <m/>
    <m/>
    <m/>
    <s v="Front Register"/>
    <n v="0"/>
    <m/>
    <m/>
    <m/>
    <m/>
    <m/>
    <m/>
    <x v="0"/>
    <m/>
    <m/>
    <n v="0"/>
    <s v=""/>
    <s v=""/>
    <s v="N/A"/>
  </r>
  <r>
    <x v="0"/>
    <d v="1900-01-01T00:00:00"/>
    <x v="17"/>
    <s v="Hobart"/>
    <n v="30.45"/>
    <n v="0"/>
    <n v="0"/>
    <n v="28.09"/>
    <n v="0"/>
    <n v="2.36"/>
    <n v="0"/>
    <n v="0"/>
    <n v="30.45"/>
    <x v="0"/>
    <n v="0"/>
    <s v="N/A"/>
    <n v="0"/>
    <n v="0"/>
    <n v="30.45"/>
    <s v="Custom"/>
    <m/>
    <n v="0"/>
    <n v="30.45"/>
    <m/>
    <m/>
    <s v="https://squareup.com/dashboard/sales/transactions/y67WxiZrcB1JWYT7VDEFXC7eV/by-unit/LJ4BG5MXVDM01"/>
    <s v="Chicken Radish (Regular), BonBon Grape juice (Regular), Burger Meal (Regular) - Select any burger, fries and soft drink"/>
    <x v="0"/>
    <s v="Eat in"/>
    <m/>
    <m/>
    <m/>
    <s v="Front Register"/>
    <n v="0"/>
    <m/>
    <m/>
    <m/>
    <m/>
    <m/>
    <m/>
    <x v="0"/>
    <m/>
    <m/>
    <n v="0"/>
    <s v=""/>
    <s v=""/>
    <s v="N/A"/>
  </r>
  <r>
    <x v="0"/>
    <d v="1900-01-01T00:00:00"/>
    <x v="18"/>
    <s v="Hobart"/>
    <n v="79.3"/>
    <n v="0"/>
    <n v="0"/>
    <n v="72.09"/>
    <n v="0"/>
    <n v="7.21"/>
    <n v="0"/>
    <n v="0"/>
    <n v="79.3"/>
    <x v="0"/>
    <n v="0"/>
    <s v="N/A"/>
    <n v="0"/>
    <n v="0"/>
    <n v="79.3"/>
    <s v="Custom"/>
    <m/>
    <n v="0"/>
    <n v="79.3"/>
    <m/>
    <m/>
    <s v="https://squareup.com/dashboard/sales/transactions/op522T5Pl8Edb2gZiJ80H2seV/by-unit/LJ4BG5MXVDM01"/>
    <s v="12pc Korean Fried Wings (Regular) - Mixed of wingettes &amp; drumetts (12pcs) in 2 flavours of your choice, 2 x Rice (Regular), Shoestring Fries (Regular), Crushed Pear Juice (Regular), Onion Rings (Regular) - Beer battered onion rings, Burger Meal (Regular) - Select any burger, fries and soft drink"/>
    <x v="0"/>
    <s v="Eat in"/>
    <m/>
    <m/>
    <m/>
    <s v="Front Register"/>
    <n v="0"/>
    <m/>
    <m/>
    <m/>
    <m/>
    <m/>
    <m/>
    <x v="0"/>
    <m/>
    <m/>
    <n v="0"/>
    <s v=""/>
    <s v=""/>
    <s v="N/A"/>
  </r>
  <r>
    <x v="0"/>
    <d v="1900-01-01T00:00:00"/>
    <x v="19"/>
    <s v="Hobart"/>
    <n v="35.9"/>
    <n v="0"/>
    <n v="0"/>
    <n v="32.64"/>
    <n v="0"/>
    <n v="3.26"/>
    <n v="0"/>
    <n v="0"/>
    <n v="35.9"/>
    <x v="0"/>
    <n v="0"/>
    <s v="N/A"/>
    <n v="0"/>
    <n v="0"/>
    <n v="35.9"/>
    <s v="Custom"/>
    <m/>
    <n v="0"/>
    <n v="35.9"/>
    <m/>
    <m/>
    <s v="https://squareup.com/dashboard/sales/transactions/ELlDOYoguJk4DJkFU8Gggj8eV/by-unit/LJ4BG5MXVDM01"/>
    <s v="12pc Korean Fried Wings (Regular) - Mixed of wingettes &amp; drumetts (12pcs) in 2 flavours of your choice, Onion Rings (Regular) - Beer battered onion rings"/>
    <x v="0"/>
    <s v="Eat in"/>
    <m/>
    <m/>
    <m/>
    <s v="Front Register"/>
    <n v="0"/>
    <m/>
    <m/>
    <m/>
    <m/>
    <m/>
    <m/>
    <x v="0"/>
    <m/>
    <m/>
    <n v="0"/>
    <s v=""/>
    <s v=""/>
    <s v="N/A"/>
  </r>
  <r>
    <x v="0"/>
    <d v="1900-01-01T00:00:00"/>
    <x v="20"/>
    <s v="Hobart"/>
    <n v="34.950000000000003"/>
    <n v="0"/>
    <n v="0"/>
    <n v="31.77"/>
    <n v="0"/>
    <n v="3.18"/>
    <n v="0"/>
    <n v="0"/>
    <n v="34.950000000000003"/>
    <x v="0"/>
    <n v="0"/>
    <s v="N/A"/>
    <n v="0"/>
    <n v="0"/>
    <n v="34.950000000000003"/>
    <s v="Custom"/>
    <m/>
    <n v="0"/>
    <n v="34.950000000000003"/>
    <m/>
    <m/>
    <s v="https://squareup.com/dashboard/sales/transactions/81IXzlk0aJ44zaExEFKbkw4eV/by-unit/LJ4BG5MXVDM01"/>
    <s v="Rice (Regular), Kimchi (Regular), Spicy Pork Belly (Regular) - Porkbelly marinated in spicy sauce with various vegetables."/>
    <x v="0"/>
    <s v="Eat in"/>
    <m/>
    <m/>
    <m/>
    <s v="Front Register"/>
    <n v="0"/>
    <m/>
    <m/>
    <m/>
    <m/>
    <m/>
    <m/>
    <x v="0"/>
    <m/>
    <m/>
    <n v="0"/>
    <s v=""/>
    <s v=""/>
    <s v="N/A"/>
  </r>
  <r>
    <x v="0"/>
    <d v="1900-01-01T00:00:00"/>
    <x v="21"/>
    <s v="Hobart"/>
    <n v="0"/>
    <n v="0"/>
    <n v="0"/>
    <n v="0"/>
    <n v="0"/>
    <n v="0"/>
    <n v="0"/>
    <n v="0"/>
    <n v="0"/>
    <x v="0"/>
    <n v="0"/>
    <s v="N/A"/>
    <n v="0"/>
    <n v="0"/>
    <n v="0"/>
    <m/>
    <m/>
    <n v="0"/>
    <n v="0"/>
    <m/>
    <m/>
    <s v="https://squareup.com/dashboard/sales/transactions/Sq1DNMvym45jW2CuvhJSgIoeV/by-unit/LJ4BG5MXVDM01"/>
    <s v="Half Bone-In Chicken (8pcs) (Regular, Voided) - Half chicken (with bones) in 1 flavour of your choice as a coating"/>
    <x v="0"/>
    <s v="Eat in"/>
    <m/>
    <m/>
    <m/>
    <s v="Front Register"/>
    <n v="0"/>
    <m/>
    <m/>
    <m/>
    <m/>
    <m/>
    <m/>
    <x v="1"/>
    <m/>
    <m/>
    <n v="0"/>
    <s v=""/>
    <s v=""/>
    <s v="N/A"/>
  </r>
  <r>
    <x v="0"/>
    <d v="1900-01-01T00:00:00"/>
    <x v="22"/>
    <s v="Hobart"/>
    <n v="66.849999999999994"/>
    <n v="0"/>
    <n v="0"/>
    <n v="60.77"/>
    <n v="0"/>
    <n v="6.08"/>
    <n v="0"/>
    <n v="0"/>
    <n v="66.849999999999994"/>
    <x v="0"/>
    <n v="0"/>
    <s v="N/A"/>
    <n v="0"/>
    <n v="0"/>
    <n v="66.849999999999994"/>
    <s v="Custom"/>
    <m/>
    <n v="0"/>
    <n v="66.849999999999994"/>
    <m/>
    <m/>
    <s v="https://squareup.com/dashboard/sales/transactions/2sr8qwVRl7SDBtSJ9aqNEk0eV/by-unit/LJ4BG5MXVDM01"/>
    <s v="12pc Korean Fried Wings (Regular) - Mixed of wingettes &amp; drumetts (12pcs) in 2 flavours of your choice, 12pc Korean Fried Wings (Regular) - Mixed of wingettes &amp; drumetts (12pcs) in 2 flavours of your choice, Burger Meal (Regular) - Select any burger, fries and soft drink"/>
    <x v="0"/>
    <s v="Eat in"/>
    <m/>
    <m/>
    <m/>
    <s v="Front Register"/>
    <n v="0"/>
    <m/>
    <m/>
    <m/>
    <m/>
    <m/>
    <m/>
    <x v="0"/>
    <m/>
    <m/>
    <n v="0"/>
    <s v=""/>
    <s v=""/>
    <s v="N/A"/>
  </r>
  <r>
    <x v="0"/>
    <d v="1900-01-01T00:00:00"/>
    <x v="23"/>
    <s v="Hobart"/>
    <n v="84.8"/>
    <n v="0"/>
    <n v="0"/>
    <n v="77.09"/>
    <n v="0"/>
    <n v="7.71"/>
    <n v="0"/>
    <n v="0"/>
    <n v="84.8"/>
    <x v="0"/>
    <n v="0"/>
    <s v="N/A"/>
    <n v="0"/>
    <n v="0"/>
    <n v="84.8"/>
    <s v="Custom"/>
    <m/>
    <n v="0"/>
    <n v="84.8"/>
    <m/>
    <m/>
    <s v="https://squareup.com/dashboard/sales/transactions/qgC31uX7QglflM0jXJO0MkweV/by-unit/LJ4BG5MXVDM01"/>
    <s v="12pc Korean Fried Wings (Regular) - Mixed of wingettes &amp; drumetts (12pcs) in 2 flavours of your choice, Burger Meal (Regular) - Select any burger, fries and soft drink, Burger Meal (Regular) - Select any burger, fries and soft drink, Burger Meal (Regular) - Select any burger, fries and soft drink"/>
    <x v="0"/>
    <s v="Eat in"/>
    <m/>
    <m/>
    <m/>
    <s v="Front Register"/>
    <n v="0"/>
    <m/>
    <m/>
    <m/>
    <m/>
    <m/>
    <m/>
    <x v="0"/>
    <m/>
    <m/>
    <n v="0"/>
    <s v=""/>
    <s v=""/>
    <s v="N/A"/>
  </r>
  <r>
    <x v="0"/>
    <d v="1900-01-01T00:00:00"/>
    <x v="24"/>
    <s v="Hobart"/>
    <n v="44.95"/>
    <n v="0"/>
    <n v="0"/>
    <n v="40.86"/>
    <n v="0"/>
    <n v="4.09"/>
    <n v="0"/>
    <n v="0"/>
    <n v="44.95"/>
    <x v="0"/>
    <n v="0"/>
    <s v="N/A"/>
    <n v="0"/>
    <n v="0"/>
    <n v="44.95"/>
    <s v="Custom"/>
    <m/>
    <n v="0"/>
    <n v="44.95"/>
    <m/>
    <m/>
    <s v="https://squareup.com/dashboard/sales/transactions/SMQW2foi6Iq0iPDvd1z4AMseV/by-unit/LJ4BG5MXVDM01"/>
    <s v="TK Boneless Chicken (Regular) - Thigh Fillets (650g approx) with 2 flavours of your choice"/>
    <x v="0"/>
    <s v="Eat in"/>
    <m/>
    <m/>
    <m/>
    <s v="Front Register"/>
    <n v="0"/>
    <m/>
    <m/>
    <m/>
    <m/>
    <m/>
    <m/>
    <x v="0"/>
    <m/>
    <m/>
    <n v="0"/>
    <s v=""/>
    <s v=""/>
    <s v="N/A"/>
  </r>
  <r>
    <x v="0"/>
    <d v="1900-01-01T00:00:00"/>
    <x v="25"/>
    <s v="Hobart"/>
    <n v="30.9"/>
    <n v="0"/>
    <n v="0"/>
    <n v="28.09"/>
    <n v="0"/>
    <n v="2.81"/>
    <n v="0"/>
    <n v="0"/>
    <n v="30.9"/>
    <x v="0"/>
    <n v="0"/>
    <s v="N/A"/>
    <n v="0"/>
    <n v="0"/>
    <n v="30.9"/>
    <s v="Custom"/>
    <m/>
    <n v="0"/>
    <n v="30.9"/>
    <m/>
    <m/>
    <s v="https://squareup.com/dashboard/sales/transactions/mIheQHd4fx9DfFgZcRhjNSAfV/by-unit/LJ4BG5MXVDM01"/>
    <s v="Burger Meal (Regular) - Select any burger, fries and soft drink, Onion Rings (Regular) - Beer battered onion rings"/>
    <x v="0"/>
    <s v="Eat in"/>
    <m/>
    <m/>
    <m/>
    <s v="Front Register"/>
    <n v="0"/>
    <m/>
    <m/>
    <m/>
    <m/>
    <m/>
    <m/>
    <x v="0"/>
    <m/>
    <m/>
    <n v="0"/>
    <s v=""/>
    <s v=""/>
    <s v="N/A"/>
  </r>
  <r>
    <x v="0"/>
    <d v="1900-01-01T00:00:00"/>
    <x v="26"/>
    <s v="Hobart"/>
    <n v="40.9"/>
    <n v="0"/>
    <n v="0"/>
    <n v="37.18"/>
    <n v="0"/>
    <n v="3.72"/>
    <n v="0"/>
    <n v="0"/>
    <n v="40.9"/>
    <x v="0"/>
    <n v="0"/>
    <s v="N/A"/>
    <n v="0"/>
    <n v="0"/>
    <n v="40.9"/>
    <s v="Custom"/>
    <m/>
    <n v="0"/>
    <n v="40.9"/>
    <m/>
    <m/>
    <s v="https://squareup.com/dashboard/sales/transactions/eyyvwi1H8ax7TN6WlgKeUiueV/by-unit/LJ4BG5MXVDM01"/>
    <s v="Japchae (Regular) - Gently pan fried sweet potato noodle, beef with vegetable tossed with soy sauce and sesame seed., Burger Meal (Regular) - Select any burger, fries and soft drink"/>
    <x v="0"/>
    <s v="Eat in"/>
    <m/>
    <m/>
    <m/>
    <s v="Front Register"/>
    <n v="0"/>
    <m/>
    <m/>
    <m/>
    <m/>
    <m/>
    <m/>
    <x v="0"/>
    <m/>
    <m/>
    <n v="0"/>
    <s v=""/>
    <s v=""/>
    <s v="N/A"/>
  </r>
  <r>
    <x v="0"/>
    <d v="1900-01-01T00:00:00"/>
    <x v="27"/>
    <s v="Hobart"/>
    <n v="40.950000000000003"/>
    <n v="0"/>
    <n v="0"/>
    <n v="37.229999999999997"/>
    <n v="0"/>
    <n v="3.72"/>
    <n v="0"/>
    <n v="0"/>
    <n v="40.950000000000003"/>
    <x v="0"/>
    <n v="0"/>
    <s v="N/A"/>
    <n v="0"/>
    <n v="0"/>
    <n v="40.950000000000003"/>
    <s v="Custom"/>
    <m/>
    <n v="0"/>
    <n v="40.950000000000003"/>
    <m/>
    <m/>
    <s v="https://squareup.com/dashboard/sales/transactions/SUu95QLoM5XcWBpmmWhCfFxeV/by-unit/LJ4BG5MXVDM01"/>
    <s v="TK Boneless Chicken (Regular) - Thigh Fillets (650g approx) with 2 flavours of your choice"/>
    <x v="0"/>
    <s v="Eat in"/>
    <m/>
    <m/>
    <m/>
    <s v="Front Register"/>
    <n v="0"/>
    <m/>
    <m/>
    <m/>
    <m/>
    <m/>
    <m/>
    <x v="0"/>
    <m/>
    <m/>
    <n v="0"/>
    <s v=""/>
    <s v=""/>
    <s v="N/A"/>
  </r>
  <r>
    <x v="0"/>
    <d v="1900-01-01T00:00:00"/>
    <x v="28"/>
    <s v="Hobart"/>
    <n v="48.9"/>
    <n v="0"/>
    <n v="0"/>
    <n v="44.45"/>
    <n v="0"/>
    <n v="4.45"/>
    <n v="0"/>
    <n v="0"/>
    <n v="48.9"/>
    <x v="0"/>
    <n v="48.9"/>
    <s v="Tapped"/>
    <n v="0"/>
    <n v="0"/>
    <n v="0"/>
    <m/>
    <m/>
    <n v="-0.78"/>
    <n v="48.12"/>
    <s v="MasterCard"/>
    <m/>
    <s v="https://squareup.com/dashboard/sales/transactions/OG8p4RsrcY5UPRKJlR11ad9eV/by-unit/LJ4BG5MXVDM01"/>
    <s v="TK Boneless Chicken (Regular) - Thigh Fillets (650g approx) with 2 flavours of your choice, Shoestring Fries (Regular)"/>
    <x v="0"/>
    <s v="Eat in"/>
    <m/>
    <m/>
    <m/>
    <s v="Front Register"/>
    <n v="0"/>
    <s v="3ZK8EBS4R4C9729AW7WH4PQA6B6D"/>
    <d v="2023-06-27T00:00:00"/>
    <n v="1.6"/>
    <n v="0"/>
    <m/>
    <m/>
    <x v="0"/>
    <m/>
    <m/>
    <n v="0"/>
    <s v="card"/>
    <s v=""/>
    <s v="card"/>
  </r>
  <r>
    <x v="0"/>
    <d v="1900-01-01T00:00:00"/>
    <x v="29"/>
    <s v="Hobart"/>
    <n v="31.9"/>
    <n v="0"/>
    <n v="0"/>
    <n v="29"/>
    <n v="0"/>
    <n v="2.9"/>
    <n v="0"/>
    <n v="0"/>
    <n v="31.9"/>
    <x v="0"/>
    <n v="0"/>
    <s v="N/A"/>
    <n v="0"/>
    <n v="0"/>
    <n v="31.9"/>
    <s v="Custom"/>
    <m/>
    <n v="0"/>
    <n v="31.9"/>
    <m/>
    <m/>
    <s v="https://squareup.com/dashboard/sales/transactions/4Ffg6oSePr5zq5rBIkE7mJieV/by-unit/LJ4BG5MXVDM01"/>
    <s v="Corn Cheese (Regular) - Corn kernel mixed with mayo &amp; topped with melted mozzarella cheese, Beef Bulgogi Loaded Fries (Regular) - Fries with Beef Bulgogi, mozzarella cheese, Cream onion and topped with hot spicy sauce"/>
    <x v="0"/>
    <s v="Eat in"/>
    <m/>
    <m/>
    <m/>
    <s v="Front Register"/>
    <n v="0"/>
    <m/>
    <m/>
    <m/>
    <m/>
    <m/>
    <m/>
    <x v="0"/>
    <m/>
    <m/>
    <n v="0"/>
    <s v=""/>
    <s v=""/>
    <s v="N/A"/>
  </r>
  <r>
    <x v="0"/>
    <d v="1900-01-01T00:00:00"/>
    <x v="30"/>
    <s v="Hobart"/>
    <n v="29.9"/>
    <n v="0"/>
    <n v="0"/>
    <n v="27.18"/>
    <n v="0"/>
    <n v="2.72"/>
    <n v="0"/>
    <n v="0"/>
    <n v="29.9"/>
    <x v="0"/>
    <n v="0"/>
    <s v="N/A"/>
    <n v="0"/>
    <n v="0"/>
    <n v="29.9"/>
    <s v="Custom"/>
    <m/>
    <n v="0"/>
    <n v="29.9"/>
    <m/>
    <m/>
    <s v="https://squareup.com/dashboard/sales/transactions/6OVlw4DRkX9gxkehUglyvH9eV/by-unit/LJ4BG5MXVDM01"/>
    <s v="12pc Korean Fried Wings (Regular) - Mixed of wingettes &amp; drumetts (12pcs) in 2 flavours of your choice, Shoestring Fries (Regular)"/>
    <x v="0"/>
    <s v="Eat in"/>
    <m/>
    <m/>
    <m/>
    <s v="Front Register"/>
    <n v="0"/>
    <m/>
    <m/>
    <m/>
    <m/>
    <m/>
    <m/>
    <x v="0"/>
    <m/>
    <m/>
    <n v="0"/>
    <s v=""/>
    <s v=""/>
    <s v="N/A"/>
  </r>
  <r>
    <x v="0"/>
    <d v="1900-01-01T00:00:00"/>
    <x v="31"/>
    <s v="Hobart"/>
    <n v="21.95"/>
    <n v="0"/>
    <n v="0"/>
    <n v="19.95"/>
    <n v="0"/>
    <n v="2"/>
    <n v="0"/>
    <n v="0"/>
    <n v="21.95"/>
    <x v="0"/>
    <n v="0"/>
    <s v="N/A"/>
    <n v="0"/>
    <n v="0"/>
    <n v="21.95"/>
    <s v="Custom"/>
    <m/>
    <n v="0"/>
    <n v="21.95"/>
    <m/>
    <m/>
    <s v="https://squareup.com/dashboard/sales/transactions/UFcSg7TPgElgO8IE8x5DObweV/by-unit/LJ4BG5MXVDM01"/>
    <s v="12pc Korean Fried Wings (Regular) - Mixed of wingettes &amp; drumetts (12pcs) in 2 flavours of your choice"/>
    <x v="0"/>
    <s v="Eat in"/>
    <m/>
    <m/>
    <m/>
    <s v="Front Register"/>
    <n v="0"/>
    <m/>
    <m/>
    <m/>
    <m/>
    <m/>
    <m/>
    <x v="0"/>
    <m/>
    <m/>
    <n v="0"/>
    <s v=""/>
    <s v=""/>
    <s v="N/A"/>
  </r>
  <r>
    <x v="0"/>
    <d v="1900-01-01T00:00:00"/>
    <x v="32"/>
    <s v="Hobart"/>
    <n v="29.95"/>
    <n v="0"/>
    <n v="0"/>
    <n v="27.23"/>
    <n v="0"/>
    <n v="2.72"/>
    <n v="0"/>
    <n v="0"/>
    <n v="29.95"/>
    <x v="0"/>
    <n v="0"/>
    <s v="N/A"/>
    <n v="0"/>
    <n v="0"/>
    <n v="29.95"/>
    <s v="Custom"/>
    <m/>
    <n v="0"/>
    <n v="29.95"/>
    <m/>
    <m/>
    <s v="https://squareup.com/dashboard/sales/transactions/iujrtYltkUNxRBGrKMRVYyweV/by-unit/LJ4BG5MXVDM01"/>
    <s v="Kimchi (Regular), 12pc Korean Fried Wings (Regular) - Mixed of wingettes &amp; drumetts (12pcs) in 2 flavours of your choice, Rice (Regular)"/>
    <x v="0"/>
    <s v="Eat in"/>
    <m/>
    <m/>
    <m/>
    <s v="Front Register"/>
    <n v="0"/>
    <m/>
    <m/>
    <m/>
    <m/>
    <m/>
    <m/>
    <x v="0"/>
    <m/>
    <m/>
    <n v="0"/>
    <s v=""/>
    <s v=""/>
    <s v="N/A"/>
  </r>
  <r>
    <x v="0"/>
    <d v="1900-01-01T00:00:00"/>
    <x v="33"/>
    <s v="Hobart"/>
    <n v="0"/>
    <n v="-40.950000000000003"/>
    <n v="0"/>
    <n v="0"/>
    <n v="0"/>
    <n v="0"/>
    <n v="0"/>
    <n v="0"/>
    <n v="0"/>
    <x v="1"/>
    <n v="0"/>
    <s v="N/A"/>
    <n v="0"/>
    <n v="0"/>
    <n v="0"/>
    <m/>
    <m/>
    <n v="0"/>
    <n v="0"/>
    <m/>
    <m/>
    <s v="https://squareup.com/dashboard/sales/transactions/U35itQomLjF6fPUTFNqybKYuDURZY/by-unit/LJ4BG5MXVDM01"/>
    <s v="TK Boneless Chicken (Regular) - Thigh Fillets (650g approx) with 2 flavours of your choice"/>
    <x v="0"/>
    <m/>
    <m/>
    <m/>
    <m/>
    <m/>
    <n v="0"/>
    <m/>
    <m/>
    <m/>
    <m/>
    <m/>
    <s v="Discount: Coupon 0wner37"/>
    <x v="0"/>
    <s v="11ee13f4d9a66029879dac1f6bbbd01e"/>
    <m/>
    <n v="0"/>
    <s v=""/>
    <s v=""/>
    <s v="N/A"/>
  </r>
  <r>
    <x v="0"/>
    <d v="1900-01-01T00:00:00"/>
    <x v="34"/>
    <s v="Hobart"/>
    <n v="81.900000000000006"/>
    <n v="0"/>
    <n v="0"/>
    <n v="74.45"/>
    <n v="0"/>
    <n v="7.45"/>
    <n v="0"/>
    <n v="0"/>
    <n v="81.900000000000006"/>
    <x v="0"/>
    <n v="81.900000000000006"/>
    <s v="Tapped"/>
    <n v="0"/>
    <n v="0"/>
    <n v="0"/>
    <m/>
    <m/>
    <n v="-1.31"/>
    <n v="80.59"/>
    <s v="EFTPOS"/>
    <m/>
    <s v="https://squareup.com/dashboard/sales/transactions/ewzIoSSqofMFbHipC1dYTWleV/by-unit/LJ4BG5MXVDM01"/>
    <s v="Army Stew (2 servings) (Regular) - Various vegetables with ham, sausage, bacon, pork, bean, tofu, slice cheese, noodles., 18pc Korean Fried Wings (Regular) - Mixed of wingettes &amp; drumetts (18pcs) in 2 flavours of your choice, 2 x Rice (Regular), Chicken Radish (Regular)"/>
    <x v="0"/>
    <s v="Eat in"/>
    <m/>
    <m/>
    <m/>
    <s v="Front Register"/>
    <n v="0"/>
    <s v="3ZK8EBS4R4C9729AW7WH4PQA6B6D"/>
    <d v="2023-06-27T00:00:00"/>
    <n v="1.6"/>
    <n v="0"/>
    <m/>
    <m/>
    <x v="0"/>
    <m/>
    <m/>
    <n v="0"/>
    <s v="card"/>
    <s v=""/>
    <s v="card"/>
  </r>
  <r>
    <x v="0"/>
    <d v="1900-01-01T00:00:00"/>
    <x v="35"/>
    <s v="Hobart"/>
    <n v="40.950000000000003"/>
    <n v="0"/>
    <n v="0"/>
    <n v="37.229999999999997"/>
    <n v="0"/>
    <n v="3.72"/>
    <n v="0"/>
    <n v="0"/>
    <n v="40.950000000000003"/>
    <x v="0"/>
    <n v="0"/>
    <s v="N/A"/>
    <n v="0"/>
    <n v="0"/>
    <n v="40.950000000000003"/>
    <s v="Custom"/>
    <m/>
    <n v="0"/>
    <n v="40.950000000000003"/>
    <m/>
    <m/>
    <s v="https://squareup.com/dashboard/sales/transactions/ucbxTCnvuolBc8GbC0dPGq6eV/by-unit/LJ4BG5MXVDM01"/>
    <s v="TK Bone-In Chicken (Regular) - A whole chicken cut into 16 pieces with 2 flavours of your choice"/>
    <x v="0"/>
    <s v="Eat in"/>
    <m/>
    <m/>
    <m/>
    <s v="Front Register"/>
    <n v="0"/>
    <m/>
    <m/>
    <m/>
    <m/>
    <m/>
    <m/>
    <x v="0"/>
    <m/>
    <m/>
    <n v="0"/>
    <s v=""/>
    <s v=""/>
    <s v="N/A"/>
  </r>
  <r>
    <x v="0"/>
    <d v="1900-01-01T00:00:00"/>
    <x v="36"/>
    <s v="Hobart"/>
    <n v="61.85"/>
    <n v="0"/>
    <n v="0"/>
    <n v="56.23"/>
    <n v="0"/>
    <n v="5.62"/>
    <n v="0"/>
    <n v="0"/>
    <n v="61.85"/>
    <x v="0"/>
    <n v="0"/>
    <s v="N/A"/>
    <n v="0"/>
    <n v="0"/>
    <n v="61.85"/>
    <s v="Custom"/>
    <m/>
    <n v="0"/>
    <n v="61.85"/>
    <m/>
    <m/>
    <s v="https://squareup.com/dashboard/sales/transactions/gZ1TsRIKtbq4FM3fjIYqcd3eV/by-unit/LJ4BG5MXVDM01"/>
    <s v="Corn Cheese (Regular) - Corn kernel mixed with mayo &amp; topped with melted mozzarella cheese, Shoestring Fries (Regular), TK Boneless Chicken (Regular) - Thigh Fillets (650g approx) with 2 flavours of your choice"/>
    <x v="0"/>
    <s v="Eat in"/>
    <m/>
    <m/>
    <m/>
    <s v="Front Register"/>
    <n v="0"/>
    <m/>
    <m/>
    <m/>
    <m/>
    <m/>
    <m/>
    <x v="0"/>
    <m/>
    <m/>
    <n v="0"/>
    <s v=""/>
    <s v=""/>
    <s v="N/A"/>
  </r>
  <r>
    <x v="0"/>
    <d v="1900-01-01T00:00:00"/>
    <x v="37"/>
    <s v="Hobart"/>
    <n v="53.9"/>
    <n v="0"/>
    <n v="0"/>
    <n v="49"/>
    <n v="0"/>
    <n v="4.9000000000000004"/>
    <n v="0"/>
    <n v="0"/>
    <n v="53.9"/>
    <x v="0"/>
    <n v="0"/>
    <s v="N/A"/>
    <n v="0"/>
    <n v="0"/>
    <n v="53.9"/>
    <s v="Custom"/>
    <m/>
    <n v="0"/>
    <n v="53.9"/>
    <m/>
    <m/>
    <s v="https://squareup.com/dashboard/sales/transactions/acqYKTep9C0Aa1OND5wxUN5eV/by-unit/LJ4BG5MXVDM01"/>
    <s v="Corn Cheese (Regular) - Corn kernel mixed with mayo &amp; topped with melted mozzarella cheese, TK Boneless Chicken (Regular) - Thigh Fillets (650g approx) with 2 flavours of your choice"/>
    <x v="0"/>
    <s v="Eat in"/>
    <m/>
    <m/>
    <m/>
    <s v="Front Register"/>
    <n v="0"/>
    <m/>
    <m/>
    <m/>
    <m/>
    <m/>
    <m/>
    <x v="0"/>
    <m/>
    <m/>
    <n v="0"/>
    <s v=""/>
    <s v=""/>
    <s v="N/A"/>
  </r>
  <r>
    <x v="0"/>
    <d v="1900-01-01T00:00:00"/>
    <x v="38"/>
    <s v="Hobart"/>
    <n v="0"/>
    <n v="0"/>
    <n v="0"/>
    <n v="0"/>
    <n v="0"/>
    <n v="0"/>
    <n v="0"/>
    <n v="0"/>
    <n v="0"/>
    <x v="0"/>
    <n v="0"/>
    <s v="N/A"/>
    <n v="0"/>
    <n v="0"/>
    <n v="0"/>
    <m/>
    <m/>
    <n v="0"/>
    <n v="0"/>
    <m/>
    <m/>
    <s v="https://squareup.com/dashboard/sales/transactions/qu1xDiIl1tdz8EGCnKBlmyfeV/by-unit/LJ4BG5MXVDM01"/>
    <s v="Rose Ddeokbokki (Regular, Voided) - Korean rice cake with egg , fish cake , sausage , bacon , glass noodles in a mild spicy creamy sauce."/>
    <x v="0"/>
    <s v="Eat in"/>
    <m/>
    <m/>
    <m/>
    <s v="Front Register"/>
    <n v="0"/>
    <m/>
    <m/>
    <m/>
    <m/>
    <m/>
    <m/>
    <x v="1"/>
    <m/>
    <m/>
    <n v="0"/>
    <s v=""/>
    <s v=""/>
    <s v="N/A"/>
  </r>
  <r>
    <x v="0"/>
    <d v="1900-01-01T00:00:00"/>
    <x v="39"/>
    <s v="Hobart"/>
    <n v="84.9"/>
    <n v="0"/>
    <n v="0"/>
    <n v="77.180000000000007"/>
    <n v="0"/>
    <n v="7.72"/>
    <n v="0"/>
    <n v="0"/>
    <n v="84.9"/>
    <x v="0"/>
    <n v="84.9"/>
    <s v="Tapped"/>
    <n v="0"/>
    <n v="0"/>
    <n v="0"/>
    <m/>
    <m/>
    <n v="-1.36"/>
    <n v="83.54"/>
    <s v="American Express"/>
    <m/>
    <s v="https://squareup.com/dashboard/sales/transactions/kfJeFnFT6ziQQkJoSMP0jXfeV/by-unit/LJ4BG5MXVDM01"/>
    <s v="TK Boneless Chicken (Regular) - Thigh Fillets (650g approx) with 2 flavours of your choice, Army Stew (2 servings) (Regular) - Various vegetables with ham, sausage, bacon, pork, bean, tofu, slice cheese, noodles., Rice (Regular)"/>
    <x v="0"/>
    <s v="Eat in"/>
    <m/>
    <m/>
    <m/>
    <s v="Front Register"/>
    <n v="0"/>
    <s v="3ZK8EBS4R4C9729AW7WH4PQA6B6D"/>
    <d v="2023-06-27T00:00:00"/>
    <n v="1.6"/>
    <n v="0"/>
    <m/>
    <m/>
    <x v="0"/>
    <m/>
    <m/>
    <n v="0"/>
    <s v="card"/>
    <s v=""/>
    <s v="card"/>
  </r>
  <r>
    <x v="0"/>
    <d v="1900-01-01T00:00:00"/>
    <x v="40"/>
    <s v="Hobart"/>
    <n v="34.81"/>
    <n v="-6.14"/>
    <n v="0"/>
    <n v="31.65"/>
    <n v="0"/>
    <n v="3.16"/>
    <n v="0"/>
    <n v="0"/>
    <n v="34.81"/>
    <x v="1"/>
    <n v="0"/>
    <s v="N/A"/>
    <n v="0"/>
    <n v="0"/>
    <n v="0"/>
    <m/>
    <m/>
    <n v="-2.63"/>
    <n v="32.18"/>
    <m/>
    <m/>
    <s v="https://squareup.com/dashboard/sales/transactions/0zjAtfC77gOyAumbCAIS6ASa6ZRZY/by-unit/LJ4BG5MXVDM01"/>
    <s v="TK Bone-In Chicken (Regular) - A whole chicken cut into 16 pieces with 2 flavours of your choice"/>
    <x v="0"/>
    <m/>
    <m/>
    <m/>
    <m/>
    <m/>
    <n v="0"/>
    <m/>
    <m/>
    <n v="6"/>
    <n v="0.3"/>
    <m/>
    <s v="Discount: Coupon TKC15"/>
    <x v="0"/>
    <s v="11ee13eca6f5ce88879dac1f6bbbd01e"/>
    <m/>
    <n v="0"/>
    <s v=""/>
    <s v=""/>
    <s v="N/A"/>
  </r>
  <r>
    <x v="0"/>
    <d v="1900-01-01T00:00:00"/>
    <x v="41"/>
    <s v="Hobart"/>
    <n v="0"/>
    <n v="0"/>
    <n v="0"/>
    <n v="0"/>
    <n v="0"/>
    <n v="0"/>
    <n v="0"/>
    <n v="0"/>
    <n v="0"/>
    <x v="0"/>
    <n v="0"/>
    <s v="N/A"/>
    <n v="0"/>
    <n v="0"/>
    <n v="0"/>
    <m/>
    <m/>
    <n v="0"/>
    <n v="0"/>
    <m/>
    <m/>
    <s v="https://squareup.com/dashboard/sales/transactions/8JGt9PqBTp2aVCBo6i79TwqeV/by-unit/LJ4BG5MXVDM01"/>
    <s v="Half Bone-In Chicken (8pcs) (Regular, Voided) - Half chicken (with bones) in 1 flavour of your choice as a coating, Spicy Pork Belly (Regular, Voided) - Porkbelly marinated in spicy sauce with various vegetables., Burger Meal (Regular, Voided) - Select any burger, fries and soft drink, Corn Cheese (Regular, Voided) - Corn kernel mixed with mayo &amp; topped with melted mozzarella cheese, Kimchi (Regular, Voided), Korean Sauces (Regular, Voided), Beer Bottles (Cascade Draught, Voided), Soju (Original, Voided), Solo Lemon (Regular, Voided), 18pc Korean Fried Wings (Regular, Voided) - Mixed of wingettes &amp; drumetts (18pcs) in 2 flavours of your choice"/>
    <x v="0"/>
    <s v="Eat in"/>
    <m/>
    <m/>
    <m/>
    <s v="Front Register"/>
    <n v="0"/>
    <m/>
    <m/>
    <m/>
    <m/>
    <m/>
    <m/>
    <x v="1"/>
    <m/>
    <m/>
    <n v="0"/>
    <s v=""/>
    <s v=""/>
    <s v="N/A"/>
  </r>
  <r>
    <x v="1"/>
    <d v="1900-01-02T00:00:00"/>
    <x v="42"/>
    <s v="Hobart"/>
    <n v="37.950000000000003"/>
    <n v="0"/>
    <n v="0"/>
    <n v="34.5"/>
    <n v="0"/>
    <n v="3.45"/>
    <n v="0"/>
    <n v="0"/>
    <n v="37.950000000000003"/>
    <x v="0"/>
    <n v="0"/>
    <s v="N/A"/>
    <n v="0"/>
    <n v="0"/>
    <n v="37.950000000000003"/>
    <s v="Custom"/>
    <m/>
    <n v="0"/>
    <n v="37.950000000000003"/>
    <m/>
    <m/>
    <s v="https://squareup.com/dashboard/sales/transactions/mQ35F1jxyuikzydMHFU2NJt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s v="N/A"/>
  </r>
  <r>
    <x v="1"/>
    <d v="1900-01-02T00:00:00"/>
    <x v="43"/>
    <s v="Hobart"/>
    <n v="48.9"/>
    <n v="0"/>
    <n v="0"/>
    <n v="44.45"/>
    <n v="0"/>
    <n v="4.45"/>
    <n v="0"/>
    <n v="0"/>
    <n v="48.9"/>
    <x v="0"/>
    <n v="0"/>
    <s v="N/A"/>
    <n v="0"/>
    <n v="0"/>
    <n v="48.9"/>
    <s v="Custom"/>
    <m/>
    <n v="0"/>
    <n v="48.9"/>
    <m/>
    <m/>
    <s v="https://squareup.com/dashboard/sales/transactions/cj3RicwZCbBxvttUYBE3QrleV/by-unit/LJ4BG5MXVDM01"/>
    <s v="TK Boneless Chicken (Regular) - Thigh Fillets (650g approx) with 2 flavours of your choice, Shoestring Fries (Regular)"/>
    <x v="0"/>
    <s v="Eat in"/>
    <m/>
    <m/>
    <m/>
    <s v="Front Register"/>
    <n v="0"/>
    <m/>
    <m/>
    <m/>
    <m/>
    <m/>
    <m/>
    <x v="0"/>
    <m/>
    <m/>
    <n v="0"/>
    <s v=""/>
    <s v=""/>
    <s v="N/A"/>
  </r>
  <r>
    <x v="1"/>
    <d v="1900-01-02T00:00:00"/>
    <x v="44"/>
    <s v="Hobart"/>
    <n v="111.8"/>
    <n v="0"/>
    <n v="0"/>
    <n v="101.64"/>
    <n v="0"/>
    <n v="10.16"/>
    <n v="0"/>
    <n v="0"/>
    <n v="111.8"/>
    <x v="0"/>
    <n v="0"/>
    <s v="N/A"/>
    <n v="0"/>
    <n v="0"/>
    <n v="111.8"/>
    <s v="Custom"/>
    <m/>
    <n v="0"/>
    <n v="111.8"/>
    <m/>
    <m/>
    <s v="https://squareup.com/dashboard/sales/transactions/wphxHMgk3iWlWFBoHrJ8eSteV/by-unit/LJ4BG5MXVDM01"/>
    <s v="Beef Bulgogi Loaded Fries (Regular) - Fries with Beef Bulgogi, mozzarella cheese, Cream onion and topped with hot spicy sauce, Rose Ddeokbokki (Regular) - Korean rice cake with egg , fish cake , sausage , bacon , glass noodles in a mild spicy creamy sauce., TK Bone-In Chicken (Regular) - A whole chicken cut into 16 pieces with 2 flavours of your choice, Custom Amount - Dumpling"/>
    <x v="0"/>
    <s v="Eat in"/>
    <m/>
    <m/>
    <m/>
    <s v="Front Register"/>
    <n v="0"/>
    <m/>
    <m/>
    <m/>
    <m/>
    <m/>
    <m/>
    <x v="0"/>
    <m/>
    <m/>
    <n v="0"/>
    <s v=""/>
    <s v=""/>
    <s v="N/A"/>
  </r>
  <r>
    <x v="1"/>
    <d v="1900-01-02T00:00:00"/>
    <x v="45"/>
    <s v="Hobart"/>
    <n v="30.95"/>
    <n v="0"/>
    <n v="0"/>
    <n v="28.14"/>
    <n v="0"/>
    <n v="2.81"/>
    <n v="0"/>
    <n v="0"/>
    <n v="30.95"/>
    <x v="0"/>
    <n v="0"/>
    <s v="N/A"/>
    <n v="0"/>
    <n v="0"/>
    <n v="30.95"/>
    <s v="Custom"/>
    <m/>
    <n v="0"/>
    <n v="30.95"/>
    <m/>
    <m/>
    <s v="https://squareup.com/dashboard/sales/transactions/YPylpH4kB8swObqTLxn95gneV/by-unit/LJ4BG5MXVDM01"/>
    <s v="Spicy Pork Belly (Regular) - Porkbelly marinated in spicy sauce with various vegetables., Rice (Regular)"/>
    <x v="0"/>
    <s v="Eat in"/>
    <m/>
    <m/>
    <m/>
    <s v="Front Register"/>
    <n v="0"/>
    <m/>
    <m/>
    <m/>
    <m/>
    <m/>
    <m/>
    <x v="0"/>
    <m/>
    <m/>
    <n v="0"/>
    <s v=""/>
    <s v=""/>
    <s v="N/A"/>
  </r>
  <r>
    <x v="1"/>
    <d v="1900-01-02T00:00:00"/>
    <x v="46"/>
    <s v="Hobart"/>
    <n v="34.950000000000003"/>
    <n v="0"/>
    <n v="0"/>
    <n v="31.77"/>
    <n v="0"/>
    <n v="3.18"/>
    <n v="0"/>
    <n v="0"/>
    <n v="34.950000000000003"/>
    <x v="0"/>
    <n v="0"/>
    <s v="N/A"/>
    <n v="0"/>
    <n v="0"/>
    <n v="34.950000000000003"/>
    <s v="Custom"/>
    <m/>
    <n v="0"/>
    <n v="34.950000000000003"/>
    <m/>
    <m/>
    <s v="https://squareup.com/dashboard/sales/transactions/68aGl6ejfAPfxPFKnS1nrr0eV/by-unit/LJ4BG5MXVDM01"/>
    <s v="Beef Bulgogi Loaded Fries (Regular) - Fries with Beef Bulgogi, mozzarella cheese, Cream onion and topped with hot spicy sauce, Spicy Chilli Burger (Regular) - Spicy Chicken Fillet Burger is a fresh take on our best seller chicken fillet burger. Dressed with our hot and spicy sauce for a fiery taste."/>
    <x v="0"/>
    <s v="Eat in"/>
    <m/>
    <m/>
    <m/>
    <s v="Front Register"/>
    <n v="0"/>
    <m/>
    <m/>
    <m/>
    <m/>
    <m/>
    <m/>
    <x v="0"/>
    <m/>
    <m/>
    <n v="0"/>
    <s v=""/>
    <s v=""/>
    <s v="N/A"/>
  </r>
  <r>
    <x v="1"/>
    <d v="1900-01-02T00:00:00"/>
    <x v="47"/>
    <s v="Hobart"/>
    <n v="35.19"/>
    <n v="-6.21"/>
    <n v="0"/>
    <n v="31.99"/>
    <n v="0"/>
    <n v="3.2"/>
    <n v="0"/>
    <n v="0"/>
    <n v="35.19"/>
    <x v="1"/>
    <n v="35.19"/>
    <s v="Keyed"/>
    <n v="0"/>
    <n v="0"/>
    <n v="0"/>
    <m/>
    <m/>
    <n v="-0.77"/>
    <n v="34.42"/>
    <s v="Visa"/>
    <m/>
    <s v="https://squareup.com/dashboard/sales/transactions/UJaUW7KNnVMuukGq18l4BBZtgrJZY/by-unit/LJ4BG5MXVDM01"/>
    <s v="Half Bone-In Chicken (8pcs) (Regular) - Half chicken (with bones) in 1 flavour of your choice as a coating, Bacon and Cheese fries (Regular) - Fries, bacon and cheese sauce, Crushed Pear Juice (Regular)"/>
    <x v="0"/>
    <m/>
    <m/>
    <m/>
    <m/>
    <m/>
    <n v="0"/>
    <s v="3Z9JXB0XXK2H73ZBV9CEKQQFKC35"/>
    <d v="2023-06-28T00:00:00"/>
    <n v="2.2000000000000002"/>
    <n v="0"/>
    <m/>
    <s v="Discount: Coupon TKC15, Discount: Coupon TKC15, Discount: Coupon TKC15"/>
    <x v="0"/>
    <s v="11ee14d6734ab5ca879dac1f6bbbd01e"/>
    <m/>
    <n v="0"/>
    <s v="card"/>
    <s v=""/>
    <s v="card"/>
  </r>
  <r>
    <x v="1"/>
    <d v="1900-01-02T00:00:00"/>
    <x v="48"/>
    <s v="Hobart"/>
    <n v="42.45"/>
    <n v="0"/>
    <n v="0"/>
    <n v="38.590000000000003"/>
    <n v="0"/>
    <n v="3.86"/>
    <n v="0"/>
    <n v="0"/>
    <n v="42.45"/>
    <x v="0"/>
    <n v="0"/>
    <s v="N/A"/>
    <n v="0"/>
    <n v="0"/>
    <n v="42.45"/>
    <s v="Custom"/>
    <m/>
    <n v="0"/>
    <n v="42.45"/>
    <m/>
    <m/>
    <s v="https://squareup.com/dashboard/sales/transactions/kXjhb1bkGE5hkxjzAc5T5l7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Coke (Regular)"/>
    <x v="0"/>
    <s v="Eat in"/>
    <m/>
    <m/>
    <m/>
    <s v="Front Register"/>
    <n v="0"/>
    <m/>
    <m/>
    <m/>
    <m/>
    <m/>
    <m/>
    <x v="0"/>
    <m/>
    <m/>
    <n v="0"/>
    <s v=""/>
    <s v=""/>
    <s v="N/A"/>
  </r>
  <r>
    <x v="1"/>
    <d v="1900-01-02T00:00:00"/>
    <x v="49"/>
    <s v="Hobart"/>
    <n v="0"/>
    <n v="0"/>
    <n v="0"/>
    <n v="0"/>
    <n v="0"/>
    <n v="0"/>
    <n v="0"/>
    <n v="0"/>
    <n v="0"/>
    <x v="0"/>
    <n v="0"/>
    <s v="N/A"/>
    <n v="0"/>
    <n v="0"/>
    <n v="0"/>
    <s v="Custom"/>
    <m/>
    <n v="0"/>
    <n v="0"/>
    <m/>
    <m/>
    <s v="https://squareup.com/dashboard/sales/transactions/CCRniHBmtOdfEQxJDKr4EiheV/by-unit/LJ4BG5MXVDM01"/>
    <s v="FREE Corn Cheese GoogleReview (Regular)"/>
    <x v="0"/>
    <s v="Eat in"/>
    <m/>
    <m/>
    <m/>
    <s v="Front Register"/>
    <n v="0"/>
    <m/>
    <m/>
    <m/>
    <m/>
    <m/>
    <m/>
    <x v="0"/>
    <m/>
    <m/>
    <n v="0"/>
    <s v=""/>
    <s v=""/>
    <s v="N/A"/>
  </r>
  <r>
    <x v="1"/>
    <d v="1900-01-02T00:00:00"/>
    <x v="50"/>
    <s v="Hobart"/>
    <n v="17.95"/>
    <n v="0"/>
    <n v="0"/>
    <n v="16.32"/>
    <n v="0"/>
    <n v="1.63"/>
    <n v="0"/>
    <n v="0"/>
    <n v="17.95"/>
    <x v="0"/>
    <n v="17.95"/>
    <s v="Tapped"/>
    <n v="0"/>
    <n v="0"/>
    <n v="0"/>
    <m/>
    <m/>
    <n v="-0.28999999999999998"/>
    <n v="17.66"/>
    <s v="MasterCard"/>
    <m/>
    <s v="https://squareup.com/dashboard/sales/transactions/4dj8ohrae5IvsYAHWQsgJ2ueV/by-unit/LJ4BG5MXVDM01"/>
    <s v="Bingsu Flavours (Regular) - A milk-based Korean shaved ice dessert with condensed milk, red bean, almond flakes and flavour of your choice (matcha, cookies or injeolmi)"/>
    <x v="0"/>
    <s v="Eat in"/>
    <m/>
    <m/>
    <m/>
    <s v="Front Register"/>
    <n v="0"/>
    <s v="3Z9JXB0XXK2H73ZBV9CEKQQFKC35"/>
    <d v="2023-06-28T00:00:00"/>
    <n v="1.6"/>
    <n v="0"/>
    <m/>
    <m/>
    <x v="0"/>
    <m/>
    <m/>
    <n v="0"/>
    <s v="card"/>
    <s v=""/>
    <s v="card"/>
  </r>
  <r>
    <x v="1"/>
    <d v="1900-01-02T00:00:00"/>
    <x v="51"/>
    <s v="Hobart"/>
    <n v="62.9"/>
    <n v="0"/>
    <n v="0"/>
    <n v="57.18"/>
    <n v="0"/>
    <n v="5.72"/>
    <n v="0"/>
    <n v="0"/>
    <n v="62.9"/>
    <x v="0"/>
    <n v="0"/>
    <s v="N/A"/>
    <n v="0"/>
    <n v="0"/>
    <n v="62.9"/>
    <s v="Custom"/>
    <m/>
    <n v="0"/>
    <n v="62.9"/>
    <m/>
    <m/>
    <s v="https://squareup.com/dashboard/sales/transactions/krd9hrbvkW0qNL89lVUxJKqeV/by-unit/LJ4BG5MXVDM01"/>
    <s v="12pc Korean Fried Wings (Regular) - Mixed of wingettes &amp; drumetts (12pcs) in 2 flavours of your choice, TK Boneless Chicken (Regular) - Thigh Fillets (650g approx) with 2 flavours of your choice"/>
    <x v="0"/>
    <s v="Eat in"/>
    <m/>
    <m/>
    <m/>
    <s v="Front Register"/>
    <n v="0"/>
    <m/>
    <m/>
    <m/>
    <m/>
    <m/>
    <m/>
    <x v="0"/>
    <m/>
    <m/>
    <n v="0"/>
    <s v=""/>
    <s v=""/>
    <s v="N/A"/>
  </r>
  <r>
    <x v="1"/>
    <d v="1900-01-02T00:00:00"/>
    <x v="52"/>
    <s v="Hobart"/>
    <n v="16"/>
    <n v="0"/>
    <n v="0"/>
    <n v="14.55"/>
    <n v="0"/>
    <n v="1.45"/>
    <n v="0"/>
    <n v="0"/>
    <n v="16"/>
    <x v="0"/>
    <n v="16"/>
    <s v="Tapped"/>
    <n v="0"/>
    <n v="0"/>
    <n v="0"/>
    <m/>
    <m/>
    <n v="-0.26"/>
    <n v="15.74"/>
    <s v="Visa"/>
    <m/>
    <s v="https://squareup.com/dashboard/sales/transactions/gZhBYlWocGEKiE3cAlfUx9ieV/by-unit/LJ4BG5MXVDM01"/>
    <s v="Sweet Chilli Chicken Burger (Regular) - Hand battered, crispy chicken fillet with crunchy lettuce, pickles, onions and a blend of TK's dressing and sweet chilli sauce."/>
    <x v="0"/>
    <s v="Eat in"/>
    <m/>
    <m/>
    <m/>
    <s v="Front Register"/>
    <n v="0"/>
    <s v="3Z9JXB0XXK2H73ZBV9CEKQQFKC35"/>
    <d v="2023-06-28T00:00:00"/>
    <n v="1.6"/>
    <n v="0"/>
    <m/>
    <m/>
    <x v="0"/>
    <m/>
    <m/>
    <n v="0"/>
    <s v="card"/>
    <s v=""/>
    <s v="card"/>
  </r>
  <r>
    <x v="1"/>
    <d v="1900-01-02T00:00:00"/>
    <x v="53"/>
    <s v="Hobart"/>
    <n v="53.9"/>
    <n v="0"/>
    <n v="0"/>
    <n v="49"/>
    <n v="0"/>
    <n v="4.9000000000000004"/>
    <n v="0"/>
    <n v="0"/>
    <n v="53.9"/>
    <x v="0"/>
    <n v="53.9"/>
    <s v="Tapped"/>
    <n v="0"/>
    <n v="0"/>
    <n v="0"/>
    <m/>
    <m/>
    <n v="-0.86"/>
    <n v="53.04"/>
    <s v="EFTPOS"/>
    <m/>
    <s v="https://squareup.com/dashboard/sales/transactions/ULBJHdFtVVIQfuBJx1AKJSieV/by-unit/LJ4BG5MXVDM01"/>
    <s v="TK Boneless Chicken (Regular) - Thigh Fillets (650g approx) with 2 flavours of your choice, Bacon and Cheese fries (Regular) - Fries, bacon and cheese sauce"/>
    <x v="0"/>
    <s v="Eat in"/>
    <m/>
    <m/>
    <m/>
    <s v="Front Register"/>
    <n v="0"/>
    <s v="3Z9JXB0XXK2H73ZBV9CEKQQFKC35"/>
    <d v="2023-06-28T00:00:00"/>
    <n v="1.6"/>
    <n v="0"/>
    <m/>
    <m/>
    <x v="0"/>
    <m/>
    <m/>
    <n v="0"/>
    <s v="card"/>
    <s v=""/>
    <s v="card"/>
  </r>
  <r>
    <x v="1"/>
    <d v="1900-01-02T00:00:00"/>
    <x v="54"/>
    <s v="Hobart"/>
    <n v="29.9"/>
    <n v="0"/>
    <n v="0"/>
    <n v="27.18"/>
    <n v="0"/>
    <n v="2.72"/>
    <n v="0"/>
    <n v="0"/>
    <n v="29.9"/>
    <x v="0"/>
    <n v="0"/>
    <s v="N/A"/>
    <n v="0"/>
    <n v="0"/>
    <n v="29.9"/>
    <s v="Custom"/>
    <m/>
    <n v="0"/>
    <n v="29.9"/>
    <m/>
    <m/>
    <s v="https://squareup.com/dashboard/sales/transactions/WySqiWUbT9n089Bc3MBKBX0eV/by-unit/LJ4BG5MXVDM01"/>
    <s v="12pc Korean Fried Wings (Regular) - Mixed of wingettes &amp; drumetts (12pcs) in 2 flavours of your choice, Shoestring Fries (Regular)"/>
    <x v="0"/>
    <s v="Eat in"/>
    <m/>
    <m/>
    <m/>
    <s v="Front Register"/>
    <n v="0"/>
    <m/>
    <m/>
    <m/>
    <m/>
    <m/>
    <m/>
    <x v="0"/>
    <m/>
    <m/>
    <n v="0"/>
    <s v=""/>
    <s v=""/>
    <s v="N/A"/>
  </r>
  <r>
    <x v="1"/>
    <d v="1900-01-02T00:00:00"/>
    <x v="55"/>
    <s v="Hobart"/>
    <n v="23.95"/>
    <n v="0"/>
    <n v="0"/>
    <n v="21.77"/>
    <n v="0"/>
    <n v="2.1800000000000002"/>
    <n v="0"/>
    <n v="0"/>
    <n v="23.95"/>
    <x v="0"/>
    <n v="0"/>
    <s v="N/A"/>
    <n v="0"/>
    <n v="0"/>
    <n v="23.95"/>
    <s v="Custom"/>
    <m/>
    <n v="0"/>
    <n v="23.95"/>
    <m/>
    <m/>
    <s v="https://squareup.com/dashboard/sales/transactions/8bPhvVRh9kbiuw3czyTxLeneV/by-unit/LJ4BG5MXVDM01"/>
    <s v="Half Bone-In Chicken (8pcs) (Regular) - Half chicken (with bones) in 1 flavour of your choice as a coating"/>
    <x v="0"/>
    <s v="Eat in"/>
    <m/>
    <m/>
    <m/>
    <s v="Front Register"/>
    <n v="0"/>
    <m/>
    <m/>
    <m/>
    <m/>
    <m/>
    <m/>
    <x v="0"/>
    <m/>
    <m/>
    <n v="0"/>
    <s v=""/>
    <s v=""/>
    <s v="N/A"/>
  </r>
  <r>
    <x v="1"/>
    <d v="1900-01-02T00:00:00"/>
    <x v="56"/>
    <s v="Hobart"/>
    <n v="20.95"/>
    <n v="0"/>
    <n v="0"/>
    <n v="19.05"/>
    <n v="0"/>
    <n v="1.9"/>
    <n v="0"/>
    <n v="0"/>
    <n v="20.95"/>
    <x v="0"/>
    <n v="0"/>
    <s v="N/A"/>
    <n v="0"/>
    <n v="0"/>
    <n v="20.95"/>
    <s v="Custom"/>
    <m/>
    <n v="0"/>
    <n v="20.95"/>
    <m/>
    <m/>
    <s v="https://squareup.com/dashboard/sales/transactions/onufR5tdUOwXaE6pYCWkjSgeV/by-unit/LJ4BG5MXVDM01"/>
    <s v="Burger Meal (Regular) - Select any burger, fries and soft drink"/>
    <x v="0"/>
    <s v="Eat in"/>
    <m/>
    <m/>
    <m/>
    <s v="Front Register"/>
    <n v="0"/>
    <m/>
    <m/>
    <m/>
    <m/>
    <m/>
    <m/>
    <x v="0"/>
    <m/>
    <m/>
    <n v="0"/>
    <s v=""/>
    <s v=""/>
    <s v="N/A"/>
  </r>
  <r>
    <x v="1"/>
    <d v="1900-01-02T00:00:00"/>
    <x v="57"/>
    <s v="Hobart"/>
    <n v="40.9"/>
    <n v="0"/>
    <n v="0"/>
    <n v="37.18"/>
    <n v="0"/>
    <n v="3.72"/>
    <n v="0"/>
    <n v="0"/>
    <n v="40.9"/>
    <x v="0"/>
    <n v="0"/>
    <s v="N/A"/>
    <n v="0"/>
    <n v="0"/>
    <n v="40.9"/>
    <s v="Custom"/>
    <m/>
    <n v="0"/>
    <n v="40.9"/>
    <m/>
    <m/>
    <s v="https://squareup.com/dashboard/sales/transactions/IRvbsWuXNCLhvjhZ9IjifppeV/by-unit/LJ4BG5MXVDM01"/>
    <s v="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
    <s v="N/A"/>
  </r>
  <r>
    <x v="1"/>
    <d v="1900-01-02T00:00:00"/>
    <x v="58"/>
    <s v="Hobart"/>
    <n v="23.95"/>
    <n v="0"/>
    <n v="0"/>
    <n v="21.77"/>
    <n v="0"/>
    <n v="2.1800000000000002"/>
    <n v="0"/>
    <n v="0"/>
    <n v="23.95"/>
    <x v="0"/>
    <n v="23.95"/>
    <s v="Tapped"/>
    <n v="0"/>
    <n v="0"/>
    <n v="0"/>
    <m/>
    <m/>
    <n v="-0.38"/>
    <n v="23.57"/>
    <s v="MasterCard"/>
    <m/>
    <s v="https://squareup.com/dashboard/sales/transactions/URegm6liy4uq9xCqFGMPab1eV/by-unit/LJ4BG5MXVDM01"/>
    <s v="Half Bone-In Chicken (8pcs) (Regular) - Half chicken (with bones) in 1 flavour of your choice as a coating"/>
    <x v="0"/>
    <s v="Eat in"/>
    <m/>
    <m/>
    <m/>
    <s v="Front Register"/>
    <n v="0"/>
    <s v="3Z9JXB0XXK2H73ZBV9CEKQQFKC35"/>
    <d v="2023-06-28T00:00:00"/>
    <n v="1.6"/>
    <n v="0"/>
    <m/>
    <m/>
    <x v="0"/>
    <m/>
    <m/>
    <n v="0"/>
    <s v="card"/>
    <s v=""/>
    <s v="card"/>
  </r>
  <r>
    <x v="1"/>
    <d v="1900-01-02T00:00:00"/>
    <x v="59"/>
    <s v="Hobart"/>
    <n v="52.95"/>
    <n v="0"/>
    <n v="0"/>
    <n v="48.14"/>
    <n v="0"/>
    <n v="4.8099999999999996"/>
    <n v="0"/>
    <n v="0"/>
    <n v="52.95"/>
    <x v="0"/>
    <n v="52.95"/>
    <s v="Tapped"/>
    <n v="0"/>
    <n v="0"/>
    <n v="0"/>
    <m/>
    <m/>
    <n v="-0.85"/>
    <n v="52.1"/>
    <s v="MasterCard"/>
    <m/>
    <s v="https://squareup.com/dashboard/sales/transactions/8VSg1XkeAFBmqFPPxrDAwpveV/by-unit/LJ4BG5MXVDM01"/>
    <s v="TK Boneless Chicken (Regular) - Thigh Fillets (650g approx) with 2 flavours of your choice, 2 x Rice (Regular), Kimchi (Regular)"/>
    <x v="0"/>
    <s v="Eat in"/>
    <m/>
    <m/>
    <m/>
    <s v="Front Register"/>
    <n v="0"/>
    <s v="3Z9JXB0XXK2H73ZBV9CEKQQFKC35"/>
    <d v="2023-06-28T00:00:00"/>
    <n v="1.6"/>
    <n v="0"/>
    <m/>
    <m/>
    <x v="0"/>
    <m/>
    <m/>
    <n v="0"/>
    <s v="card"/>
    <s v=""/>
    <s v="card"/>
  </r>
  <r>
    <x v="1"/>
    <d v="1900-01-02T00:00:00"/>
    <x v="60"/>
    <s v="Hobart"/>
    <n v="23.95"/>
    <n v="0"/>
    <n v="0"/>
    <n v="21.77"/>
    <n v="0"/>
    <n v="2.1800000000000002"/>
    <n v="0"/>
    <n v="0"/>
    <n v="23.95"/>
    <x v="0"/>
    <n v="0"/>
    <s v="N/A"/>
    <n v="0"/>
    <n v="0"/>
    <n v="23.95"/>
    <s v="Custom"/>
    <m/>
    <n v="0"/>
    <n v="23.95"/>
    <m/>
    <m/>
    <s v="https://squareup.com/dashboard/sales/transactions/SKhjAroDglXA4bzudGhA7sAfV/by-unit/LJ4BG5MXVDM01"/>
    <s v="Half Bone-In Chicken (8pcs) (Regular) - Half chicken (with bones) in 1 flavour of your choice as a coating"/>
    <x v="0"/>
    <s v="Eat in"/>
    <m/>
    <m/>
    <m/>
    <s v="Front Register"/>
    <n v="0"/>
    <m/>
    <m/>
    <m/>
    <m/>
    <m/>
    <m/>
    <x v="0"/>
    <m/>
    <m/>
    <n v="0"/>
    <s v=""/>
    <s v=""/>
    <s v="N/A"/>
  </r>
  <r>
    <x v="1"/>
    <d v="1900-01-02T00:00:00"/>
    <x v="61"/>
    <s v="Hobart"/>
    <n v="67.900000000000006"/>
    <n v="0"/>
    <n v="0"/>
    <n v="61.73"/>
    <n v="0"/>
    <n v="6.17"/>
    <n v="0"/>
    <n v="0"/>
    <n v="67.900000000000006"/>
    <x v="0"/>
    <n v="0"/>
    <s v="N/A"/>
    <n v="0"/>
    <n v="0"/>
    <n v="67.900000000000006"/>
    <s v="Custom"/>
    <m/>
    <n v="0"/>
    <n v="67.900000000000006"/>
    <m/>
    <m/>
    <s v="https://squareup.com/dashboard/sales/transactions/ieLpGHjxFGgWcueklLGk994eV/by-unit/LJ4BG5MXVDM01"/>
    <s v="TK Bone-In Chicken (Regular) - A whole chicken cut into 16 pieces with 2 flavours of your choice, Beef Bulgogi (Regular) - Marinated beef stir fried with various vegetables"/>
    <x v="0"/>
    <s v="Eat in"/>
    <m/>
    <m/>
    <m/>
    <s v="Front Register"/>
    <n v="0"/>
    <m/>
    <m/>
    <m/>
    <m/>
    <m/>
    <m/>
    <x v="0"/>
    <m/>
    <m/>
    <n v="0"/>
    <s v=""/>
    <s v=""/>
    <s v="N/A"/>
  </r>
  <r>
    <x v="1"/>
    <d v="1900-01-02T00:00:00"/>
    <x v="62"/>
    <s v="Hobart"/>
    <n v="40.950000000000003"/>
    <n v="0"/>
    <n v="0"/>
    <n v="37.229999999999997"/>
    <n v="0"/>
    <n v="3.72"/>
    <n v="0"/>
    <n v="0"/>
    <n v="40.950000000000003"/>
    <x v="0"/>
    <n v="0"/>
    <s v="N/A"/>
    <n v="0"/>
    <n v="0"/>
    <n v="40.950000000000003"/>
    <s v="Custom"/>
    <m/>
    <n v="0"/>
    <n v="40.950000000000003"/>
    <m/>
    <m/>
    <s v="https://squareup.com/dashboard/sales/transactions/OUzhU3uvoSCws90Uc4FSbAyeV/by-unit/LJ4BG5MXVDM01"/>
    <s v="TK Bone-In Chicken (Regular) - A whole chicken cut into 16 pieces with 2 flavours of your choice"/>
    <x v="0"/>
    <s v="Eat in"/>
    <m/>
    <m/>
    <m/>
    <s v="Front Register"/>
    <n v="0"/>
    <m/>
    <m/>
    <m/>
    <m/>
    <m/>
    <m/>
    <x v="0"/>
    <m/>
    <m/>
    <n v="0"/>
    <s v=""/>
    <s v=""/>
    <s v="N/A"/>
  </r>
  <r>
    <x v="1"/>
    <d v="1900-01-02T00:00:00"/>
    <x v="63"/>
    <s v="Hobart"/>
    <n v="30.45"/>
    <n v="0"/>
    <n v="0"/>
    <n v="27.68"/>
    <n v="0"/>
    <n v="2.77"/>
    <n v="0"/>
    <n v="0"/>
    <n v="30.45"/>
    <x v="0"/>
    <n v="0"/>
    <s v="N/A"/>
    <n v="0"/>
    <n v="0"/>
    <n v="30.45"/>
    <s v="Custom"/>
    <m/>
    <n v="0"/>
    <n v="30.45"/>
    <m/>
    <m/>
    <s v="https://squareup.com/dashboard/sales/transactions/GsbURoaGQedAaFJPSJu3lSleV/by-unit/LJ4BG5MXVDM01"/>
    <s v="12pc Korean Fried Wings (Regular) - Mixed of wingettes &amp; drumetts (12pcs) in 2 flavours of your choice, Coke Zero (Regular)"/>
    <x v="0"/>
    <s v="Eat in"/>
    <m/>
    <m/>
    <m/>
    <s v="Front Register"/>
    <n v="0"/>
    <m/>
    <m/>
    <m/>
    <m/>
    <m/>
    <m/>
    <x v="0"/>
    <m/>
    <m/>
    <n v="0"/>
    <s v=""/>
    <s v=""/>
    <s v="N/A"/>
  </r>
  <r>
    <x v="1"/>
    <d v="1900-01-02T00:00:00"/>
    <x v="64"/>
    <s v="Hobart"/>
    <n v="35.950000000000003"/>
    <n v="0"/>
    <n v="0"/>
    <n v="32.68"/>
    <n v="0"/>
    <n v="3.27"/>
    <n v="0"/>
    <n v="0"/>
    <n v="35.950000000000003"/>
    <x v="0"/>
    <n v="0"/>
    <s v="N/A"/>
    <n v="0"/>
    <n v="0"/>
    <n v="35.950000000000003"/>
    <s v="Custom"/>
    <m/>
    <n v="0"/>
    <n v="35.950000000000003"/>
    <m/>
    <m/>
    <s v="https://squareup.com/dashboard/sales/transactions/OqwGwYt2OCJSBXVwAuEjBqneV/by-unit/LJ4BG5MXVDM01"/>
    <s v="Classic Chicken Burger (Regular) - Brioche Bun,Lettuce,Mayo and fried chicken fillet, Burger Meal (Regular) - Select any burger, fries and soft drink"/>
    <x v="0"/>
    <s v="Eat in"/>
    <m/>
    <m/>
    <m/>
    <s v="Front Register"/>
    <n v="0"/>
    <m/>
    <m/>
    <m/>
    <m/>
    <m/>
    <m/>
    <x v="0"/>
    <m/>
    <m/>
    <n v="0"/>
    <s v=""/>
    <s v=""/>
    <s v="N/A"/>
  </r>
  <r>
    <x v="1"/>
    <d v="1900-01-02T00:00:00"/>
    <x v="65"/>
    <s v="Hobart"/>
    <n v="18.66"/>
    <n v="-3.29"/>
    <n v="0"/>
    <n v="16.96"/>
    <n v="0"/>
    <n v="1.7"/>
    <n v="0"/>
    <n v="0"/>
    <n v="18.66"/>
    <x v="1"/>
    <n v="18.66"/>
    <s v="Keyed"/>
    <n v="0"/>
    <n v="0"/>
    <n v="0"/>
    <m/>
    <m/>
    <n v="-0.41"/>
    <n v="18.25"/>
    <s v="Visa"/>
    <m/>
    <s v="https://squareup.com/dashboard/sales/transactions/4Nr65UvMdDgD6qoYJsdIKBpAH08YY/by-unit/LJ4BG5MXVDM01"/>
    <s v="12pc Korean Fried Wings (Regular) - Mixed of wingettes &amp; drumetts (12pcs) in 2 flavours of your choice"/>
    <x v="0"/>
    <m/>
    <m/>
    <m/>
    <m/>
    <m/>
    <n v="0"/>
    <s v="3Z9JXB0XXK2H73ZBV9CEKQQFKC35"/>
    <d v="2023-06-28T00:00:00"/>
    <n v="2.2000000000000002"/>
    <n v="0"/>
    <m/>
    <s v="Discount: Coupon TKC15"/>
    <x v="0"/>
    <s v="11ee14be7a2476f8879dac1f6bbbd01e"/>
    <m/>
    <n v="0"/>
    <s v="card"/>
    <s v=""/>
    <s v="card"/>
  </r>
  <r>
    <x v="1"/>
    <d v="1900-01-02T00:00:00"/>
    <x v="66"/>
    <s v="Hobart"/>
    <n v="31.9"/>
    <n v="0"/>
    <n v="0"/>
    <n v="29"/>
    <n v="0"/>
    <n v="2.9"/>
    <n v="0"/>
    <n v="0"/>
    <n v="31.9"/>
    <x v="0"/>
    <n v="0"/>
    <s v="N/A"/>
    <n v="0"/>
    <n v="0"/>
    <n v="31.9"/>
    <s v="Custom"/>
    <m/>
    <n v="0"/>
    <n v="31.9"/>
    <m/>
    <m/>
    <s v="https://squareup.com/dashboard/sales/transactions/0r9LTnO0Q766X2yd3QvVMc6eV/by-unit/LJ4BG5MXVDM01"/>
    <s v="Half Bone-In Chicken (8pcs) (Regular) - Half chicken (with bones) in 1 flavour of your choice as a coating, Shoestring Fries (Regular)"/>
    <x v="0"/>
    <s v="Eat in"/>
    <m/>
    <m/>
    <m/>
    <s v="Front Register"/>
    <n v="0"/>
    <m/>
    <m/>
    <m/>
    <m/>
    <m/>
    <m/>
    <x v="0"/>
    <m/>
    <m/>
    <n v="0"/>
    <s v=""/>
    <s v=""/>
    <s v="N/A"/>
  </r>
  <r>
    <x v="1"/>
    <d v="1900-01-02T00:00:00"/>
    <x v="67"/>
    <s v="Hobart"/>
    <n v="65.349999999999994"/>
    <n v="0"/>
    <n v="0"/>
    <n v="59.41"/>
    <n v="0"/>
    <n v="5.94"/>
    <n v="0"/>
    <n v="0"/>
    <n v="65.349999999999994"/>
    <x v="0"/>
    <n v="0"/>
    <s v="N/A"/>
    <n v="0"/>
    <n v="0"/>
    <n v="65.349999999999994"/>
    <s v="Custom"/>
    <m/>
    <n v="0"/>
    <n v="65.349999999999994"/>
    <m/>
    <m/>
    <s v="https://squareup.com/dashboard/sales/transactions/Y3QajYe3VK3uWeM2qVKWiefeV/by-unit/LJ4BG5MXVDM01"/>
    <s v="Custom Amount, TK Boneless Chicken (Regular) - Thigh Fillets (650g approx) with 2 flavours of your choice, Shoestring Fries (Regular), Fanta (Regular)"/>
    <x v="0"/>
    <s v="Eat in"/>
    <m/>
    <m/>
    <m/>
    <s v="Front Register"/>
    <n v="0"/>
    <m/>
    <m/>
    <m/>
    <m/>
    <m/>
    <m/>
    <x v="0"/>
    <m/>
    <m/>
    <n v="0"/>
    <s v=""/>
    <s v=""/>
    <s v="N/A"/>
  </r>
  <r>
    <x v="1"/>
    <d v="1900-01-02T00:00:00"/>
    <x v="68"/>
    <s v="Hobart"/>
    <n v="32.9"/>
    <n v="0"/>
    <n v="0"/>
    <n v="29.91"/>
    <n v="0"/>
    <n v="2.99"/>
    <n v="0"/>
    <n v="0"/>
    <n v="32.9"/>
    <x v="0"/>
    <n v="0"/>
    <s v="N/A"/>
    <n v="0"/>
    <n v="0"/>
    <n v="32.9"/>
    <s v="Custom"/>
    <m/>
    <n v="0"/>
    <n v="32.9"/>
    <m/>
    <m/>
    <s v="https://squareup.com/dashboard/sales/transactions/CUkqDAhh1gegJmqvNoznRlweV/by-unit/LJ4BG5MXVDM01"/>
    <s v="Onion Rings (Regular) - Beer battered onion rings, Burger Meal (Regular) - Select any burger, fries and soft drink"/>
    <x v="0"/>
    <s v="Eat in"/>
    <m/>
    <m/>
    <m/>
    <s v="Front Register"/>
    <n v="0"/>
    <m/>
    <m/>
    <m/>
    <m/>
    <m/>
    <m/>
    <x v="0"/>
    <m/>
    <m/>
    <n v="0"/>
    <s v=""/>
    <s v=""/>
    <s v="N/A"/>
  </r>
  <r>
    <x v="1"/>
    <d v="1900-01-02T00:00:00"/>
    <x v="69"/>
    <s v="Hobart"/>
    <n v="20.95"/>
    <n v="0"/>
    <n v="0"/>
    <n v="19.05"/>
    <n v="0"/>
    <n v="1.9"/>
    <n v="0"/>
    <n v="0"/>
    <n v="20.95"/>
    <x v="0"/>
    <n v="0"/>
    <s v="N/A"/>
    <n v="0"/>
    <n v="0"/>
    <n v="20.95"/>
    <s v="Custom"/>
    <m/>
    <n v="0"/>
    <n v="20.95"/>
    <m/>
    <m/>
    <s v="https://squareup.com/dashboard/sales/transactions/IbkHUxWlle8JiiehMh48svzeV/by-unit/LJ4BG5MXVDM01"/>
    <s v="Burger Meal (Regular) - Select any burger, fries and soft drink"/>
    <x v="0"/>
    <s v="Eat in"/>
    <m/>
    <m/>
    <m/>
    <s v="Front Register"/>
    <n v="0"/>
    <m/>
    <m/>
    <m/>
    <m/>
    <m/>
    <m/>
    <x v="0"/>
    <m/>
    <m/>
    <n v="0"/>
    <s v=""/>
    <s v=""/>
    <s v="N/A"/>
  </r>
  <r>
    <x v="1"/>
    <d v="1900-01-02T00:00:00"/>
    <x v="70"/>
    <s v="Hobart"/>
    <n v="33.950000000000003"/>
    <n v="0"/>
    <n v="0"/>
    <n v="30.86"/>
    <n v="0"/>
    <n v="3.09"/>
    <n v="0"/>
    <n v="0"/>
    <n v="33.950000000000003"/>
    <x v="0"/>
    <n v="33.950000000000003"/>
    <s v="Tapped"/>
    <n v="0"/>
    <n v="0"/>
    <n v="0"/>
    <m/>
    <m/>
    <n v="-0.54"/>
    <n v="33.409999999999997"/>
    <s v="EFTPOS"/>
    <m/>
    <s v="https://squareup.com/dashboard/sales/transactions/qwYCvoEGz7iBSlURaq0PFk8eV/by-unit/LJ4BG5MXVDM01"/>
    <s v="18pc Korean Fried Wings (Regular) - Mixed of wingettes &amp; drumetts (18pcs) in 2 flavours of your choice"/>
    <x v="0"/>
    <s v="Eat in"/>
    <m/>
    <m/>
    <m/>
    <s v="Front Register"/>
    <n v="0"/>
    <s v="3Z9JXB0XXK2H73ZBV9CEKQQFKC35"/>
    <d v="2023-06-28T00:00:00"/>
    <n v="1.6"/>
    <n v="0"/>
    <m/>
    <m/>
    <x v="0"/>
    <m/>
    <m/>
    <n v="0"/>
    <s v="card"/>
    <s v=""/>
    <s v="card"/>
  </r>
  <r>
    <x v="1"/>
    <d v="1900-01-02T00:00:00"/>
    <x v="71"/>
    <s v="Hobart"/>
    <n v="40.950000000000003"/>
    <n v="0"/>
    <n v="0"/>
    <n v="37.229999999999997"/>
    <n v="0"/>
    <n v="3.72"/>
    <n v="0"/>
    <n v="0"/>
    <n v="40.950000000000003"/>
    <x v="0"/>
    <n v="0"/>
    <s v="N/A"/>
    <n v="0"/>
    <n v="0"/>
    <n v="40.950000000000003"/>
    <s v="Custom"/>
    <m/>
    <n v="0"/>
    <n v="40.950000000000003"/>
    <m/>
    <m/>
    <s v="https://squareup.com/dashboard/sales/transactions/u4tpmWLlQqDY7JHbH280vdreV/by-unit/LJ4BG5MXVDM01"/>
    <s v="TK Boneless Chicken (Regular) - Thigh Fillets (650g approx) with 2 flavours of your choice"/>
    <x v="0"/>
    <s v="Eat in"/>
    <m/>
    <m/>
    <m/>
    <s v="Front Register"/>
    <n v="0"/>
    <m/>
    <m/>
    <m/>
    <m/>
    <m/>
    <m/>
    <x v="0"/>
    <m/>
    <m/>
    <n v="0"/>
    <s v=""/>
    <s v=""/>
    <s v="N/A"/>
  </r>
  <r>
    <x v="1"/>
    <d v="1900-01-02T00:00:00"/>
    <x v="72"/>
    <s v="Hobart"/>
    <n v="40.950000000000003"/>
    <n v="0"/>
    <n v="0"/>
    <n v="37.229999999999997"/>
    <n v="0"/>
    <n v="3.72"/>
    <n v="0"/>
    <n v="0"/>
    <n v="40.950000000000003"/>
    <x v="0"/>
    <n v="0"/>
    <s v="N/A"/>
    <n v="0"/>
    <n v="0"/>
    <n v="40.950000000000003"/>
    <s v="Custom"/>
    <m/>
    <n v="0"/>
    <n v="40.950000000000003"/>
    <m/>
    <m/>
    <s v="https://squareup.com/dashboard/sales/transactions/MxUWw0W9MxBKS2ktZjmt8FueV/by-unit/LJ4BG5MXVDM01"/>
    <s v="TK Boneless Chicken (Regular) - Thigh Fillets (650g approx) with 2 flavours of your choice"/>
    <x v="0"/>
    <s v="Eat in"/>
    <m/>
    <m/>
    <m/>
    <s v="Front Register"/>
    <n v="0"/>
    <m/>
    <m/>
    <m/>
    <m/>
    <m/>
    <m/>
    <x v="0"/>
    <m/>
    <m/>
    <n v="0"/>
    <s v=""/>
    <s v=""/>
    <s v="N/A"/>
  </r>
  <r>
    <x v="1"/>
    <d v="1900-01-02T00:00:00"/>
    <x v="73"/>
    <s v="Hobart"/>
    <n v="40.9"/>
    <n v="0"/>
    <n v="0"/>
    <n v="37.18"/>
    <n v="0"/>
    <n v="3.72"/>
    <n v="0"/>
    <n v="0"/>
    <n v="40.9"/>
    <x v="0"/>
    <n v="0"/>
    <s v="N/A"/>
    <n v="0"/>
    <n v="0"/>
    <n v="40.9"/>
    <s v="Custom"/>
    <m/>
    <n v="0"/>
    <n v="40.9"/>
    <m/>
    <m/>
    <s v="https://squareup.com/dashboard/sales/transactions/8ZytWMI9VQ2AybHBJjnAc6leV/by-unit/LJ4BG5MXVDM01"/>
    <s v="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
    <s v="N/A"/>
  </r>
  <r>
    <x v="1"/>
    <d v="1900-01-02T00:00:00"/>
    <x v="74"/>
    <s v="Hobart"/>
    <n v="48.36"/>
    <n v="-8.5399999999999991"/>
    <n v="0"/>
    <n v="43.96"/>
    <n v="0"/>
    <n v="4.4000000000000004"/>
    <n v="0"/>
    <n v="0"/>
    <n v="48.36"/>
    <x v="1"/>
    <n v="48.36"/>
    <s v="Keyed"/>
    <n v="0"/>
    <n v="0"/>
    <n v="0"/>
    <m/>
    <m/>
    <n v="-1.06"/>
    <n v="47.3"/>
    <s v="MasterCard"/>
    <m/>
    <s v="https://squareup.com/dashboard/sales/transactions/cBcQqJBqwX3qjgsaSTKEIShnCcOZY/by-unit/LJ4BG5MXVDM01"/>
    <s v="Beef Bulgogi (Regular) - Marinated beef stir fried with various vegetables, Rose Ddeokbokki (Regular) - Korean rice cake with egg , fish cake , sausage , bacon , glass noodles in a mild spicy creamy sauce."/>
    <x v="0"/>
    <m/>
    <m/>
    <m/>
    <m/>
    <m/>
    <n v="0"/>
    <s v="3Z9JXB0XXK2H73ZBV9CEKQQFKC35"/>
    <d v="2023-06-28T00:00:00"/>
    <n v="2.2000000000000002"/>
    <n v="0"/>
    <m/>
    <s v="Discount: Coupon TKC15, Discount: Coupon TKC15"/>
    <x v="0"/>
    <s v="11ee14b517660478879dac1f6bbbd01e"/>
    <m/>
    <n v="0"/>
    <s v="card"/>
    <s v=""/>
    <s v="card"/>
  </r>
  <r>
    <x v="2"/>
    <d v="1900-01-03T00:00:00"/>
    <x v="75"/>
    <s v="Hobart"/>
    <n v="0"/>
    <n v="0"/>
    <n v="0"/>
    <n v="0"/>
    <n v="0"/>
    <n v="0"/>
    <n v="0"/>
    <n v="0"/>
    <n v="0"/>
    <x v="0"/>
    <n v="0"/>
    <s v="N/A"/>
    <n v="0"/>
    <n v="0"/>
    <n v="0"/>
    <m/>
    <m/>
    <n v="0"/>
    <n v="0"/>
    <m/>
    <m/>
    <s v="https://squareup.com/dashboard/sales/transactions/qCnhfTV82JubfwoceBIxluseV/by-unit/LJ4BG5MXVDM01"/>
    <s v="Original Ddeokbokki (Regular, Voided) - Add noodle (rose)"/>
    <x v="0"/>
    <s v="Eat in"/>
    <m/>
    <m/>
    <m/>
    <s v="Front Register"/>
    <n v="0"/>
    <m/>
    <m/>
    <m/>
    <m/>
    <m/>
    <m/>
    <x v="1"/>
    <m/>
    <m/>
    <n v="0"/>
    <s v=""/>
    <s v=""/>
    <s v="N/A"/>
  </r>
  <r>
    <x v="2"/>
    <d v="1900-01-03T00:00:00"/>
    <x v="76"/>
    <s v="Hobart"/>
    <n v="40.950000000000003"/>
    <n v="0"/>
    <n v="0"/>
    <n v="37.229999999999997"/>
    <n v="0"/>
    <n v="3.72"/>
    <n v="0"/>
    <n v="0"/>
    <n v="40.950000000000003"/>
    <x v="0"/>
    <n v="0"/>
    <s v="N/A"/>
    <n v="0"/>
    <n v="0"/>
    <n v="40.950000000000003"/>
    <s v="Custom"/>
    <m/>
    <n v="0"/>
    <n v="40.950000000000003"/>
    <m/>
    <m/>
    <s v="https://squareup.com/dashboard/sales/transactions/cXbAfmz2xw0AwgK78FELdixeV/by-unit/LJ4BG5MXVDM01"/>
    <s v="TK Bone-In Chicken (Regular) - A whole chicken cut into 16 pieces with 2 flavours of your choice"/>
    <x v="0"/>
    <s v="Eat in"/>
    <m/>
    <m/>
    <m/>
    <s v="Front Register"/>
    <n v="0"/>
    <m/>
    <m/>
    <m/>
    <m/>
    <m/>
    <m/>
    <x v="0"/>
    <m/>
    <m/>
    <n v="0"/>
    <s v=""/>
    <s v=""/>
    <s v="N/A"/>
  </r>
  <r>
    <x v="2"/>
    <d v="1900-01-03T00:00:00"/>
    <x v="77"/>
    <s v="Hobart"/>
    <n v="41.9"/>
    <n v="0"/>
    <n v="0"/>
    <n v="38.090000000000003"/>
    <n v="0"/>
    <n v="3.81"/>
    <n v="0"/>
    <n v="0"/>
    <n v="41.9"/>
    <x v="0"/>
    <n v="0"/>
    <s v="N/A"/>
    <n v="0"/>
    <n v="0"/>
    <n v="41.9"/>
    <s v="Custom"/>
    <m/>
    <n v="0"/>
    <n v="41.9"/>
    <m/>
    <m/>
    <s v="https://squareup.com/dashboard/sales/transactions/uUfPM0bkbXN5vU45YUr1NuveV/by-unit/LJ4BG5MXVDM01"/>
    <s v="Burger Meal (Regular) - Select any burger, fries and soft drink, Burger Meal (Regular) - Select any burger, fries and soft drink"/>
    <x v="0"/>
    <s v="Eat in"/>
    <m/>
    <m/>
    <m/>
    <s v="Front Register"/>
    <n v="0"/>
    <m/>
    <m/>
    <m/>
    <m/>
    <m/>
    <m/>
    <x v="0"/>
    <m/>
    <m/>
    <n v="0"/>
    <s v=""/>
    <s v=""/>
    <s v="N/A"/>
  </r>
  <r>
    <x v="2"/>
    <d v="1900-01-03T00:00:00"/>
    <x v="78"/>
    <s v="Hobart"/>
    <n v="103.8"/>
    <n v="0"/>
    <n v="0"/>
    <n v="94.36"/>
    <n v="0"/>
    <n v="9.44"/>
    <n v="0"/>
    <n v="0"/>
    <n v="103.8"/>
    <x v="0"/>
    <n v="0"/>
    <s v="N/A"/>
    <n v="0"/>
    <n v="0"/>
    <n v="103.8"/>
    <s v="Custom"/>
    <m/>
    <n v="0"/>
    <n v="103.8"/>
    <m/>
    <m/>
    <s v="https://squareup.com/dashboard/sales/transactions/iQ8Z819N2azE9AxJm2jmXVyeV/by-unit/LJ4BG5MXVDM01"/>
    <s v="Army Stew (2 servings) (Regular) - Various vegetables with ham, sausage, bacon, pork, bean, tofu, slice cheese, noodles., 12pc Korean Fried Wings (Regular) - Mixed of wingettes &amp; drumetts (12pcs) in 2 flavours of your choice, Rose Ddeokbokki (Regular) - Korean rice cake with egg , fish cake , sausage , bacon , glass noodles in a mild spicy creamy sauce., Shoestring Fries (Regular)"/>
    <x v="0"/>
    <s v="Eat in"/>
    <m/>
    <m/>
    <m/>
    <s v="Front Register"/>
    <n v="0"/>
    <m/>
    <m/>
    <m/>
    <m/>
    <m/>
    <m/>
    <x v="0"/>
    <m/>
    <m/>
    <n v="0"/>
    <s v=""/>
    <s v=""/>
    <s v="N/A"/>
  </r>
  <r>
    <x v="2"/>
    <d v="1900-01-03T00:00:00"/>
    <x v="79"/>
    <s v="Hobart"/>
    <n v="68.900000000000006"/>
    <n v="0"/>
    <n v="0"/>
    <n v="62.64"/>
    <n v="0"/>
    <n v="6.26"/>
    <n v="0"/>
    <n v="0"/>
    <n v="68.900000000000006"/>
    <x v="0"/>
    <n v="0"/>
    <s v="N/A"/>
    <n v="0"/>
    <n v="0"/>
    <n v="68.900000000000006"/>
    <s v="Custom"/>
    <m/>
    <n v="0"/>
    <n v="68.900000000000006"/>
    <m/>
    <m/>
    <s v="https://squareup.com/dashboard/sales/transactions/EPznhs9avomDDqBv9fqvXl5eV/by-unit/LJ4BG5MXVDM01"/>
    <s v="12pc Korean Fried Wings (Regular) - Mixed of wingettes &amp; drumetts (12pcs) in 2 flavours of your choice, Spicy Pork Belly (Regular) - Porkbelly marinated in spicy sauce with various vegetables., BonBon Grape juice (Regular), Sprite (Regular)"/>
    <x v="0"/>
    <s v="Eat in"/>
    <m/>
    <m/>
    <m/>
    <s v="Front Register"/>
    <n v="0"/>
    <m/>
    <m/>
    <m/>
    <m/>
    <m/>
    <m/>
    <x v="0"/>
    <m/>
    <m/>
    <n v="0"/>
    <s v=""/>
    <s v=""/>
    <s v="N/A"/>
  </r>
  <r>
    <x v="2"/>
    <d v="1900-01-03T00:00:00"/>
    <x v="80"/>
    <s v="Hobart"/>
    <n v="39.950000000000003"/>
    <n v="0"/>
    <n v="0"/>
    <n v="36.32"/>
    <n v="0"/>
    <n v="3.63"/>
    <n v="0"/>
    <n v="0"/>
    <n v="39.950000000000003"/>
    <x v="0"/>
    <n v="0"/>
    <s v="N/A"/>
    <n v="0"/>
    <n v="0"/>
    <n v="39.950000000000003"/>
    <s v="Custom"/>
    <m/>
    <n v="0"/>
    <n v="39.950000000000003"/>
    <m/>
    <m/>
    <s v="https://squareup.com/dashboard/sales/transactions/EHxicdUdkWTrc2uiZSZ8PcieV/by-unit/LJ4BG5MXVDM01"/>
    <s v="Army Stew (2 servings) (Regular) - Various vegetables with ham, sausage, bacon, pork, bean, tofu, slice cheese, noodles."/>
    <x v="0"/>
    <s v="Eat in"/>
    <m/>
    <m/>
    <m/>
    <s v="Front Register"/>
    <n v="0"/>
    <m/>
    <m/>
    <m/>
    <m/>
    <m/>
    <m/>
    <x v="0"/>
    <m/>
    <m/>
    <n v="0"/>
    <s v=""/>
    <s v=""/>
    <s v="N/A"/>
  </r>
  <r>
    <x v="2"/>
    <d v="1900-01-03T00:00:00"/>
    <x v="81"/>
    <s v="Hobart"/>
    <n v="62.9"/>
    <n v="0"/>
    <n v="0"/>
    <n v="57.18"/>
    <n v="0"/>
    <n v="5.72"/>
    <n v="0"/>
    <n v="0"/>
    <n v="62.9"/>
    <x v="0"/>
    <n v="0"/>
    <s v="N/A"/>
    <n v="0"/>
    <n v="0"/>
    <n v="62.9"/>
    <s v="Custom"/>
    <m/>
    <n v="0"/>
    <n v="62.9"/>
    <m/>
    <m/>
    <s v="https://squareup.com/dashboard/sales/transactions/ElCjamn7tXFlRKxSo78RGIveV/by-unit/LJ4BG5MXVDM01"/>
    <s v="TK Boneless Chicken (Regular) - Thigh Fillets (650g approx) with 2 flavours of your choice, Kimchi Loaded Fries (Regular) - French fries loaded with with ample stir-fried kimchi, topped with chili mayo and a pinch of parsley"/>
    <x v="0"/>
    <s v="Eat in"/>
    <m/>
    <m/>
    <m/>
    <s v="Front Register"/>
    <n v="0"/>
    <m/>
    <m/>
    <m/>
    <m/>
    <m/>
    <m/>
    <x v="0"/>
    <m/>
    <m/>
    <n v="0"/>
    <s v=""/>
    <s v=""/>
    <s v="N/A"/>
  </r>
  <r>
    <x v="2"/>
    <d v="1900-01-03T00:00:00"/>
    <x v="82"/>
    <s v="Hobart"/>
    <n v="40.950000000000003"/>
    <n v="0"/>
    <n v="0"/>
    <n v="37.229999999999997"/>
    <n v="0"/>
    <n v="3.72"/>
    <n v="0"/>
    <n v="0"/>
    <n v="40.950000000000003"/>
    <x v="0"/>
    <n v="0"/>
    <s v="N/A"/>
    <n v="0"/>
    <n v="0"/>
    <n v="40.950000000000003"/>
    <s v="Custom"/>
    <m/>
    <n v="0"/>
    <n v="40.950000000000003"/>
    <m/>
    <m/>
    <s v="https://squareup.com/dashboard/sales/transactions/olz6Nt3g194j0GBMpLHsHvfeV/by-unit/LJ4BG5MXVDM01"/>
    <s v="TK Bone-In Chicken (Regular) - A whole chicken cut into 16 pieces with 2 flavours of your choice"/>
    <x v="0"/>
    <s v="Eat in"/>
    <m/>
    <m/>
    <m/>
    <s v="Front Register"/>
    <n v="0"/>
    <m/>
    <m/>
    <m/>
    <m/>
    <m/>
    <m/>
    <x v="0"/>
    <m/>
    <m/>
    <n v="0"/>
    <s v=""/>
    <s v=""/>
    <s v="N/A"/>
  </r>
  <r>
    <x v="2"/>
    <d v="1900-01-03T00:00:00"/>
    <x v="83"/>
    <s v="Hobart"/>
    <n v="35.950000000000003"/>
    <n v="0"/>
    <n v="0"/>
    <n v="32.68"/>
    <n v="0"/>
    <n v="3.27"/>
    <n v="0"/>
    <n v="0"/>
    <n v="35.950000000000003"/>
    <x v="0"/>
    <n v="0"/>
    <s v="N/A"/>
    <n v="0"/>
    <n v="0"/>
    <n v="35.950000000000003"/>
    <s v="Custom"/>
    <m/>
    <n v="0"/>
    <n v="35.950000000000003"/>
    <m/>
    <m/>
    <s v="https://squareup.com/dashboard/sales/transactions/An8PO2AWzrf0lSlZgicG9MneV/by-unit/LJ4BG5MXVDM01"/>
    <s v="Classic Chicken Burger (Regular) - Brioche Bun,Lettuce,Mayo and fried chicken fillet, Burger Meal (Regular) - Select any burger, fries and soft drink"/>
    <x v="0"/>
    <s v="Eat in"/>
    <m/>
    <m/>
    <m/>
    <s v="Front Register"/>
    <n v="0"/>
    <m/>
    <m/>
    <m/>
    <m/>
    <m/>
    <m/>
    <x v="0"/>
    <m/>
    <m/>
    <n v="0"/>
    <s v=""/>
    <s v=""/>
    <s v="N/A"/>
  </r>
  <r>
    <x v="2"/>
    <d v="1900-01-03T00:00:00"/>
    <x v="84"/>
    <s v="Hobart"/>
    <n v="34.950000000000003"/>
    <n v="0"/>
    <n v="0"/>
    <n v="31.77"/>
    <n v="0"/>
    <n v="3.18"/>
    <n v="0"/>
    <n v="0"/>
    <n v="34.950000000000003"/>
    <x v="0"/>
    <n v="0"/>
    <s v="N/A"/>
    <n v="0"/>
    <n v="0"/>
    <n v="34.950000000000003"/>
    <s v="Custom"/>
    <m/>
    <n v="0"/>
    <n v="34.950000000000003"/>
    <m/>
    <m/>
    <s v="https://squareup.com/dashboard/sales/transactions/I70x3O5nq4igBxUQIegvxVieV/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s v="N/A"/>
  </r>
  <r>
    <x v="2"/>
    <d v="1900-01-03T00:00:00"/>
    <x v="85"/>
    <s v="Hobart"/>
    <n v="27.85"/>
    <n v="0"/>
    <n v="0"/>
    <n v="25.32"/>
    <n v="0"/>
    <n v="2.5299999999999998"/>
    <n v="0"/>
    <n v="0"/>
    <n v="27.85"/>
    <x v="0"/>
    <n v="0"/>
    <s v="N/A"/>
    <n v="0"/>
    <n v="0"/>
    <n v="27.85"/>
    <s v="Custom"/>
    <m/>
    <n v="0"/>
    <n v="27.85"/>
    <m/>
    <m/>
    <s v="https://squareup.com/dashboard/sales/transactions/icQ6387ghUtDO2Hovwof8IqeV/by-unit/LJ4BG5MXVDM01"/>
    <s v="3 x Shoestring Fries (Regular), Chicken Radish (Regular)"/>
    <x v="0"/>
    <s v="Eat in"/>
    <m/>
    <m/>
    <m/>
    <s v="Front Register"/>
    <n v="0"/>
    <m/>
    <m/>
    <m/>
    <m/>
    <m/>
    <m/>
    <x v="0"/>
    <m/>
    <m/>
    <n v="0"/>
    <s v=""/>
    <s v=""/>
    <s v="N/A"/>
  </r>
  <r>
    <x v="2"/>
    <d v="1900-01-03T00:00:00"/>
    <x v="86"/>
    <s v="Hobart"/>
    <n v="34.9"/>
    <n v="0"/>
    <n v="0"/>
    <n v="31.73"/>
    <n v="0"/>
    <n v="3.17"/>
    <n v="0"/>
    <n v="0"/>
    <n v="34.9"/>
    <x v="0"/>
    <n v="0"/>
    <s v="N/A"/>
    <n v="0"/>
    <n v="0"/>
    <n v="34.9"/>
    <s v="Custom"/>
    <m/>
    <n v="0"/>
    <n v="34.9"/>
    <m/>
    <m/>
    <s v="https://squareup.com/dashboard/sales/transactions/kZWwY6n2n4lYLL6TI8M3x8xeV/by-unit/LJ4BG5MXVDM01"/>
    <s v="Kimchi Pancake (Regular) - Korean pancake filled with kimchi, chili and chives, Corn Cheese (Regular) - Corn kernel mixed with mayo &amp; topped with melted mozzarella cheese"/>
    <x v="0"/>
    <s v="Eat in"/>
    <m/>
    <m/>
    <m/>
    <s v="Front Register"/>
    <n v="0"/>
    <m/>
    <m/>
    <m/>
    <m/>
    <m/>
    <m/>
    <x v="0"/>
    <m/>
    <m/>
    <n v="0"/>
    <s v=""/>
    <s v=""/>
    <s v="N/A"/>
  </r>
  <r>
    <x v="2"/>
    <d v="1900-01-03T00:00:00"/>
    <x v="87"/>
    <s v="Hobart"/>
    <n v="39.9"/>
    <n v="0"/>
    <n v="0"/>
    <n v="36.270000000000003"/>
    <n v="0"/>
    <n v="3.63"/>
    <n v="0"/>
    <n v="0"/>
    <n v="39.9"/>
    <x v="0"/>
    <n v="0"/>
    <s v="N/A"/>
    <n v="0"/>
    <n v="0"/>
    <n v="39.9"/>
    <s v="Custom"/>
    <m/>
    <n v="0"/>
    <n v="39.9"/>
    <m/>
    <m/>
    <s v="https://squareup.com/dashboard/sales/transactions/UVSD1XV43hVT9D52vorwAsueV/by-unit/LJ4BG5MXVDM01"/>
    <s v="Kimchi Loaded Fries (Regular) - French fries loaded with with ample stir-fried kimchi, topped with chili mayo and a pinch of parsley, 12pc Korean Fried Wings (Regular) - Mixed of wingettes &amp; drumetts (12pcs) in 2 flavours of your choice"/>
    <x v="0"/>
    <s v="Eat in"/>
    <m/>
    <m/>
    <m/>
    <s v="Front Register"/>
    <n v="0"/>
    <m/>
    <m/>
    <m/>
    <m/>
    <m/>
    <m/>
    <x v="0"/>
    <m/>
    <m/>
    <n v="0"/>
    <s v=""/>
    <s v=""/>
    <s v="N/A"/>
  </r>
  <r>
    <x v="2"/>
    <d v="1900-01-03T00:00:00"/>
    <x v="88"/>
    <s v="Hobart"/>
    <n v="84.4"/>
    <n v="0"/>
    <n v="0"/>
    <n v="76.73"/>
    <n v="0"/>
    <n v="7.67"/>
    <n v="0"/>
    <n v="0"/>
    <n v="84.4"/>
    <x v="0"/>
    <n v="0"/>
    <s v="N/A"/>
    <n v="0"/>
    <n v="0"/>
    <n v="84.4"/>
    <s v="Custom"/>
    <m/>
    <n v="0"/>
    <n v="84.4"/>
    <m/>
    <m/>
    <s v="https://squareup.com/dashboard/sales/transactions/Ijs52gvrLoXPHI0mYROFYOjeV/by-unit/LJ4BG5MXVDM01"/>
    <s v="Original Ddeokbokki (Regular) - Korean rice cake with egg, fish cake , bacon , sausage in a spicy sauce, Rice (Regular), Spicy Seafood Stew (2 servings) (Regular) - Seafood, pork, soft tofu, mushroom and veggies., Coke Zero (Regular)"/>
    <x v="0"/>
    <s v="Eat in"/>
    <m/>
    <m/>
    <m/>
    <s v="Front Register"/>
    <n v="0"/>
    <m/>
    <m/>
    <m/>
    <m/>
    <m/>
    <m/>
    <x v="0"/>
    <m/>
    <m/>
    <n v="0"/>
    <s v=""/>
    <s v=""/>
    <s v="N/A"/>
  </r>
  <r>
    <x v="2"/>
    <d v="1900-01-03T00:00:00"/>
    <x v="89"/>
    <s v="Hobart"/>
    <n v="18.95"/>
    <n v="0"/>
    <n v="0"/>
    <n v="17.23"/>
    <n v="0"/>
    <n v="1.72"/>
    <n v="0"/>
    <n v="0"/>
    <n v="18.95"/>
    <x v="0"/>
    <n v="18.95"/>
    <s v="Tapped"/>
    <n v="0"/>
    <n v="0"/>
    <n v="0"/>
    <m/>
    <m/>
    <n v="-0.3"/>
    <n v="18.649999999999999"/>
    <s v="MasterCard"/>
    <m/>
    <s v="https://squareup.com/dashboard/sales/transactions/2Y718coJkooX61I4KAwqj15eV/by-unit/LJ4BG5MXVDM01"/>
    <s v="Beef Bulgogi Loaded Fries (Regular) - Fries with Beef Bulgogi, mozzarella cheese, Cream onion and topped with hot spicy sauce"/>
    <x v="0"/>
    <s v="Eat in"/>
    <m/>
    <m/>
    <m/>
    <s v="Front Register"/>
    <n v="0"/>
    <s v="3Z0JE4Q1HN2N0M587CJ6BB0YGYBS"/>
    <d v="2023-06-29T00:00:00"/>
    <n v="1.6"/>
    <n v="0"/>
    <m/>
    <m/>
    <x v="0"/>
    <m/>
    <m/>
    <n v="0"/>
    <s v="card"/>
    <s v=""/>
    <s v="card"/>
  </r>
  <r>
    <x v="2"/>
    <d v="1900-01-03T00:00:00"/>
    <x v="90"/>
    <s v="Hobart"/>
    <n v="7.95"/>
    <n v="0"/>
    <n v="0"/>
    <n v="7.23"/>
    <n v="0"/>
    <n v="0.72"/>
    <n v="0"/>
    <n v="0"/>
    <n v="7.95"/>
    <x v="0"/>
    <n v="7.95"/>
    <s v="Tapped"/>
    <n v="0"/>
    <n v="0"/>
    <n v="0"/>
    <m/>
    <m/>
    <n v="-0.13"/>
    <n v="7.82"/>
    <s v="Visa"/>
    <m/>
    <s v="https://squareup.com/dashboard/sales/transactions/O2M7Pl3ldPqgUS10a3tLCj8eV/by-unit/LJ4BG5MXVDM01"/>
    <s v="Shoestring Fries (Regular)"/>
    <x v="0"/>
    <s v="Eat in"/>
    <m/>
    <m/>
    <m/>
    <s v="Front Register"/>
    <n v="0"/>
    <s v="3Z0JE4Q1HN2N0M587CJ6BB0YGYBS"/>
    <d v="2023-06-29T00:00:00"/>
    <n v="1.6"/>
    <n v="0"/>
    <m/>
    <m/>
    <x v="0"/>
    <m/>
    <m/>
    <n v="0"/>
    <s v="card"/>
    <s v=""/>
    <s v="card"/>
  </r>
  <r>
    <x v="2"/>
    <d v="1900-01-03T00:00:00"/>
    <x v="91"/>
    <s v="Hobart"/>
    <n v="34.4"/>
    <n v="0"/>
    <n v="0"/>
    <n v="31.27"/>
    <n v="0"/>
    <n v="3.13"/>
    <n v="0"/>
    <n v="0"/>
    <n v="34.4"/>
    <x v="0"/>
    <n v="0"/>
    <s v="N/A"/>
    <n v="0"/>
    <n v="0"/>
    <n v="34.4"/>
    <s v="Custom"/>
    <m/>
    <n v="0"/>
    <n v="34.4"/>
    <m/>
    <m/>
    <s v="https://squareup.com/dashboard/sales/transactions/0hYDZOvAG8WwD60OYwxH1tseV/by-unit/LJ4BG5MXVDM01"/>
    <s v="12pc Korean Fried Wings (Regular) - Mixed of wingettes &amp; drumetts (12pcs) in 2 flavours of your choice, Shoestring Fries (Regular), BonBon Grape juice (Regular)"/>
    <x v="0"/>
    <s v="Eat in"/>
    <m/>
    <m/>
    <m/>
    <s v="Front Register"/>
    <n v="0"/>
    <m/>
    <m/>
    <m/>
    <m/>
    <m/>
    <m/>
    <x v="0"/>
    <m/>
    <m/>
    <n v="0"/>
    <s v=""/>
    <s v=""/>
    <s v="N/A"/>
  </r>
  <r>
    <x v="2"/>
    <d v="1900-01-03T00:00:00"/>
    <x v="92"/>
    <s v="Hobart"/>
    <n v="29.95"/>
    <n v="0"/>
    <n v="0"/>
    <n v="27.23"/>
    <n v="0"/>
    <n v="2.72"/>
    <n v="0"/>
    <n v="0"/>
    <n v="29.95"/>
    <x v="0"/>
    <n v="29.95"/>
    <s v="Tapped"/>
    <n v="0"/>
    <n v="0"/>
    <n v="0"/>
    <m/>
    <m/>
    <n v="-0.48"/>
    <n v="29.47"/>
    <s v="MasterCard"/>
    <m/>
    <s v="https://squareup.com/dashboard/sales/transactions/iEKTkl38Km3AtmB8qE6mds6eV/by-unit/LJ4BG5MXVDM01"/>
    <s v="18pc Korean Fried Wings (Regular) - Mixed of wingettes &amp; drumetts (18pcs) in 2 flavours of your choice"/>
    <x v="0"/>
    <s v="Eat in"/>
    <m/>
    <m/>
    <m/>
    <s v="Front Register"/>
    <n v="0"/>
    <s v="3Z0JE4Q1HN2N0M587CJ6BB0YGYBS"/>
    <d v="2023-06-29T00:00:00"/>
    <n v="1.6"/>
    <n v="0"/>
    <m/>
    <m/>
    <x v="0"/>
    <m/>
    <m/>
    <n v="0"/>
    <s v="card"/>
    <s v=""/>
    <s v="card"/>
  </r>
  <r>
    <x v="2"/>
    <d v="1900-01-03T00:00:00"/>
    <x v="93"/>
    <s v="Hobart"/>
    <n v="18.95"/>
    <n v="0"/>
    <n v="0"/>
    <n v="17.23"/>
    <n v="0"/>
    <n v="1.72"/>
    <n v="0"/>
    <n v="0"/>
    <n v="18.95"/>
    <x v="0"/>
    <n v="18.95"/>
    <s v="Tapped"/>
    <n v="0"/>
    <n v="0"/>
    <n v="0"/>
    <m/>
    <m/>
    <n v="-0.3"/>
    <n v="18.649999999999999"/>
    <s v="MasterCard"/>
    <m/>
    <s v="https://squareup.com/dashboard/sales/transactions/YDoZ2YkIIrcgiy5HbGKV0gkeV/by-unit/LJ4BG5MXVDM01"/>
    <s v="Beef Bulgogi Loaded Fries (Regular) - Fries with Beef Bulgogi, mozzarella cheese, Cream onion and topped with hot spicy sauce"/>
    <x v="0"/>
    <s v="Eat in"/>
    <m/>
    <m/>
    <m/>
    <s v="Front Register"/>
    <n v="0"/>
    <s v="3Z0JE4Q1HN2N0M587CJ6BB0YGYBS"/>
    <d v="2023-06-29T00:00:00"/>
    <n v="1.6"/>
    <n v="0"/>
    <m/>
    <m/>
    <x v="0"/>
    <m/>
    <m/>
    <n v="0"/>
    <s v="card"/>
    <s v=""/>
    <s v="card"/>
  </r>
  <r>
    <x v="2"/>
    <d v="1900-01-03T00:00:00"/>
    <x v="94"/>
    <s v="Hobart"/>
    <n v="22.45"/>
    <n v="0"/>
    <n v="0"/>
    <n v="22.04"/>
    <n v="0"/>
    <n v="0.41"/>
    <n v="0"/>
    <n v="0"/>
    <n v="22.45"/>
    <x v="0"/>
    <n v="22.45"/>
    <s v="Tapped"/>
    <n v="0"/>
    <n v="0"/>
    <n v="0"/>
    <m/>
    <m/>
    <n v="-0.36"/>
    <n v="22.09"/>
    <s v="MasterCard"/>
    <m/>
    <s v="https://squareup.com/dashboard/sales/transactions/ExWY7v53JIyTLx99dJou7UkeV/by-unit/LJ4BG5MXVDM01"/>
    <s v="Fried Vegetable Dumplings (10pcs) (Regular) - Deep fried dumplings stuffed with vegetable and noodles, comes with dipping sauce, BonBon Grape juice (Regular)"/>
    <x v="0"/>
    <s v="Eat in"/>
    <m/>
    <m/>
    <m/>
    <s v="Front Register"/>
    <n v="0"/>
    <s v="3Z0JE4Q1HN2N0M587CJ6BB0YGYBS"/>
    <d v="2023-06-29T00:00:00"/>
    <n v="1.6"/>
    <n v="0"/>
    <m/>
    <m/>
    <x v="0"/>
    <m/>
    <m/>
    <n v="0"/>
    <s v="card"/>
    <s v=""/>
    <s v="card"/>
  </r>
  <r>
    <x v="2"/>
    <d v="1900-01-03T00:00:00"/>
    <x v="95"/>
    <s v="Hobart"/>
    <n v="22.95"/>
    <n v="0"/>
    <n v="0"/>
    <n v="20.86"/>
    <n v="0"/>
    <n v="2.09"/>
    <n v="0"/>
    <n v="0"/>
    <n v="22.95"/>
    <x v="0"/>
    <n v="22.95"/>
    <s v="Tapped"/>
    <n v="0"/>
    <n v="0"/>
    <n v="0"/>
    <m/>
    <m/>
    <n v="-0.37"/>
    <n v="22.58"/>
    <s v="Visa"/>
    <m/>
    <s v="https://squareup.com/dashboard/sales/transactions/Yn4wQxFcEO2F9PjdlAEfJyeeV/by-unit/LJ4BG5MXVDM01"/>
    <s v="Burger Meal (Regular) - Select any burger, fries and soft drink"/>
    <x v="0"/>
    <s v="Eat in"/>
    <m/>
    <m/>
    <m/>
    <s v="Front Register"/>
    <n v="0"/>
    <s v="3Z0JE4Q1HN2N0M587CJ6BB0YGYBS"/>
    <d v="2023-06-29T00:00:00"/>
    <n v="1.6"/>
    <n v="0"/>
    <m/>
    <m/>
    <x v="0"/>
    <m/>
    <m/>
    <n v="0"/>
    <s v="card"/>
    <s v=""/>
    <s v="card"/>
  </r>
  <r>
    <x v="2"/>
    <d v="1900-01-03T00:00:00"/>
    <x v="96"/>
    <s v="Hobart"/>
    <n v="67.900000000000006"/>
    <n v="0"/>
    <n v="0"/>
    <n v="61.73"/>
    <n v="0"/>
    <n v="6.17"/>
    <n v="0"/>
    <n v="0"/>
    <n v="67.900000000000006"/>
    <x v="0"/>
    <n v="67.900000000000006"/>
    <s v="Tapped"/>
    <n v="0"/>
    <n v="0"/>
    <n v="0"/>
    <m/>
    <m/>
    <n v="-1.0900000000000001"/>
    <n v="66.81"/>
    <s v="Visa"/>
    <m/>
    <s v="https://squareup.com/dashboard/sales/transactions/8VIhKYW19vDRv15qHQJR0WueV/by-unit/LJ4BG5MXVDM01"/>
    <s v="Army Stew (2 servings) (Regular) - Various vegetables with ham, sausage, bacon, pork, bean, tofu, slice cheese, noodles., Rice (Regular), Half Bone-In Chicken (8pcs) (Regular) - Half chicken (with bones) in 1 flavour of your choice as a coating"/>
    <x v="0"/>
    <s v="Eat in"/>
    <m/>
    <m/>
    <m/>
    <s v="Front Register"/>
    <n v="0"/>
    <s v="3Z0JE4Q1HN2N0M587CJ6BB0YGYBS"/>
    <d v="2023-06-29T00:00:00"/>
    <n v="1.6"/>
    <n v="0"/>
    <m/>
    <m/>
    <x v="0"/>
    <m/>
    <m/>
    <n v="0"/>
    <s v="card"/>
    <s v=""/>
    <s v="card"/>
  </r>
  <r>
    <x v="2"/>
    <d v="1900-01-03T00:00:00"/>
    <x v="97"/>
    <s v="Hobart"/>
    <n v="43.95"/>
    <n v="0"/>
    <n v="0"/>
    <n v="39.950000000000003"/>
    <n v="0"/>
    <n v="4"/>
    <n v="0"/>
    <n v="0"/>
    <n v="43.95"/>
    <x v="0"/>
    <n v="0"/>
    <s v="N/A"/>
    <n v="0"/>
    <n v="0"/>
    <n v="43.95"/>
    <s v="Custom"/>
    <m/>
    <n v="0"/>
    <n v="43.95"/>
    <m/>
    <m/>
    <s v="https://squareup.com/dashboard/sales/transactions/a8WYVM674BbEtbBIqkTzzMjeV/by-unit/LJ4BG5MXVDM01"/>
    <s v="TK Boneless Chicken (Regular) - Thigh Fillets (650g approx) with 2 flavours of your choice"/>
    <x v="0"/>
    <s v="Eat in"/>
    <m/>
    <m/>
    <m/>
    <s v="Front Register"/>
    <n v="0"/>
    <m/>
    <m/>
    <m/>
    <m/>
    <m/>
    <m/>
    <x v="0"/>
    <m/>
    <m/>
    <n v="0"/>
    <s v=""/>
    <s v=""/>
    <s v="N/A"/>
  </r>
  <r>
    <x v="2"/>
    <d v="1900-01-03T00:00:00"/>
    <x v="98"/>
    <s v="Hobart"/>
    <n v="16"/>
    <n v="0"/>
    <n v="0"/>
    <n v="14.55"/>
    <n v="0"/>
    <n v="1.45"/>
    <n v="0"/>
    <n v="0"/>
    <n v="16"/>
    <x v="0"/>
    <n v="16"/>
    <s v="Tapped"/>
    <n v="0"/>
    <n v="0"/>
    <n v="0"/>
    <m/>
    <m/>
    <n v="-0.26"/>
    <n v="15.74"/>
    <s v="Visa"/>
    <m/>
    <s v="https://squareup.com/dashboard/sales/transactions/ue4LpSbkDTEXNfBewyb1PwueV/by-unit/LJ4BG5MXVDM01"/>
    <s v="Hot Spicy Burger (Regular) - Spicy Chicken Fillet Burger is a fresh take on our best seller chicken fillet burger. Dressed with our hot and spicy sauce for a fiery taste."/>
    <x v="0"/>
    <s v="Eat in"/>
    <m/>
    <m/>
    <m/>
    <s v="Front Register"/>
    <n v="0"/>
    <s v="3Z0JE4Q1HN2N0M587CJ6BB0YGYBS"/>
    <d v="2023-06-29T00:00:00"/>
    <n v="1.6"/>
    <n v="0"/>
    <m/>
    <m/>
    <x v="0"/>
    <m/>
    <m/>
    <n v="0"/>
    <s v="card"/>
    <s v=""/>
    <s v="card"/>
  </r>
  <r>
    <x v="2"/>
    <d v="1900-01-03T00:00:00"/>
    <x v="99"/>
    <s v="Hobart"/>
    <n v="34.950000000000003"/>
    <n v="0"/>
    <n v="0"/>
    <n v="31.77"/>
    <n v="0"/>
    <n v="3.18"/>
    <n v="0"/>
    <n v="0"/>
    <n v="34.950000000000003"/>
    <x v="0"/>
    <n v="0"/>
    <s v="N/A"/>
    <n v="0"/>
    <n v="0"/>
    <n v="34.950000000000003"/>
    <s v="Custom"/>
    <m/>
    <n v="0"/>
    <n v="34.950000000000003"/>
    <m/>
    <m/>
    <s v="https://squareup.com/dashboard/sales/transactions/kNY6jS1Ikr5FPCOjfS8ayvfeV/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s v="N/A"/>
  </r>
  <r>
    <x v="2"/>
    <d v="1900-01-03T00:00:00"/>
    <x v="100"/>
    <s v="Hobart"/>
    <n v="39.950000000000003"/>
    <n v="0"/>
    <n v="0"/>
    <n v="36.32"/>
    <n v="0"/>
    <n v="3.63"/>
    <n v="0"/>
    <n v="0"/>
    <n v="39.950000000000003"/>
    <x v="0"/>
    <n v="39.950000000000003"/>
    <s v="Tapped"/>
    <n v="0"/>
    <n v="0"/>
    <n v="0"/>
    <m/>
    <m/>
    <n v="-0.64"/>
    <n v="39.31"/>
    <s v="EFTPOS"/>
    <m/>
    <s v="https://squareup.com/dashboard/sales/transactions/Kq7BPC7NRvpHIx6Q26Azgj6eV/by-unit/LJ4BG5MXVDM01"/>
    <s v="Army Stew (2 servings) (Regular) - Various vegetables with ham, sausage, bacon, pork, bean, tofu, slice cheese, noodles."/>
    <x v="0"/>
    <s v="Eat in"/>
    <m/>
    <m/>
    <m/>
    <s v="Front Register"/>
    <n v="0"/>
    <s v="3Z0JE4Q1HN2N0M587CJ6BB0YGYBS"/>
    <d v="2023-06-29T00:00:00"/>
    <n v="1.6"/>
    <n v="0"/>
    <m/>
    <m/>
    <x v="0"/>
    <m/>
    <m/>
    <n v="0"/>
    <s v="card"/>
    <s v=""/>
    <s v="card"/>
  </r>
  <r>
    <x v="2"/>
    <d v="1900-01-03T00:00:00"/>
    <x v="101"/>
    <s v="Hobart"/>
    <n v="9"/>
    <n v="0"/>
    <n v="0"/>
    <n v="8.18"/>
    <n v="0"/>
    <n v="0.82"/>
    <n v="0"/>
    <n v="0"/>
    <n v="9"/>
    <x v="0"/>
    <n v="9"/>
    <s v="Tapped"/>
    <n v="0"/>
    <n v="0"/>
    <n v="0"/>
    <m/>
    <m/>
    <n v="-0.14000000000000001"/>
    <n v="8.86"/>
    <s v="EFTPOS"/>
    <m/>
    <s v="https://squareup.com/dashboard/sales/transactions/CkmNw3W1KSE9w3bqN9CJym9eV/by-unit/LJ4BG5MXVDM01"/>
    <s v="2 x Coke Zero (Regular)"/>
    <x v="0"/>
    <s v="Eat in"/>
    <m/>
    <m/>
    <m/>
    <s v="Front Register"/>
    <n v="0"/>
    <s v="3Z0JE4Q1HN2N0M587CJ6BB0YGYBS"/>
    <d v="2023-06-29T00:00:00"/>
    <n v="1.6"/>
    <n v="0"/>
    <m/>
    <m/>
    <x v="0"/>
    <m/>
    <m/>
    <n v="0"/>
    <s v="card"/>
    <s v=""/>
    <s v="card"/>
  </r>
  <r>
    <x v="2"/>
    <d v="1900-01-03T00:00:00"/>
    <x v="102"/>
    <s v="Hobart"/>
    <n v="57.9"/>
    <n v="0"/>
    <n v="0"/>
    <n v="52.64"/>
    <n v="0"/>
    <n v="5.26"/>
    <n v="0"/>
    <n v="0"/>
    <n v="57.9"/>
    <x v="0"/>
    <n v="57.9"/>
    <s v="Tapped"/>
    <n v="0"/>
    <n v="0"/>
    <n v="0"/>
    <m/>
    <m/>
    <n v="-0.93"/>
    <n v="56.97"/>
    <s v="EFTPOS"/>
    <m/>
    <s v="https://squareup.com/dashboard/sales/transactions/IHkOtnb3OmJIA8C5ZgwpFw4eV/by-unit/LJ4BG5MXVDM01"/>
    <s v="TK Boneless Chicken (Regular) - Thigh Fillets (650g approx) with 2 flavours of your choice, Bacon and Cheese fries (Regular) - Fries, bacon and cheese sauce"/>
    <x v="0"/>
    <s v="Eat in"/>
    <m/>
    <m/>
    <m/>
    <s v="Front Register"/>
    <n v="0"/>
    <s v="3Z0JE4Q1HN2N0M587CJ6BB0YGYBS"/>
    <d v="2023-06-29T00:00:00"/>
    <n v="1.6"/>
    <n v="0"/>
    <m/>
    <m/>
    <x v="0"/>
    <m/>
    <m/>
    <n v="0"/>
    <s v="card"/>
    <s v=""/>
    <s v="card"/>
  </r>
  <r>
    <x v="2"/>
    <d v="1900-01-03T00:00:00"/>
    <x v="103"/>
    <s v="Hobart"/>
    <n v="7.95"/>
    <n v="0"/>
    <n v="0"/>
    <n v="7.23"/>
    <n v="0"/>
    <n v="0.72"/>
    <n v="0"/>
    <n v="0"/>
    <n v="7.95"/>
    <x v="0"/>
    <n v="7.95"/>
    <s v="Tapped"/>
    <n v="0"/>
    <n v="0"/>
    <n v="0"/>
    <m/>
    <m/>
    <n v="-0.13"/>
    <n v="7.82"/>
    <s v="EFTPOS"/>
    <m/>
    <s v="https://squareup.com/dashboard/sales/transactions/QJz4AS8mVLrHQXYSOdQswn4eV/by-unit/LJ4BG5MXVDM01"/>
    <s v="Beer Bottles (Asahi)"/>
    <x v="0"/>
    <s v="Eat in"/>
    <m/>
    <m/>
    <m/>
    <s v="Front Register"/>
    <n v="0"/>
    <s v="3Z0JE4Q1HN2N0M587CJ6BB0YGYBS"/>
    <d v="2023-06-29T00:00:00"/>
    <n v="1.6"/>
    <n v="0"/>
    <m/>
    <m/>
    <x v="0"/>
    <m/>
    <m/>
    <n v="0"/>
    <s v="card"/>
    <s v=""/>
    <s v="card"/>
  </r>
  <r>
    <x v="2"/>
    <d v="1900-01-03T00:00:00"/>
    <x v="104"/>
    <s v="Hobart"/>
    <n v="15"/>
    <n v="0"/>
    <n v="0"/>
    <n v="13.64"/>
    <n v="0"/>
    <n v="1.36"/>
    <n v="0"/>
    <n v="0"/>
    <n v="15"/>
    <x v="0"/>
    <n v="15"/>
    <s v="Tapped"/>
    <n v="0"/>
    <n v="0"/>
    <n v="0"/>
    <m/>
    <m/>
    <n v="-0.24"/>
    <n v="14.76"/>
    <s v="EFTPOS"/>
    <m/>
    <s v="https://squareup.com/dashboard/sales/transactions/cjnjfCT5jEJJxBHTOX2WWqweV/by-unit/LJ4BG5MXVDM01"/>
    <s v="Custom Amount"/>
    <x v="0"/>
    <s v="Eat in"/>
    <m/>
    <m/>
    <m/>
    <s v="Front Register"/>
    <n v="0"/>
    <s v="3Z0JE4Q1HN2N0M587CJ6BB0YGYBS"/>
    <d v="2023-06-29T00:00:00"/>
    <n v="1.6"/>
    <n v="0"/>
    <m/>
    <m/>
    <x v="0"/>
    <m/>
    <m/>
    <n v="0"/>
    <s v="card"/>
    <s v=""/>
    <s v="card"/>
  </r>
  <r>
    <x v="2"/>
    <d v="1900-01-03T00:00:00"/>
    <x v="105"/>
    <s v="Hobart"/>
    <n v="7.95"/>
    <n v="0"/>
    <n v="0"/>
    <n v="7.23"/>
    <n v="0"/>
    <n v="0.72"/>
    <n v="0"/>
    <n v="0"/>
    <n v="7.95"/>
    <x v="0"/>
    <n v="7.95"/>
    <s v="Tapped"/>
    <n v="0"/>
    <n v="0"/>
    <n v="0"/>
    <m/>
    <m/>
    <n v="-0.13"/>
    <n v="7.82"/>
    <s v="EFTPOS"/>
    <m/>
    <s v="https://squareup.com/dashboard/sales/transactions/GYJczmgFj0XIVxZwk4AffQleV/by-unit/LJ4BG5MXVDM01"/>
    <s v="Beer Bottles (Asahi)"/>
    <x v="0"/>
    <s v="Eat in"/>
    <m/>
    <m/>
    <m/>
    <s v="Front Register"/>
    <n v="0"/>
    <s v="3Z0JE4Q1HN2N0M587CJ6BB0YGYBS"/>
    <d v="2023-06-29T00:00:00"/>
    <n v="1.6"/>
    <n v="0"/>
    <m/>
    <m/>
    <x v="0"/>
    <m/>
    <m/>
    <n v="0"/>
    <s v="card"/>
    <s v=""/>
    <s v="card"/>
  </r>
  <r>
    <x v="2"/>
    <d v="1900-01-03T00:00:00"/>
    <x v="106"/>
    <s v="Hobart"/>
    <n v="83.35"/>
    <n v="0"/>
    <n v="0"/>
    <n v="75.77"/>
    <n v="0"/>
    <n v="7.58"/>
    <n v="0"/>
    <n v="0"/>
    <n v="83.35"/>
    <x v="0"/>
    <n v="83.35"/>
    <s v="Tapped"/>
    <n v="0"/>
    <n v="0"/>
    <n v="0"/>
    <m/>
    <m/>
    <n v="-1.33"/>
    <n v="82.02"/>
    <s v="Visa"/>
    <m/>
    <s v="https://squareup.com/dashboard/sales/transactions/WmcUJBGC5mUZfxeyhb9ElM4eV/by-unit/LJ4BG5MXVDM01"/>
    <s v="TK Boneless Chicken (Regular) - Thigh Fillets (650g approx) with 2 flavours of your choice, 18pc Korean Fried Wings (Regular) - Mixed of wingettes &amp; drumetts (18pcs) in 2 flavours of your choice, Shoestring Fries (Regular), Milkis (Regular)"/>
    <x v="0"/>
    <s v="Eat in"/>
    <m/>
    <m/>
    <m/>
    <s v="Front Register"/>
    <n v="0"/>
    <s v="3Z0JE4Q1HN2N0M587CJ6BB0YGYBS"/>
    <d v="2023-06-29T00:00:00"/>
    <n v="1.6"/>
    <n v="0"/>
    <m/>
    <m/>
    <x v="0"/>
    <m/>
    <m/>
    <n v="0"/>
    <s v="card"/>
    <s v=""/>
    <s v="card"/>
  </r>
  <r>
    <x v="2"/>
    <d v="1900-01-03T00:00:00"/>
    <x v="107"/>
    <s v="Hobart"/>
    <n v="7.95"/>
    <n v="0"/>
    <n v="0"/>
    <n v="7.23"/>
    <n v="0"/>
    <n v="0.72"/>
    <n v="0"/>
    <n v="0"/>
    <n v="7.95"/>
    <x v="0"/>
    <n v="7.95"/>
    <s v="Tapped"/>
    <n v="0"/>
    <n v="0"/>
    <n v="0"/>
    <m/>
    <m/>
    <n v="-0.13"/>
    <n v="7.82"/>
    <s v="EFTPOS"/>
    <m/>
    <s v="https://squareup.com/dashboard/sales/transactions/Q1HDsN2DLWTYVy0j4AdT5e7eV/by-unit/LJ4BG5MXVDM01"/>
    <s v="Beer Bottles (James Boarg's Premium)"/>
    <x v="0"/>
    <s v="Eat in"/>
    <m/>
    <m/>
    <m/>
    <s v="Front Register"/>
    <n v="0"/>
    <s v="3Z0JE4Q1HN2N0M587CJ6BB0YGYBS"/>
    <d v="2023-06-29T00:00:00"/>
    <n v="1.6"/>
    <n v="0"/>
    <m/>
    <m/>
    <x v="0"/>
    <m/>
    <m/>
    <n v="0"/>
    <s v="card"/>
    <s v=""/>
    <s v="card"/>
  </r>
  <r>
    <x v="2"/>
    <d v="1900-01-03T00:00:00"/>
    <x v="108"/>
    <s v="Hobart"/>
    <n v="4"/>
    <n v="0"/>
    <n v="0"/>
    <n v="3.64"/>
    <n v="0"/>
    <n v="0.36"/>
    <n v="0"/>
    <n v="0"/>
    <n v="4"/>
    <x v="0"/>
    <n v="4"/>
    <s v="Tapped"/>
    <n v="0"/>
    <n v="0"/>
    <n v="0"/>
    <m/>
    <m/>
    <n v="-0.06"/>
    <n v="3.94"/>
    <s v="EFTPOS"/>
    <m/>
    <s v="https://squareup.com/dashboard/sales/transactions/YzK45xdT7ml7Q7ZYX17Aj4jeV/by-unit/LJ4BG5MXVDM01"/>
    <s v="Rice (Regular)"/>
    <x v="0"/>
    <s v="Eat in"/>
    <m/>
    <m/>
    <m/>
    <s v="Front Register"/>
    <n v="0"/>
    <s v="3Z0JE4Q1HN2N0M587CJ6BB0YGYBS"/>
    <d v="2023-06-29T00:00:00"/>
    <n v="1.6"/>
    <n v="0"/>
    <m/>
    <m/>
    <x v="0"/>
    <m/>
    <m/>
    <n v="0"/>
    <s v="card"/>
    <s v=""/>
    <s v="card"/>
  </r>
  <r>
    <x v="2"/>
    <d v="1900-01-03T00:00:00"/>
    <x v="109"/>
    <s v="Hobart"/>
    <n v="42.95"/>
    <n v="0"/>
    <n v="0"/>
    <n v="39.049999999999997"/>
    <n v="0"/>
    <n v="3.9"/>
    <n v="0"/>
    <n v="0"/>
    <n v="42.95"/>
    <x v="0"/>
    <n v="42.95"/>
    <s v="Tapped"/>
    <n v="0"/>
    <n v="0"/>
    <n v="0"/>
    <m/>
    <m/>
    <n v="-0.69"/>
    <n v="42.26"/>
    <s v="EFTPOS"/>
    <m/>
    <s v="https://squareup.com/dashboard/sales/transactions/4bis22WURNRBEpMQa6WsuZ9eV/by-unit/LJ4BG5MXVDM01"/>
    <s v="Chilli Max Burger (Regular) - Spicy Chicken Fillet Burger is a fresh take on our best seller chicken fillet burger. Dressed with our hot and spicy sauce for a fiery taste., Beef Bulgogi (Regular) - Marinated beef stir fried with various vegetables"/>
    <x v="0"/>
    <s v="Eat in"/>
    <m/>
    <m/>
    <m/>
    <s v="Front Register"/>
    <n v="0"/>
    <s v="3Z0JE4Q1HN2N0M587CJ6BB0YGYBS"/>
    <d v="2023-06-29T00:00:00"/>
    <n v="1.6"/>
    <n v="0"/>
    <m/>
    <m/>
    <x v="0"/>
    <m/>
    <m/>
    <n v="0"/>
    <s v="card"/>
    <s v=""/>
    <s v="card"/>
  </r>
  <r>
    <x v="2"/>
    <d v="1900-01-03T00:00:00"/>
    <x v="110"/>
    <s v="Hobart"/>
    <n v="21.95"/>
    <n v="0"/>
    <n v="0"/>
    <n v="19.95"/>
    <n v="0"/>
    <n v="2"/>
    <n v="0"/>
    <n v="0"/>
    <n v="21.95"/>
    <x v="0"/>
    <n v="0"/>
    <s v="N/A"/>
    <n v="0"/>
    <n v="0"/>
    <n v="21.95"/>
    <s v="Custom"/>
    <m/>
    <n v="0"/>
    <n v="21.95"/>
    <m/>
    <m/>
    <s v="https://squareup.com/dashboard/sales/transactions/0xcvSJoiE1Km7nYM6s5Bxh3eV/by-unit/LJ4BG5MXVDM01"/>
    <s v="12pc Korean Fried Wings (Regular) - Mixed of wingettes &amp; drumetts (12pcs) in 2 flavours of your choice"/>
    <x v="0"/>
    <s v="Eat in"/>
    <m/>
    <m/>
    <m/>
    <s v="Front Register"/>
    <n v="0"/>
    <m/>
    <m/>
    <m/>
    <m/>
    <m/>
    <m/>
    <x v="0"/>
    <m/>
    <m/>
    <n v="0"/>
    <s v=""/>
    <s v=""/>
    <s v="N/A"/>
  </r>
  <r>
    <x v="2"/>
    <d v="1900-01-03T00:00:00"/>
    <x v="111"/>
    <s v="Hobart"/>
    <n v="43.9"/>
    <n v="0"/>
    <n v="0"/>
    <n v="39.909999999999997"/>
    <n v="0"/>
    <n v="3.99"/>
    <n v="0"/>
    <n v="0"/>
    <n v="43.9"/>
    <x v="0"/>
    <n v="0"/>
    <s v="N/A"/>
    <n v="0"/>
    <n v="0"/>
    <n v="43.9"/>
    <s v="Custom"/>
    <m/>
    <n v="0"/>
    <n v="43.9"/>
    <m/>
    <m/>
    <s v="https://squareup.com/dashboard/sales/transactions/KyFcPY13dYLe1jUrw7k7H9yeV/by-unit/LJ4BG5MXVDM01"/>
    <s v="Beef Bulgogi Loaded Fries (Regular) - Fries with Beef Bulgogi, mozzarella cheese, Cream onion and topped with hot spicy sauce, 12pc Korean Fried Wings (Regular) - Mixed of wingettes &amp; drumetts (12pcs) in 2 flavours of your choice"/>
    <x v="0"/>
    <s v="Eat in"/>
    <m/>
    <m/>
    <m/>
    <s v="Front Register"/>
    <n v="0"/>
    <m/>
    <m/>
    <m/>
    <m/>
    <m/>
    <m/>
    <x v="0"/>
    <m/>
    <m/>
    <n v="0"/>
    <s v=""/>
    <s v=""/>
    <s v="N/A"/>
  </r>
  <r>
    <x v="2"/>
    <d v="1900-01-03T00:00:00"/>
    <x v="112"/>
    <s v="Hobart"/>
    <n v="21.95"/>
    <n v="0"/>
    <n v="0"/>
    <n v="19.95"/>
    <n v="0"/>
    <n v="2"/>
    <n v="0"/>
    <n v="0"/>
    <n v="21.95"/>
    <x v="0"/>
    <n v="21.95"/>
    <s v="Tapped"/>
    <n v="0"/>
    <n v="0"/>
    <n v="0"/>
    <m/>
    <m/>
    <n v="-0.35"/>
    <n v="21.6"/>
    <s v="MasterCard"/>
    <m/>
    <s v="https://squareup.com/dashboard/sales/transactions/w3ktMB3AZqlm5cbSyJhSZyqeV/by-unit/LJ4BG5MXVDM01"/>
    <s v="Bingsu Flavours (Regular) - A milk-based Korean shaved ice dessert with condensed milk, red bean, almond flakes and flavour of your choice (matcha, cookies or injeolmi), Rice (Regular)"/>
    <x v="0"/>
    <s v="Eat in"/>
    <m/>
    <m/>
    <m/>
    <s v="Front Register"/>
    <n v="0"/>
    <s v="3Z0JE4Q1HN2N0M587CJ6BB0YGYBS"/>
    <d v="2023-06-29T00:00:00"/>
    <n v="1.6"/>
    <n v="0"/>
    <m/>
    <m/>
    <x v="0"/>
    <m/>
    <m/>
    <n v="0"/>
    <s v="card"/>
    <s v=""/>
    <s v="card"/>
  </r>
  <r>
    <x v="2"/>
    <d v="1900-01-03T00:00:00"/>
    <x v="113"/>
    <s v="Hobart"/>
    <n v="81.849999999999994"/>
    <n v="0"/>
    <n v="0"/>
    <n v="74.41"/>
    <n v="0"/>
    <n v="7.44"/>
    <n v="0"/>
    <n v="0"/>
    <n v="81.849999999999994"/>
    <x v="0"/>
    <n v="81.849999999999994"/>
    <s v="Tapped"/>
    <n v="0"/>
    <n v="0"/>
    <n v="0"/>
    <m/>
    <m/>
    <n v="-1.31"/>
    <n v="80.540000000000006"/>
    <s v="EFTPOS"/>
    <m/>
    <s v="https://squareup.com/dashboard/sales/transactions/yWZanQQjUfiHQmn6MzzhST7eV/by-unit/LJ4BG5MXVDM01"/>
    <s v="Beef Short Ribs Stew (2 servings) (Regular) - beef short ribs, sweet potato vermicelli, white radish, spring onion and egg strings, Beef Bulgogi (Regular) - Marinated beef stir fried with various vegetables, Sapporo Tap Beer (285ml)"/>
    <x v="0"/>
    <s v="Eat in"/>
    <m/>
    <m/>
    <m/>
    <s v="Front Register"/>
    <n v="0"/>
    <s v="3Z0JE4Q1HN2N0M587CJ6BB0YGYBS"/>
    <d v="2023-06-29T00:00:00"/>
    <n v="1.6"/>
    <n v="0"/>
    <m/>
    <m/>
    <x v="0"/>
    <m/>
    <m/>
    <n v="0"/>
    <s v="card"/>
    <s v=""/>
    <s v="card"/>
  </r>
  <r>
    <x v="2"/>
    <d v="1900-01-03T00:00:00"/>
    <x v="114"/>
    <s v="Hobart"/>
    <n v="29.95"/>
    <n v="0"/>
    <n v="0"/>
    <n v="27.23"/>
    <n v="0"/>
    <n v="2.72"/>
    <n v="0"/>
    <n v="0"/>
    <n v="29.95"/>
    <x v="0"/>
    <n v="29.95"/>
    <s v="Tapped"/>
    <n v="0"/>
    <n v="0"/>
    <n v="0"/>
    <m/>
    <m/>
    <n v="-0.48"/>
    <n v="29.47"/>
    <s v="EFTPOS"/>
    <m/>
    <s v="https://squareup.com/dashboard/sales/transactions/ey00qkOCv8E8YzxzsoVANLseV/by-unit/LJ4BG5MXVDM01"/>
    <s v="Beef Bulgogi Loaded Fries (Regular) - Fries with Beef Bulgogi, mozzarella cheese, Cream onion and topped with hot spicy sauce, Custom Amount"/>
    <x v="0"/>
    <s v="Eat in"/>
    <m/>
    <m/>
    <m/>
    <s v="Front Register"/>
    <n v="0"/>
    <s v="3Z0JE4Q1HN2N0M587CJ6BB0YGYBS"/>
    <d v="2023-06-29T00:00:00"/>
    <n v="1.6"/>
    <n v="0"/>
    <m/>
    <m/>
    <x v="0"/>
    <m/>
    <m/>
    <n v="0"/>
    <s v="card"/>
    <s v=""/>
    <s v="card"/>
  </r>
  <r>
    <x v="2"/>
    <d v="1900-01-03T00:00:00"/>
    <x v="115"/>
    <s v="Hobart"/>
    <n v="48.9"/>
    <n v="0"/>
    <n v="0"/>
    <n v="44.45"/>
    <n v="0"/>
    <n v="4.45"/>
    <n v="0"/>
    <n v="0"/>
    <n v="48.9"/>
    <x v="0"/>
    <n v="48.9"/>
    <s v="Tapped"/>
    <n v="0"/>
    <n v="0"/>
    <n v="0"/>
    <m/>
    <m/>
    <n v="-0.78"/>
    <n v="48.12"/>
    <s v="EFTPOS"/>
    <m/>
    <s v="https://squareup.com/dashboard/sales/transactions/KaduFfTj92PdaQU0w4pdlUheV/by-unit/LJ4BG5MXVDM01"/>
    <s v="TK Boneless Chicken (Regular) - Thigh Fillets (650g approx) with 2 flavours of your choice, Beer Bottles (James Boarg's Premium)"/>
    <x v="0"/>
    <s v="Eat in"/>
    <m/>
    <m/>
    <m/>
    <s v="Front Register"/>
    <n v="0"/>
    <s v="3Z0JE4Q1HN2N0M587CJ6BB0YGYBS"/>
    <d v="2023-06-29T00:00:00"/>
    <n v="1.6"/>
    <n v="0"/>
    <m/>
    <m/>
    <x v="0"/>
    <m/>
    <m/>
    <n v="0"/>
    <s v="card"/>
    <s v=""/>
    <s v="card"/>
  </r>
  <r>
    <x v="2"/>
    <d v="1900-01-03T00:00:00"/>
    <x v="116"/>
    <s v="Hobart"/>
    <n v="15.9"/>
    <n v="0"/>
    <n v="0"/>
    <n v="14.45"/>
    <n v="0"/>
    <n v="1.45"/>
    <n v="0"/>
    <n v="0"/>
    <n v="15.9"/>
    <x v="0"/>
    <n v="15.9"/>
    <s v="Tapped"/>
    <n v="0"/>
    <n v="0"/>
    <n v="0"/>
    <m/>
    <m/>
    <n v="-0.25"/>
    <n v="15.65"/>
    <s v="EFTPOS"/>
    <m/>
    <s v="https://squareup.com/dashboard/sales/transactions/SGnR1J5aAFCoGw2X3gKWAE8eV/by-unit/LJ4BG5MXVDM01"/>
    <s v="2 x Beer Bottles (Asahi)"/>
    <x v="0"/>
    <s v="Eat in"/>
    <m/>
    <m/>
    <m/>
    <s v="Front Register"/>
    <n v="0"/>
    <s v="3Z0JE4Q1HN2N0M587CJ6BB0YGYBS"/>
    <d v="2023-06-29T00:00:00"/>
    <n v="1.6"/>
    <n v="0"/>
    <m/>
    <m/>
    <x v="0"/>
    <m/>
    <m/>
    <n v="0"/>
    <s v="card"/>
    <s v=""/>
    <s v="card"/>
  </r>
  <r>
    <x v="2"/>
    <d v="1900-01-03T00:00:00"/>
    <x v="117"/>
    <s v="Hobart"/>
    <n v="40.950000000000003"/>
    <n v="0"/>
    <n v="0"/>
    <n v="37.229999999999997"/>
    <n v="0"/>
    <n v="3.72"/>
    <n v="0"/>
    <n v="0"/>
    <n v="40.950000000000003"/>
    <x v="0"/>
    <n v="40.950000000000003"/>
    <s v="Tapped"/>
    <n v="0"/>
    <n v="0"/>
    <n v="0"/>
    <m/>
    <m/>
    <n v="-0.66"/>
    <n v="40.29"/>
    <s v="EFTPOS"/>
    <m/>
    <s v="https://squareup.com/dashboard/sales/transactions/sznv49IbTbsPa6sq6UB0F07eV/by-unit/LJ4BG5MXVDM01"/>
    <s v="TK Bone-In Chicken (Regular) - A whole chicken cut into 16 pieces with 2 flavours of your choice"/>
    <x v="0"/>
    <s v="Eat in"/>
    <m/>
    <m/>
    <m/>
    <s v="Front Register"/>
    <n v="0"/>
    <s v="3Z0JE4Q1HN2N0M587CJ6BB0YGYBS"/>
    <d v="2023-06-29T00:00:00"/>
    <n v="1.6"/>
    <n v="0"/>
    <m/>
    <m/>
    <x v="0"/>
    <m/>
    <m/>
    <n v="0"/>
    <s v="card"/>
    <s v=""/>
    <s v="card"/>
  </r>
  <r>
    <x v="2"/>
    <d v="1900-01-03T00:00:00"/>
    <x v="118"/>
    <s v="Hobart"/>
    <n v="49.9"/>
    <n v="0"/>
    <n v="0"/>
    <n v="45.36"/>
    <n v="0"/>
    <n v="4.54"/>
    <n v="0"/>
    <n v="0"/>
    <n v="49.9"/>
    <x v="0"/>
    <n v="0"/>
    <s v="N/A"/>
    <n v="0"/>
    <n v="0"/>
    <n v="49.9"/>
    <s v="Custom"/>
    <m/>
    <n v="0"/>
    <n v="49.9"/>
    <m/>
    <m/>
    <s v="https://squareup.com/dashboard/sales/transactions/kJyuOcUek364TpTqk9lFSxmeV/by-unit/LJ4BG5MXVDM01"/>
    <s v="Kimchi Pancake (Regular) - Korean pancake filled with kimchi, chili and chives, Seafood Pancake (Regular) - crispy panfried mixed seafood and vegetables, served with soy dipping sauce., Chicken Radish (Regular)"/>
    <x v="0"/>
    <s v="Eat in"/>
    <m/>
    <m/>
    <m/>
    <s v="Front Register"/>
    <n v="0"/>
    <m/>
    <m/>
    <m/>
    <m/>
    <m/>
    <m/>
    <x v="0"/>
    <m/>
    <m/>
    <n v="0"/>
    <s v=""/>
    <s v=""/>
    <s v="N/A"/>
  </r>
  <r>
    <x v="2"/>
    <d v="1900-01-03T00:00:00"/>
    <x v="119"/>
    <s v="Hobart"/>
    <n v="66.900000000000006"/>
    <n v="0"/>
    <n v="0"/>
    <n v="60.82"/>
    <n v="0"/>
    <n v="6.08"/>
    <n v="0"/>
    <n v="0"/>
    <n v="66.900000000000006"/>
    <x v="0"/>
    <n v="0"/>
    <s v="N/A"/>
    <n v="0"/>
    <n v="0"/>
    <n v="66.900000000000006"/>
    <s v="Custom"/>
    <m/>
    <n v="0"/>
    <n v="66.900000000000006"/>
    <m/>
    <m/>
    <s v="https://squareup.com/dashboard/sales/transactions/eU9aHa5d2DYnB5HpUfaS88ueV/by-unit/LJ4BG5MXVDM01"/>
    <s v="Beef Bulgogi Loaded Fries (Regular) - Fries with Beef Bulgogi, mozzarella cheese, Cream onion and topped with hot spicy sauce, TK Boneless Chicken (Regular) - Thigh Fillets (650g approx) with 2 flavours of your choice"/>
    <x v="0"/>
    <s v="Eat in"/>
    <m/>
    <m/>
    <m/>
    <s v="Front Register"/>
    <n v="0"/>
    <m/>
    <m/>
    <m/>
    <m/>
    <m/>
    <m/>
    <x v="0"/>
    <m/>
    <m/>
    <n v="0"/>
    <s v=""/>
    <s v=""/>
    <s v="N/A"/>
  </r>
  <r>
    <x v="2"/>
    <d v="1900-01-03T00:00:00"/>
    <x v="120"/>
    <s v="Hobart"/>
    <n v="62.77"/>
    <n v="-11.08"/>
    <n v="0"/>
    <n v="57.06"/>
    <n v="0"/>
    <n v="5.71"/>
    <n v="0"/>
    <n v="0"/>
    <n v="62.77"/>
    <x v="1"/>
    <n v="62.77"/>
    <s v="Keyed"/>
    <n v="0"/>
    <n v="0"/>
    <n v="0"/>
    <m/>
    <m/>
    <n v="-1.38"/>
    <n v="61.39"/>
    <s v="MasterCard"/>
    <m/>
    <s v="https://squareup.com/dashboard/sales/transactions/SarYufh3oyLrSAWfZizwFusRQKQZY/by-unit/LJ4BG5MXVDM01"/>
    <s v="2 x 18pc Korean Fried Wings (Regular) - Mixed of wingettes &amp; drumetts (18pcs) in 2 flavours of your choice, Shoestring Fries (Regular)"/>
    <x v="0"/>
    <m/>
    <m/>
    <m/>
    <m/>
    <m/>
    <n v="0"/>
    <s v="3Z0JE4Q1HN2N0M587CJ6BB0YGYBS"/>
    <d v="2023-06-29T00:00:00"/>
    <n v="2.2000000000000002"/>
    <n v="0"/>
    <m/>
    <s v="Discount: Coupon TKC15, Discount: Coupon TKC15"/>
    <x v="0"/>
    <s v="11ee15847e1a46ba879dac1f6bbbd01e"/>
    <m/>
    <n v="0"/>
    <s v="card"/>
    <s v=""/>
    <s v="card"/>
  </r>
  <r>
    <x v="2"/>
    <d v="1900-01-03T00:00:00"/>
    <x v="121"/>
    <s v="Hobart"/>
    <n v="48.9"/>
    <n v="0"/>
    <n v="0"/>
    <n v="44.45"/>
    <n v="0"/>
    <n v="4.45"/>
    <n v="0"/>
    <n v="0"/>
    <n v="48.9"/>
    <x v="0"/>
    <n v="0"/>
    <s v="N/A"/>
    <n v="0"/>
    <n v="0"/>
    <n v="48.9"/>
    <s v="Custom"/>
    <m/>
    <n v="0"/>
    <n v="48.9"/>
    <m/>
    <m/>
    <s v="https://squareup.com/dashboard/sales/transactions/SYQ7IqugvmZGufnPuB2MmVoeV/by-unit/LJ4BG5MXVDM01"/>
    <s v="12pc Korean Fried Wings (Regular) - Mixed of wingettes &amp; drumetts (12pcs) in 2 flavours of your choice, Spicy Pork Belly (Regular) - Porkbelly marinated in spicy sauce with various vegetables."/>
    <x v="0"/>
    <s v="Eat in"/>
    <m/>
    <m/>
    <m/>
    <s v="Front Register"/>
    <n v="0"/>
    <m/>
    <m/>
    <m/>
    <m/>
    <m/>
    <m/>
    <x v="0"/>
    <m/>
    <m/>
    <n v="0"/>
    <s v=""/>
    <s v=""/>
    <s v="N/A"/>
  </r>
  <r>
    <x v="2"/>
    <d v="1900-01-03T00:00:00"/>
    <x v="122"/>
    <s v="Hobart"/>
    <n v="59.4"/>
    <n v="0"/>
    <n v="0"/>
    <n v="54"/>
    <n v="0"/>
    <n v="5.4"/>
    <n v="0"/>
    <n v="0"/>
    <n v="59.4"/>
    <x v="0"/>
    <n v="59.4"/>
    <s v="Tapped"/>
    <n v="0"/>
    <n v="0"/>
    <n v="0"/>
    <m/>
    <m/>
    <n v="-0.95"/>
    <n v="58.45"/>
    <s v="Visa"/>
    <m/>
    <s v="https://squareup.com/dashboard/sales/transactions/gDEICGOByr8s0OIxJzp2a9weV/by-unit/LJ4BG5MXVDM01"/>
    <s v="Half Bone-In Chicken (8pcs) (Regular) - Half chicken (with bones) in 1 flavour of your choice as a coating, Spicy Pork Belly (Regular) - Porkbelly marinated in spicy sauce with various vegetables., Rice (Regular), Coke (Regular)"/>
    <x v="0"/>
    <s v="Eat in"/>
    <m/>
    <m/>
    <m/>
    <s v="Front Register"/>
    <n v="0"/>
    <s v="3Z0JE4Q1HN2N0M587CJ6BB0YGYBS"/>
    <d v="2023-06-29T00:00:00"/>
    <n v="1.6"/>
    <n v="0"/>
    <m/>
    <m/>
    <x v="0"/>
    <m/>
    <m/>
    <n v="0"/>
    <s v="card"/>
    <s v=""/>
    <s v="card"/>
  </r>
  <r>
    <x v="2"/>
    <d v="1900-01-03T00:00:00"/>
    <x v="123"/>
    <s v="Hobart"/>
    <n v="37.36"/>
    <n v="-6.59"/>
    <n v="0"/>
    <n v="33.96"/>
    <n v="0"/>
    <n v="3.4"/>
    <n v="0"/>
    <n v="0"/>
    <n v="37.36"/>
    <x v="1"/>
    <n v="37.36"/>
    <s v="On File"/>
    <n v="0"/>
    <n v="0"/>
    <n v="0"/>
    <m/>
    <m/>
    <n v="-0.82"/>
    <n v="36.54"/>
    <s v="MasterCard"/>
    <m/>
    <s v="https://squareup.com/dashboard/sales/transactions/aWBXV2ji8wfwhRelkzN87k9BW2eZY/by-unit/LJ4BG5MXVDM01"/>
    <s v="TK Bone-In Chicken (Regular) - A whole chicken cut into 16 pieces with 2 flavours of your choice"/>
    <x v="0"/>
    <m/>
    <m/>
    <m/>
    <m/>
    <m/>
    <n v="0"/>
    <s v="3Z0JE4Q1HN2N0M587CJ6BB0YGYBS"/>
    <d v="2023-06-29T00:00:00"/>
    <n v="2.2000000000000002"/>
    <n v="0"/>
    <m/>
    <s v="Discount: Coupon TKC15"/>
    <x v="0"/>
    <s v="11ee1574ab2fa165879dac1f6bbbd01e"/>
    <m/>
    <n v="0"/>
    <s v="card"/>
    <s v=""/>
    <s v="card"/>
  </r>
  <r>
    <x v="3"/>
    <d v="1900-01-04T00:00:00"/>
    <x v="124"/>
    <s v="Hobart"/>
    <n v="48.9"/>
    <n v="0"/>
    <n v="0"/>
    <n v="44.45"/>
    <n v="0"/>
    <n v="4.45"/>
    <n v="0"/>
    <n v="0"/>
    <n v="48.9"/>
    <x v="0"/>
    <n v="0"/>
    <s v="N/A"/>
    <n v="0"/>
    <n v="0"/>
    <n v="48.9"/>
    <s v="Custom"/>
    <m/>
    <n v="0"/>
    <n v="48.9"/>
    <m/>
    <m/>
    <s v="https://squareup.com/dashboard/sales/transactions/mukSSFRuiT67EfNiIbframAfV/by-unit/LJ4BG5MXVDM01"/>
    <s v="Japchae (Regular) - Gently pan fried sweet potato noodle, beef with vegetable tossed with soy sauce and sesame seed., Original Ddeokbokki (Regular) - Korean rice cake with egg, fish cake , bacon , sausage in a spicy sauce"/>
    <x v="0"/>
    <s v="Eat in"/>
    <m/>
    <m/>
    <m/>
    <s v="Front Register"/>
    <n v="0"/>
    <m/>
    <m/>
    <m/>
    <m/>
    <m/>
    <m/>
    <x v="0"/>
    <m/>
    <m/>
    <n v="0"/>
    <s v=""/>
    <s v=""/>
    <s v="N/A"/>
  </r>
  <r>
    <x v="3"/>
    <d v="1900-01-04T00:00:00"/>
    <x v="125"/>
    <s v="Hobart"/>
    <n v="39.9"/>
    <n v="0"/>
    <n v="0"/>
    <n v="36.270000000000003"/>
    <n v="0"/>
    <n v="3.63"/>
    <n v="0"/>
    <n v="0"/>
    <n v="39.9"/>
    <x v="2"/>
    <n v="0"/>
    <s v="N/A"/>
    <n v="0"/>
    <n v="0"/>
    <n v="39.9"/>
    <s v="Custom"/>
    <m/>
    <n v="0"/>
    <n v="39.9"/>
    <m/>
    <m/>
    <s v="https://squareup.com/dashboard/sales/transactions/sZwu0gjjnpKIuoDXE9gHzrytHc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10FE9"/>
    <m/>
    <n v="0"/>
    <s v=""/>
    <s v=""/>
    <s v="N/A"/>
  </r>
  <r>
    <x v="3"/>
    <d v="1900-01-04T00:00:00"/>
    <x v="126"/>
    <s v="Hobart"/>
    <n v="55.95"/>
    <n v="0"/>
    <n v="0"/>
    <n v="50.87"/>
    <n v="0"/>
    <n v="5.08"/>
    <n v="0"/>
    <n v="0"/>
    <n v="55.95"/>
    <x v="2"/>
    <n v="0"/>
    <s v="N/A"/>
    <n v="0"/>
    <n v="0"/>
    <n v="55.95"/>
    <s v="Custom"/>
    <m/>
    <n v="0"/>
    <n v="55.95"/>
    <m/>
    <m/>
    <s v="https://squareup.com/dashboard/sales/transactions/QzAurxiGo8gEnOwDp1EnWTLIctMZY/by-unit/LJ4BG5MXVDM01"/>
    <s v="TK Boneless Chicken (Regular) - Thigh Fillets (650g approx) with 2 flavours of your choice, Classic Chicken Burger (Regular) - Brioche Bun,Lettuce,Mayo and fried chicken fillet"/>
    <x v="0"/>
    <m/>
    <m/>
    <m/>
    <m/>
    <m/>
    <n v="0"/>
    <m/>
    <m/>
    <m/>
    <m/>
    <m/>
    <m/>
    <x v="0"/>
    <s v="68FCF"/>
    <m/>
    <n v="0"/>
    <s v=""/>
    <s v=""/>
    <s v="N/A"/>
  </r>
  <r>
    <x v="3"/>
    <d v="1900-01-04T00:00:00"/>
    <x v="127"/>
    <s v="Hobart"/>
    <n v="21.95"/>
    <n v="0"/>
    <n v="0"/>
    <n v="19.95"/>
    <n v="0"/>
    <n v="2"/>
    <n v="0"/>
    <n v="0"/>
    <n v="21.95"/>
    <x v="0"/>
    <n v="21.95"/>
    <s v="Tapped"/>
    <n v="0"/>
    <n v="0"/>
    <n v="0"/>
    <m/>
    <m/>
    <n v="-0.35"/>
    <n v="21.6"/>
    <s v="Visa"/>
    <m/>
    <s v="https://squareup.com/dashboard/sales/transactions/2oJ4OpQG55Zps6YBLJ0YMpgeV/by-unit/LJ4BG5MXVDM01"/>
    <s v="12pc Korean Fried Wings (Regular) - Mixed of wingettes &amp; drumetts (12pcs) in 2 flavours of your choice"/>
    <x v="0"/>
    <s v="Eat in"/>
    <m/>
    <m/>
    <m/>
    <s v="Front Register"/>
    <n v="0"/>
    <s v="3Z9TFZ4S4AYH1KD6R4PJFSQHH0XH"/>
    <d v="2023-06-30T00:00:00"/>
    <n v="1.6"/>
    <n v="0"/>
    <m/>
    <m/>
    <x v="0"/>
    <m/>
    <m/>
    <n v="0"/>
    <s v="card"/>
    <s v=""/>
    <s v="card"/>
  </r>
  <r>
    <x v="3"/>
    <d v="1900-01-04T00:00:00"/>
    <x v="128"/>
    <s v="Hobart"/>
    <n v="37.950000000000003"/>
    <n v="0"/>
    <n v="0"/>
    <n v="34.5"/>
    <n v="0"/>
    <n v="3.45"/>
    <n v="0"/>
    <n v="0"/>
    <n v="37.950000000000003"/>
    <x v="0"/>
    <n v="37.950000000000003"/>
    <s v="Inserted"/>
    <n v="0"/>
    <n v="0"/>
    <n v="0"/>
    <m/>
    <m/>
    <n v="-0.61"/>
    <n v="37.340000000000003"/>
    <s v="EFTPOS"/>
    <m/>
    <s v="https://squareup.com/dashboard/sales/transactions/q2NFurB4KGyBwli1RunFIyseV/by-unit/LJ4BG5MXVDM01"/>
    <s v="Seafood Pancake (Regular) - crispy panfried mixed seafood and vegetables, served with soy dipping sauce., Classic Chicken Burger (Regular) - Brioche Bun,Lettuce,Mayo and fried chicken fillet"/>
    <x v="0"/>
    <s v="Eat in"/>
    <m/>
    <m/>
    <m/>
    <s v="Front Register"/>
    <n v="0"/>
    <s v="3Z9TFZ4S4AYH1KD6R4PJFSQHH0XH"/>
    <d v="2023-06-30T00:00:00"/>
    <n v="1.6"/>
    <n v="0"/>
    <m/>
    <m/>
    <x v="0"/>
    <m/>
    <m/>
    <n v="0"/>
    <s v="card"/>
    <s v=""/>
    <s v="card"/>
  </r>
  <r>
    <x v="3"/>
    <d v="1900-01-04T00:00:00"/>
    <x v="129"/>
    <s v="Hobart"/>
    <n v="40.950000000000003"/>
    <n v="0"/>
    <n v="0"/>
    <n v="37.229999999999997"/>
    <n v="0"/>
    <n v="3.72"/>
    <n v="0"/>
    <n v="0"/>
    <n v="40.950000000000003"/>
    <x v="0"/>
    <n v="0"/>
    <s v="N/A"/>
    <n v="0"/>
    <n v="0"/>
    <n v="40.950000000000003"/>
    <s v="Custom"/>
    <m/>
    <n v="0"/>
    <n v="40.950000000000003"/>
    <m/>
    <m/>
    <s v="https://squareup.com/dashboard/sales/transactions/YdBZFJAz7pEux5R5pQPUZeyeV/by-unit/LJ4BG5MXVDM01"/>
    <s v="TK Boneless Chicken (Regular) - Thigh Fillets (650g approx) with 2 flavours of your choice"/>
    <x v="0"/>
    <s v="Eat in"/>
    <m/>
    <m/>
    <m/>
    <s v="Front Register"/>
    <n v="0"/>
    <m/>
    <m/>
    <m/>
    <m/>
    <m/>
    <m/>
    <x v="0"/>
    <m/>
    <m/>
    <n v="0"/>
    <s v=""/>
    <s v=""/>
    <s v="N/A"/>
  </r>
  <r>
    <x v="3"/>
    <d v="1900-01-04T00:00:00"/>
    <x v="130"/>
    <s v="Hobart"/>
    <n v="48.95"/>
    <n v="0"/>
    <n v="0"/>
    <n v="44.5"/>
    <n v="0"/>
    <n v="4.45"/>
    <n v="0"/>
    <n v="0"/>
    <n v="48.95"/>
    <x v="0"/>
    <n v="0"/>
    <s v="N/A"/>
    <n v="0"/>
    <n v="0"/>
    <n v="48.95"/>
    <s v="Custom"/>
    <m/>
    <n v="0"/>
    <n v="48.95"/>
    <m/>
    <m/>
    <s v="https://squareup.com/dashboard/sales/transactions/OWyCJpySKuGCiKMV2rX6bqkeV/by-unit/LJ4BG5MXVDM01"/>
    <s v="TK Bone-In Chicken (Regular) - A whole chicken cut into 16 pieces with 2 flavours of your choice, Chicken Radish (Regular)"/>
    <x v="0"/>
    <s v="Eat in"/>
    <m/>
    <m/>
    <m/>
    <s v="Front Register"/>
    <n v="0"/>
    <m/>
    <m/>
    <m/>
    <m/>
    <m/>
    <m/>
    <x v="0"/>
    <m/>
    <m/>
    <n v="0"/>
    <s v=""/>
    <s v=""/>
    <s v="N/A"/>
  </r>
  <r>
    <x v="3"/>
    <d v="1900-01-04T00:00:00"/>
    <x v="131"/>
    <s v="Hobart"/>
    <n v="64.400000000000006"/>
    <n v="0"/>
    <n v="0"/>
    <n v="58.54"/>
    <n v="0"/>
    <n v="5.86"/>
    <n v="0"/>
    <n v="0"/>
    <n v="64.400000000000006"/>
    <x v="2"/>
    <n v="0"/>
    <s v="N/A"/>
    <n v="0"/>
    <n v="0"/>
    <n v="64.400000000000006"/>
    <s v="Custom"/>
    <m/>
    <n v="0"/>
    <n v="64.400000000000006"/>
    <m/>
    <m/>
    <s v="https://squareup.com/dashboard/sales/transactions/M1SGjnVdWEGFK9VhnOxH3ze3zdSZY/by-unit/LJ4BG5MXVDM01"/>
    <s v="12pc Korean Fried Wings (Regular) - Mixed of wingettes &amp; drumetts (12pcs) in 2 flavours of your choice, Coke (Regular), 18pc Korean Fried Wings (Regular) - Mixed of wingettes &amp; drumetts (18pcs) in 2 flavours of your choice"/>
    <x v="0"/>
    <m/>
    <m/>
    <m/>
    <m/>
    <m/>
    <n v="0"/>
    <m/>
    <m/>
    <m/>
    <m/>
    <m/>
    <m/>
    <x v="0"/>
    <s v="399A0"/>
    <m/>
    <n v="0"/>
    <s v=""/>
    <s v=""/>
    <s v="N/A"/>
  </r>
  <r>
    <x v="3"/>
    <d v="1900-01-04T00:00:00"/>
    <x v="132"/>
    <s v="Hobart"/>
    <n v="32.950000000000003"/>
    <n v="0"/>
    <n v="0"/>
    <n v="29.95"/>
    <n v="0"/>
    <n v="3"/>
    <n v="0"/>
    <n v="0"/>
    <n v="32.950000000000003"/>
    <x v="2"/>
    <n v="0"/>
    <s v="N/A"/>
    <n v="0"/>
    <n v="0"/>
    <n v="32.950000000000003"/>
    <s v="Custom"/>
    <m/>
    <n v="0"/>
    <n v="32.950000000000003"/>
    <m/>
    <m/>
    <s v="https://squareup.com/dashboard/sales/transactions/wjkYj7TeqwwFoU2KQBnOuNHQb6PZY/by-unit/LJ4BG5MXVDM01"/>
    <s v="18pc Korean Fried Wings (Regular) - Mixed of wingettes &amp; drumetts (18pcs) in 2 flavours of your choice"/>
    <x v="0"/>
    <m/>
    <m/>
    <m/>
    <m/>
    <m/>
    <n v="0"/>
    <m/>
    <m/>
    <m/>
    <m/>
    <m/>
    <m/>
    <x v="0"/>
    <s v="33F4F"/>
    <m/>
    <n v="0"/>
    <s v=""/>
    <s v=""/>
    <s v="N/A"/>
  </r>
  <r>
    <x v="3"/>
    <d v="1900-01-04T00:00:00"/>
    <x v="133"/>
    <s v="Hobart"/>
    <n v="23.16"/>
    <n v="-5.79"/>
    <n v="0"/>
    <n v="21.05"/>
    <n v="0"/>
    <n v="2.11"/>
    <n v="0"/>
    <n v="0"/>
    <n v="23.16"/>
    <x v="0"/>
    <n v="23.16"/>
    <s v="Tapped"/>
    <n v="0"/>
    <n v="0"/>
    <n v="0"/>
    <m/>
    <m/>
    <n v="-0.37"/>
    <n v="22.79"/>
    <s v="MasterCard"/>
    <m/>
    <s v="https://squareup.com/dashboard/sales/transactions/W43RHZzg5lpDkkGI1qrwQl5eV/by-unit/LJ4BG5MXVDM01"/>
    <s v="Original Ddeokbokki (Regular) - Korean rice cake with egg, fish cake , bacon , sausage in a spicy sauce"/>
    <x v="0"/>
    <s v="Eat in"/>
    <m/>
    <m/>
    <m/>
    <s v="Front Register"/>
    <n v="0"/>
    <s v="3Z9TFZ4S4AYH1KD6R4PJFSQHH0XH"/>
    <d v="2023-06-30T00:00:00"/>
    <n v="1.6"/>
    <n v="0"/>
    <m/>
    <s v="Staff Discount"/>
    <x v="0"/>
    <m/>
    <m/>
    <n v="0"/>
    <s v="card"/>
    <s v=""/>
    <s v="card"/>
  </r>
  <r>
    <x v="3"/>
    <d v="1900-01-04T00:00:00"/>
    <x v="134"/>
    <s v="Hobart"/>
    <n v="31.9"/>
    <n v="0"/>
    <n v="0"/>
    <n v="29"/>
    <n v="0"/>
    <n v="2.9"/>
    <n v="0"/>
    <n v="0"/>
    <n v="31.9"/>
    <x v="2"/>
    <n v="0"/>
    <s v="N/A"/>
    <n v="0"/>
    <n v="0"/>
    <n v="31.9"/>
    <s v="Custom"/>
    <m/>
    <n v="0"/>
    <n v="31.9"/>
    <m/>
    <m/>
    <s v="https://squareup.com/dashboard/sales/transactions/QhvQuRUa7R18DdCmNyIO9PETOnWZY/by-unit/LJ4BG5MXVDM01"/>
    <s v="12pc Korean Fried Wings (Regular) - Mixed of wingettes &amp; drumetts (12pcs) in 2 flavours of your choice, Onion Rings (Regular) - Beer battered onion rings"/>
    <x v="0"/>
    <m/>
    <m/>
    <m/>
    <m/>
    <m/>
    <n v="0"/>
    <m/>
    <m/>
    <m/>
    <m/>
    <m/>
    <m/>
    <x v="0"/>
    <s v="66C1E"/>
    <m/>
    <n v="0"/>
    <s v=""/>
    <s v=""/>
    <s v="N/A"/>
  </r>
  <r>
    <x v="3"/>
    <d v="1900-01-04T00:00:00"/>
    <x v="135"/>
    <s v="Hobart"/>
    <n v="26.95"/>
    <n v="0"/>
    <n v="0"/>
    <n v="24.5"/>
    <n v="0"/>
    <n v="2.4500000000000002"/>
    <n v="0"/>
    <n v="0"/>
    <n v="26.95"/>
    <x v="3"/>
    <n v="0"/>
    <s v="N/A"/>
    <n v="0"/>
    <n v="0"/>
    <n v="26.95"/>
    <s v="Custom"/>
    <m/>
    <n v="0"/>
    <n v="26.95"/>
    <m/>
    <m/>
    <s v="https://squareup.com/dashboard/sales/transactions/c5mfAWd6jWgTgTvfUAxNej7Ef89YY/by-unit/LJ4BG5MXVDM01"/>
    <s v="12pc Korean Fried Wings (Regular) - Mixed of wingettes &amp; drumetts (12pcs) in 2 flavours of your choice, Kimchi (Regular)"/>
    <x v="0"/>
    <m/>
    <m/>
    <m/>
    <m/>
    <m/>
    <n v="0"/>
    <m/>
    <m/>
    <m/>
    <m/>
    <m/>
    <m/>
    <x v="0"/>
    <s v="7425F"/>
    <m/>
    <n v="0"/>
    <s v=""/>
    <s v=""/>
    <s v="N/A"/>
  </r>
  <r>
    <x v="3"/>
    <d v="1900-01-04T00:00:00"/>
    <x v="136"/>
    <s v="Hobart"/>
    <n v="40.9"/>
    <n v="0"/>
    <n v="0"/>
    <n v="37.18"/>
    <n v="0"/>
    <n v="3.72"/>
    <n v="0"/>
    <n v="0"/>
    <n v="40.9"/>
    <x v="2"/>
    <n v="0"/>
    <s v="N/A"/>
    <n v="0"/>
    <n v="0"/>
    <n v="40.9"/>
    <s v="Custom"/>
    <m/>
    <n v="0"/>
    <n v="40.9"/>
    <m/>
    <m/>
    <s v="https://squareup.com/dashboard/sales/transactions/SQq2ofov5zEfgp1CI7gUAhBgaSJ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0DA40"/>
    <m/>
    <n v="0"/>
    <s v=""/>
    <s v=""/>
    <s v="N/A"/>
  </r>
  <r>
    <x v="3"/>
    <d v="1900-01-04T00:00:00"/>
    <x v="137"/>
    <s v="Hobart"/>
    <n v="1"/>
    <n v="0"/>
    <n v="0"/>
    <n v="0.91"/>
    <n v="0"/>
    <n v="0.09"/>
    <n v="0"/>
    <n v="0"/>
    <n v="1"/>
    <x v="0"/>
    <n v="1"/>
    <s v="Tapped"/>
    <n v="0"/>
    <n v="0"/>
    <n v="0"/>
    <m/>
    <m/>
    <n v="-0.02"/>
    <n v="0.98"/>
    <s v="MasterCard"/>
    <m/>
    <s v="https://squareup.com/dashboard/sales/transactions/gd3NhHb3XId3iRGeu4j22LveV/by-unit/LJ4BG5MXVDM01"/>
    <s v="Custom Amount"/>
    <x v="0"/>
    <s v="Eat in"/>
    <m/>
    <m/>
    <m/>
    <s v="Front Register"/>
    <n v="0"/>
    <s v="3Z9TFZ4S4AYH1KD6R4PJFSQHH0XH"/>
    <d v="2023-06-30T00:00:00"/>
    <n v="1.6"/>
    <n v="0"/>
    <m/>
    <m/>
    <x v="0"/>
    <m/>
    <m/>
    <n v="0"/>
    <s v="card"/>
    <s v=""/>
    <s v="card"/>
  </r>
  <r>
    <x v="3"/>
    <d v="1900-01-04T00:00:00"/>
    <x v="138"/>
    <s v="Hobart"/>
    <n v="128.85"/>
    <n v="0"/>
    <n v="0"/>
    <n v="117.14"/>
    <n v="0"/>
    <n v="11.71"/>
    <n v="0"/>
    <n v="0"/>
    <n v="128.85"/>
    <x v="0"/>
    <n v="128.85"/>
    <s v="Tapped"/>
    <n v="0"/>
    <n v="0"/>
    <n v="0"/>
    <m/>
    <m/>
    <n v="-2.06"/>
    <n v="126.79"/>
    <s v="MasterCard"/>
    <m/>
    <s v="https://squareup.com/dashboard/sales/transactions/QNdWDZC3fP5ecbUyS5SCOt2eV/by-unit/LJ4BG5MXVDM01"/>
    <s v="TK Bone-In Chicken (Regular) - A whole chicken cut into 16 pieces with 2 flavours of your choice, Spicy Pork Belly (Regular) - Porkbelly marinated in spicy sauce with various vegetables., Army Stew (2 servings) (Regular) - More spicy, 2 x Rice (Regular), Kimchi (Regular), FREE Corn Cheese GoogleReview (Regular), Fanta (Regular), BonBon Grape juice (Regular)"/>
    <x v="0"/>
    <s v="Eat in"/>
    <m/>
    <m/>
    <m/>
    <s v="Front Register"/>
    <n v="0"/>
    <s v="3Z9TFZ4S4AYH1KD6R4PJFSQHH0XH"/>
    <d v="2023-06-30T00:00:00"/>
    <n v="1.6"/>
    <n v="0"/>
    <m/>
    <m/>
    <x v="0"/>
    <m/>
    <m/>
    <n v="0"/>
    <s v="card"/>
    <s v=""/>
    <s v="card"/>
  </r>
  <r>
    <x v="3"/>
    <d v="1900-01-04T00:00:00"/>
    <x v="139"/>
    <s v="Hobart"/>
    <n v="234.1"/>
    <n v="0"/>
    <n v="0"/>
    <n v="214.45"/>
    <n v="0"/>
    <n v="19.649999999999999"/>
    <n v="0"/>
    <n v="0"/>
    <n v="234.1"/>
    <x v="0"/>
    <n v="234.1"/>
    <s v="Tapped"/>
    <n v="0"/>
    <n v="0"/>
    <n v="0"/>
    <m/>
    <m/>
    <n v="-3.75"/>
    <n v="230.35"/>
    <s v="Visa"/>
    <m/>
    <s v="https://squareup.com/dashboard/sales/transactions/YTKArWfzYFnxr0lMObOkyjpeV/by-unit/LJ4BG5MXVDM01"/>
    <s v="TK Boneless Chicken (Regular) - Thigh Fillets (650g approx) with 2 flavours of your choice, Beef Bulgogi Loaded Fries (Regular) - Fries with Beef Bulgogi, mozzarella cheese, Cream onion and topped with hot spicy sauce, 2 x FREE Corn Cheese GoogleReview (Regular), Kimchi Pancake (Regular) - Korean pancake filled with kimchi, chili and chives, 2 x Rice (Regular), 2 x Beef Bulgogi (Regular) - Marinated beef stir fried with various vegetables, Japchae (Regular) - Gently pan fried sweet potato noodle, beef with vegetable tossed with soy sauce and sesame seed., Burger Meal (Regular) - Select any burger, fries and soft drink, Kimchi (Regular), Chicken Radish (Regular), Fried Vegetable Dumplings (10pcs) (Regular) - Deep fried dumplings stuffed with vegetable and noodles, comes with dipping sauce, 3 x Coke Zero (Regular), Sprite (Regular), BonBon Grape juice (Regular)"/>
    <x v="0"/>
    <s v="Eat in"/>
    <m/>
    <m/>
    <m/>
    <s v="Front Register"/>
    <n v="0"/>
    <s v="3Z9TFZ4S4AYH1KD6R4PJFSQHH0XH"/>
    <d v="2023-06-30T00:00:00"/>
    <n v="1.6"/>
    <n v="0"/>
    <m/>
    <m/>
    <x v="0"/>
    <m/>
    <m/>
    <n v="0"/>
    <s v="card"/>
    <s v=""/>
    <s v="card"/>
  </r>
  <r>
    <x v="3"/>
    <d v="1900-01-04T00:00:00"/>
    <x v="140"/>
    <s v="Hobart"/>
    <n v="102.85"/>
    <n v="0"/>
    <n v="0"/>
    <n v="93.5"/>
    <n v="0"/>
    <n v="9.35"/>
    <n v="0"/>
    <n v="0"/>
    <n v="102.85"/>
    <x v="0"/>
    <n v="102.85"/>
    <s v="Tapped"/>
    <n v="0"/>
    <n v="0"/>
    <n v="0"/>
    <m/>
    <m/>
    <n v="-1.65"/>
    <n v="101.2"/>
    <s v="EFTPOS"/>
    <m/>
    <s v="https://squareup.com/dashboard/sales/transactions/U1M6KHwo43S3eLbin78DJDreV/by-unit/LJ4BG5MXVDM01"/>
    <s v="FREE Corn Cheese GoogleReview (Regular), 18pc Korean Fried Wings (Regular) - Mixed of wingettes &amp; drumetts (18pcs) in 2 flavours of your choice, Seafood Pancake (Regular) - crispy panfried mixed seafood and vegetables, served with soy dipping sauce., Rose Ddeokbokki (Regular) - Korean rice cake with egg , fish cake , sausage , bacon , glass noodles in a mild spicy creamy sauce., Custom Amount - Rice wine"/>
    <x v="0"/>
    <s v="Eat in"/>
    <m/>
    <m/>
    <m/>
    <s v="Front Register"/>
    <n v="0"/>
    <s v="3Z9TFZ4S4AYH1KD6R4PJFSQHH0XH"/>
    <d v="2023-06-30T00:00:00"/>
    <n v="1.6"/>
    <n v="0"/>
    <m/>
    <m/>
    <x v="0"/>
    <m/>
    <m/>
    <n v="0"/>
    <s v="card"/>
    <s v=""/>
    <s v="card"/>
  </r>
  <r>
    <x v="3"/>
    <d v="1900-01-04T00:00:00"/>
    <x v="141"/>
    <s v="Hobart"/>
    <n v="1"/>
    <n v="0"/>
    <n v="0"/>
    <n v="0.91"/>
    <n v="0"/>
    <n v="0.09"/>
    <n v="0"/>
    <n v="0"/>
    <n v="1"/>
    <x v="0"/>
    <n v="1"/>
    <s v="Tapped"/>
    <n v="0"/>
    <n v="0"/>
    <n v="0"/>
    <m/>
    <m/>
    <n v="-0.02"/>
    <n v="0.98"/>
    <s v="MasterCard"/>
    <m/>
    <s v="https://squareup.com/dashboard/sales/transactions/0rlHbLjCMqPcQHe6HscfFoueV/by-unit/LJ4BG5MXVDM01"/>
    <s v="Custom Amount"/>
    <x v="0"/>
    <s v="Eat in"/>
    <m/>
    <m/>
    <m/>
    <s v="Front Register"/>
    <n v="0"/>
    <s v="3Z9TFZ4S4AYH1KD6R4PJFSQHH0XH"/>
    <d v="2023-06-30T00:00:00"/>
    <n v="1.6"/>
    <n v="0"/>
    <m/>
    <m/>
    <x v="0"/>
    <m/>
    <m/>
    <n v="0"/>
    <s v="card"/>
    <s v=""/>
    <s v="card"/>
  </r>
  <r>
    <x v="3"/>
    <d v="1900-01-04T00:00:00"/>
    <x v="142"/>
    <s v="Hobart"/>
    <n v="35.9"/>
    <n v="0"/>
    <n v="0"/>
    <n v="32.64"/>
    <n v="0"/>
    <n v="3.26"/>
    <n v="0"/>
    <n v="0"/>
    <n v="35.9"/>
    <x v="2"/>
    <n v="0"/>
    <s v="N/A"/>
    <n v="0"/>
    <n v="0"/>
    <n v="35.9"/>
    <s v="Custom"/>
    <m/>
    <n v="0"/>
    <n v="35.9"/>
    <m/>
    <m/>
    <s v="https://squareup.com/dashboard/sales/transactions/0Vqpy0rEu1J04AEsiDkfmfmRt1BZY/by-unit/LJ4BG5MXVDM01"/>
    <s v="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Shoestring Fries (Regular)"/>
    <x v="0"/>
    <m/>
    <m/>
    <m/>
    <m/>
    <m/>
    <n v="0"/>
    <m/>
    <m/>
    <m/>
    <m/>
    <m/>
    <m/>
    <x v="0"/>
    <s v="00A6F"/>
    <m/>
    <n v="0"/>
    <s v=""/>
    <s v=""/>
    <s v="N/A"/>
  </r>
  <r>
    <x v="3"/>
    <d v="1900-01-04T00:00:00"/>
    <x v="143"/>
    <s v="Hobart"/>
    <n v="21.95"/>
    <n v="0"/>
    <n v="0"/>
    <n v="19.95"/>
    <n v="0"/>
    <n v="2"/>
    <n v="0"/>
    <n v="0"/>
    <n v="21.95"/>
    <x v="2"/>
    <n v="0"/>
    <s v="N/A"/>
    <n v="0"/>
    <n v="0"/>
    <n v="21.95"/>
    <s v="Custom"/>
    <m/>
    <n v="0"/>
    <n v="21.95"/>
    <m/>
    <m/>
    <s v="https://squareup.com/dashboard/sales/transactions/ctEfhxoSV5j9gHwtMQd4ahweHD9YY/by-unit/LJ4BG5MXVDM01"/>
    <s v="12pc Korean Fried Wings (Regular) - Mixed of wingettes &amp; drumetts (12pcs) in 2 flavours of your choice"/>
    <x v="0"/>
    <m/>
    <m/>
    <m/>
    <m/>
    <m/>
    <n v="0"/>
    <m/>
    <m/>
    <m/>
    <m/>
    <m/>
    <m/>
    <x v="0"/>
    <s v="F70AD"/>
    <m/>
    <n v="0"/>
    <s v=""/>
    <s v=""/>
    <s v="N/A"/>
  </r>
  <r>
    <x v="3"/>
    <d v="1900-01-04T00:00:00"/>
    <x v="144"/>
    <s v="Hobart"/>
    <n v="40.950000000000003"/>
    <n v="0"/>
    <n v="0"/>
    <n v="37.229999999999997"/>
    <n v="0"/>
    <n v="3.72"/>
    <n v="0"/>
    <n v="0"/>
    <n v="40.950000000000003"/>
    <x v="0"/>
    <n v="40.950000000000003"/>
    <s v="Tapped"/>
    <n v="0"/>
    <n v="0"/>
    <n v="0"/>
    <m/>
    <m/>
    <n v="-0.66"/>
    <n v="40.29"/>
    <s v="Visa"/>
    <m/>
    <s v="https://squareup.com/dashboard/sales/transactions/CsK5KtkigVBE3M8NXyVtU6ieV/by-unit/LJ4BG5MXVDM01"/>
    <s v="TK Boneless Chicken (Regular) - Thigh Fillets (650g approx) with 2 flavours of your choice"/>
    <x v="0"/>
    <s v="Eat in"/>
    <m/>
    <m/>
    <m/>
    <s v="Front Register"/>
    <n v="0"/>
    <s v="3Z9TFZ4S4AYH1KD6R4PJFSQHH0XH"/>
    <d v="2023-06-30T00:00:00"/>
    <n v="1.6"/>
    <n v="0"/>
    <m/>
    <m/>
    <x v="0"/>
    <m/>
    <m/>
    <n v="0"/>
    <s v="card"/>
    <s v=""/>
    <s v="card"/>
  </r>
  <r>
    <x v="3"/>
    <d v="1900-01-04T00:00:00"/>
    <x v="145"/>
    <s v="Hobart"/>
    <n v="139.85"/>
    <n v="0"/>
    <n v="0"/>
    <n v="127.14"/>
    <n v="0"/>
    <n v="12.71"/>
    <n v="0"/>
    <n v="0"/>
    <n v="139.85"/>
    <x v="0"/>
    <n v="139.85"/>
    <s v="Tapped"/>
    <n v="0"/>
    <n v="0"/>
    <n v="0"/>
    <m/>
    <m/>
    <n v="-2.2400000000000002"/>
    <n v="137.61000000000001"/>
    <s v="MasterCard"/>
    <m/>
    <s v="https://squareup.com/dashboard/sales/transactions/mA7X13lEDtS54wz05nm9enzeV/by-unit/LJ4BG5MXVDM01"/>
    <s v="TK Boneless Chicken (Regular) - Thigh Fillets (650g approx) with 2 flavours of your choice, Beef Short Ribs Stew (2 servings) (Regular) - beef short ribs, sweet potato vermicelli, white radish, spring onion and egg strings, Rose Ddeokbokki (Regular) - Korean rice cake with egg , fish cake , sausage , bacon , glass noodles in a mild spicy creamy sauce., Rice (Regular), Custom Amount - Wine rice"/>
    <x v="0"/>
    <s v="Eat in"/>
    <m/>
    <m/>
    <m/>
    <s v="Front Register"/>
    <n v="0"/>
    <s v="3Z9TFZ4S4AYH1KD6R4PJFSQHH0XH"/>
    <d v="2023-06-30T00:00:00"/>
    <n v="1.6"/>
    <n v="0"/>
    <m/>
    <m/>
    <x v="0"/>
    <m/>
    <m/>
    <n v="0"/>
    <s v="card"/>
    <s v=""/>
    <s v="card"/>
  </r>
  <r>
    <x v="3"/>
    <d v="1900-01-04T00:00:00"/>
    <x v="146"/>
    <s v="Hobart"/>
    <n v="15"/>
    <n v="0"/>
    <n v="0"/>
    <n v="13.64"/>
    <n v="0"/>
    <n v="1.36"/>
    <n v="0"/>
    <n v="0"/>
    <n v="15"/>
    <x v="0"/>
    <n v="15"/>
    <s v="Tapped"/>
    <n v="0"/>
    <n v="0"/>
    <n v="0"/>
    <m/>
    <m/>
    <n v="-0.24"/>
    <n v="14.76"/>
    <s v="MasterCard"/>
    <m/>
    <s v="https://squareup.com/dashboard/sales/transactions/sNyS0IpWYvghtNzlD4fWcG0eV/by-unit/LJ4BG5MXVDM01"/>
    <s v="Classic Chicken Burger (Regular) - Brioche Bun,Lettuce,Mayo and fried chicken fillet"/>
    <x v="0"/>
    <s v="Eat in"/>
    <m/>
    <m/>
    <m/>
    <s v="Front Register"/>
    <n v="0"/>
    <s v="3Z9TFZ4S4AYH1KD6R4PJFSQHH0XH"/>
    <d v="2023-06-30T00:00:00"/>
    <n v="1.6"/>
    <n v="0"/>
    <m/>
    <m/>
    <x v="0"/>
    <m/>
    <m/>
    <n v="0"/>
    <s v="card"/>
    <s v=""/>
    <s v="card"/>
  </r>
  <r>
    <x v="3"/>
    <d v="1900-01-04T00:00:00"/>
    <x v="21"/>
    <s v="Hobart"/>
    <n v="34.4"/>
    <n v="0"/>
    <n v="0"/>
    <n v="31.27"/>
    <n v="0"/>
    <n v="3.13"/>
    <n v="0"/>
    <n v="0"/>
    <n v="34.4"/>
    <x v="0"/>
    <n v="34.4"/>
    <s v="Tapped"/>
    <n v="0"/>
    <n v="0"/>
    <n v="0"/>
    <m/>
    <m/>
    <n v="-0.55000000000000004"/>
    <n v="33.85"/>
    <s v="MasterCard"/>
    <m/>
    <s v="https://squareup.com/dashboard/sales/transactions/U9yplXHnEjdY6skXcAQaWJqeV/by-unit/LJ4BG5MXVDM01"/>
    <s v="12pc Korean Fried Wings (Regular) - Mixed of wingettes &amp; drumetts (12pcs) in 2 flavours of your choice, Shoestring Fries (Regular), Coke (Regular)"/>
    <x v="0"/>
    <s v="Eat in"/>
    <m/>
    <m/>
    <m/>
    <s v="Front Register"/>
    <n v="0"/>
    <s v="3Z9TFZ4S4AYH1KD6R4PJFSQHH0XH"/>
    <d v="2023-06-30T00:00:00"/>
    <n v="1.6"/>
    <n v="0"/>
    <m/>
    <m/>
    <x v="0"/>
    <m/>
    <m/>
    <n v="0"/>
    <s v="card"/>
    <s v=""/>
    <s v="card"/>
  </r>
  <r>
    <x v="3"/>
    <d v="1900-01-04T00:00:00"/>
    <x v="147"/>
    <s v="Hobart"/>
    <n v="20.95"/>
    <n v="0"/>
    <n v="0"/>
    <n v="19.05"/>
    <n v="0"/>
    <n v="1.9"/>
    <n v="0"/>
    <n v="0"/>
    <n v="20.95"/>
    <x v="0"/>
    <n v="20.95"/>
    <s v="Tapped"/>
    <n v="0"/>
    <n v="0"/>
    <n v="0"/>
    <m/>
    <m/>
    <n v="-0.34"/>
    <n v="20.61"/>
    <s v="MasterCard"/>
    <m/>
    <s v="https://squareup.com/dashboard/sales/transactions/2uKTkP7UGz67T55364aChFieV/by-unit/LJ4BG5MXVDM01"/>
    <s v="Burger Meal (Regular) - Select any burger, fries and soft drink"/>
    <x v="0"/>
    <s v="Eat in"/>
    <m/>
    <m/>
    <m/>
    <s v="Front Register"/>
    <n v="0"/>
    <s v="3Z9TFZ4S4AYH1KD6R4PJFSQHH0XH"/>
    <d v="2023-06-30T00:00:00"/>
    <n v="1.6"/>
    <n v="0"/>
    <m/>
    <m/>
    <x v="0"/>
    <m/>
    <m/>
    <n v="0"/>
    <s v="card"/>
    <s v=""/>
    <s v="card"/>
  </r>
  <r>
    <x v="3"/>
    <d v="1900-01-04T00:00:00"/>
    <x v="148"/>
    <s v="Hobart"/>
    <n v="48.9"/>
    <n v="0"/>
    <n v="0"/>
    <n v="44.45"/>
    <n v="0"/>
    <n v="4.45"/>
    <n v="0"/>
    <n v="0"/>
    <n v="48.9"/>
    <x v="4"/>
    <n v="0"/>
    <s v="N/A"/>
    <n v="0"/>
    <n v="0"/>
    <n v="48.9"/>
    <s v="Custom"/>
    <m/>
    <n v="0"/>
    <n v="48.9"/>
    <m/>
    <m/>
    <s v="https://squareup.com/dashboard/sales/transactions/oJ75fncrP085zCt6qHRIyonZyxC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x v="0"/>
    <m/>
    <m/>
    <m/>
    <m/>
    <m/>
    <n v="0"/>
    <m/>
    <m/>
    <m/>
    <m/>
    <m/>
    <m/>
    <x v="0"/>
    <s v="69bc7320"/>
    <m/>
    <n v="0"/>
    <s v=""/>
    <s v=""/>
    <s v="N/A"/>
  </r>
  <r>
    <x v="3"/>
    <d v="1900-01-04T00:00:00"/>
    <x v="149"/>
    <s v="Hobart"/>
    <n v="36.950000000000003"/>
    <n v="0"/>
    <n v="0"/>
    <n v="33.590000000000003"/>
    <n v="0"/>
    <n v="3.36"/>
    <n v="0"/>
    <n v="0"/>
    <n v="36.950000000000003"/>
    <x v="0"/>
    <n v="0"/>
    <s v="N/A"/>
    <n v="36.950000000000003"/>
    <n v="0"/>
    <n v="0"/>
    <m/>
    <m/>
    <n v="0"/>
    <n v="36.950000000000003"/>
    <m/>
    <m/>
    <s v="https://squareup.com/dashboard/sales/transactions/YToBsSpgsaUAIZ7fopXsVQweV/by-unit/LJ4BG5MXVDM01"/>
    <s v="Texas Burger (Regular) - Classic sauce, barbeque sauce and deep cheese sauce with a whole chicken patty and bacon. Topped with fresh lettuce, onions, sliced cheese, pickles and tomato., Custom Amount - Rice wine"/>
    <x v="0"/>
    <s v="Eat in"/>
    <m/>
    <m/>
    <m/>
    <s v="Front Register"/>
    <n v="0"/>
    <m/>
    <m/>
    <m/>
    <m/>
    <m/>
    <m/>
    <x v="0"/>
    <m/>
    <m/>
    <n v="0"/>
    <s v=""/>
    <s v="cash"/>
    <s v="cash"/>
  </r>
  <r>
    <x v="3"/>
    <d v="1900-01-04T00:00:00"/>
    <x v="150"/>
    <s v="Hobart"/>
    <n v="33.950000000000003"/>
    <n v="0"/>
    <n v="0"/>
    <n v="32.32"/>
    <n v="0"/>
    <n v="1.63"/>
    <n v="0"/>
    <n v="0"/>
    <n v="33.950000000000003"/>
    <x v="2"/>
    <n v="0"/>
    <s v="N/A"/>
    <n v="0"/>
    <n v="0"/>
    <n v="33.950000000000003"/>
    <s v="Custom"/>
    <m/>
    <n v="0"/>
    <n v="33.950000000000003"/>
    <m/>
    <m/>
    <s v="https://squareup.com/dashboard/sales/transactions/U9mLDqGVxrVPIrJSpSaFWPrQO8AZY/by-unit/LJ4BG5MXVDM01"/>
    <s v="Kimchi Loaded Fries (Regular) - French fries loaded with with ample stir-fried kimchi, topped with chili mayo and a pinch of parsley, Kimchi Burger (Regular) - Hand battered, crispy chicken fillet with crunchy lettuce, fried kimchi, pickles, onions and a blend of TK's dressing and chili mayo sauce."/>
    <x v="0"/>
    <m/>
    <m/>
    <m/>
    <m/>
    <m/>
    <n v="0"/>
    <m/>
    <m/>
    <m/>
    <m/>
    <m/>
    <m/>
    <x v="0"/>
    <s v="82F40"/>
    <m/>
    <n v="0"/>
    <s v=""/>
    <s v=""/>
    <s v="N/A"/>
  </r>
  <r>
    <x v="3"/>
    <d v="1900-01-04T00:00:00"/>
    <x v="151"/>
    <s v="Hobart"/>
    <n v="32.950000000000003"/>
    <n v="0"/>
    <n v="0"/>
    <n v="29.95"/>
    <n v="0"/>
    <n v="3"/>
    <n v="0"/>
    <n v="0"/>
    <n v="32.950000000000003"/>
    <x v="2"/>
    <n v="0"/>
    <s v="N/A"/>
    <n v="0"/>
    <n v="0"/>
    <n v="32.950000000000003"/>
    <s v="Custom"/>
    <m/>
    <n v="0"/>
    <n v="32.950000000000003"/>
    <m/>
    <m/>
    <s v="https://squareup.com/dashboard/sales/transactions/uqKruQQiZNirkU4kL1yo7wOT5OXZY/by-unit/LJ4BG5MXVDM01"/>
    <s v="18pc Korean Fried Wings (Regular) - Mixed of wingettes &amp; drumetts (18pcs) in 2 flavours of your choice"/>
    <x v="0"/>
    <m/>
    <m/>
    <m/>
    <m/>
    <m/>
    <n v="0"/>
    <m/>
    <m/>
    <m/>
    <m/>
    <m/>
    <m/>
    <x v="0"/>
    <s v="1426C"/>
    <m/>
    <n v="0"/>
    <s v=""/>
    <s v=""/>
    <s v="N/A"/>
  </r>
  <r>
    <x v="3"/>
    <d v="1900-01-04T00:00:00"/>
    <x v="152"/>
    <s v="Hobart"/>
    <n v="40.950000000000003"/>
    <n v="0"/>
    <n v="0"/>
    <n v="37.229999999999997"/>
    <n v="0"/>
    <n v="3.72"/>
    <n v="0"/>
    <n v="0"/>
    <n v="40.950000000000003"/>
    <x v="0"/>
    <n v="40.950000000000003"/>
    <s v="Tapped"/>
    <n v="0"/>
    <n v="0"/>
    <n v="0"/>
    <m/>
    <m/>
    <n v="-0.66"/>
    <n v="40.29"/>
    <s v="EFTPOS"/>
    <m/>
    <s v="https://squareup.com/dashboard/sales/transactions/uyg6JQKmKh5OIU1ifffPTkieV/by-unit/LJ4BG5MXVDM01"/>
    <s v="TK Boneless Chicken (Regular) - Thigh Fillets (650g approx) with 2 flavours of your choice"/>
    <x v="0"/>
    <s v="Eat in"/>
    <m/>
    <m/>
    <m/>
    <s v="Front Register"/>
    <n v="0"/>
    <s v="3Z9TFZ4S4AYH1KD6R4PJFSQHH0XH"/>
    <d v="2023-06-30T00:00:00"/>
    <n v="1.6"/>
    <n v="0"/>
    <m/>
    <m/>
    <x v="0"/>
    <m/>
    <m/>
    <n v="0"/>
    <s v="card"/>
    <s v=""/>
    <s v="card"/>
  </r>
  <r>
    <x v="3"/>
    <d v="1900-01-04T00:00:00"/>
    <x v="153"/>
    <s v="Hobart"/>
    <n v="39.85"/>
    <n v="0"/>
    <n v="0"/>
    <n v="36.229999999999997"/>
    <n v="0"/>
    <n v="3.62"/>
    <n v="0"/>
    <n v="0"/>
    <n v="39.85"/>
    <x v="0"/>
    <n v="0"/>
    <s v="N/A"/>
    <n v="39.85"/>
    <n v="0"/>
    <n v="0"/>
    <m/>
    <m/>
    <n v="0"/>
    <n v="39.85"/>
    <m/>
    <m/>
    <s v="https://squareup.com/dashboard/sales/transactions/y8S7oLX8g3QJf8pJjSOHJ3heV/by-unit/LJ4BG5MXVDM01"/>
    <s v="Half Bone-In Chicken (8pcs) (Regular) - Half chicken (with bones) in 1 flavour of your choice as a coating, 2 x Beer Bottles (Cass)"/>
    <x v="0"/>
    <s v="Eat in"/>
    <m/>
    <m/>
    <m/>
    <s v="Front Register"/>
    <n v="0"/>
    <m/>
    <m/>
    <m/>
    <m/>
    <m/>
    <m/>
    <x v="0"/>
    <m/>
    <m/>
    <n v="0"/>
    <s v=""/>
    <s v="cash"/>
    <s v="cash"/>
  </r>
  <r>
    <x v="3"/>
    <d v="1900-01-04T00:00:00"/>
    <x v="154"/>
    <s v="Hobart"/>
    <n v="30.95"/>
    <n v="0"/>
    <n v="0"/>
    <n v="28.13"/>
    <n v="0"/>
    <n v="2.82"/>
    <n v="0"/>
    <n v="0"/>
    <n v="30.95"/>
    <x v="2"/>
    <n v="0"/>
    <s v="N/A"/>
    <n v="0"/>
    <n v="0"/>
    <n v="30.95"/>
    <s v="Custom"/>
    <m/>
    <n v="0"/>
    <n v="30.95"/>
    <m/>
    <m/>
    <s v="https://squareup.com/dashboard/sales/transactions/0ZSsaSkZkUTUDDcdagqzFLVX5pHZY/by-unit/LJ4BG5MXVDM01"/>
    <s v="12pc Korean Fried Wings (Regular) - Mixed of wingettes &amp; drumetts (12pcs) in 2 flavours of your choice, 2 x Coke (Regular)"/>
    <x v="0"/>
    <m/>
    <m/>
    <m/>
    <m/>
    <m/>
    <n v="0"/>
    <m/>
    <m/>
    <m/>
    <m/>
    <m/>
    <m/>
    <x v="0"/>
    <s v="AF118"/>
    <m/>
    <n v="0"/>
    <s v=""/>
    <s v=""/>
    <s v="N/A"/>
  </r>
  <r>
    <x v="3"/>
    <d v="1900-01-04T00:00:00"/>
    <x v="155"/>
    <s v="Hobart"/>
    <n v="61.9"/>
    <n v="0"/>
    <n v="0"/>
    <n v="56.27"/>
    <n v="0"/>
    <n v="5.63"/>
    <n v="0"/>
    <n v="0"/>
    <n v="61.9"/>
    <x v="0"/>
    <n v="61.9"/>
    <s v="Tapped"/>
    <n v="0"/>
    <n v="0"/>
    <n v="0"/>
    <m/>
    <m/>
    <n v="-0.99"/>
    <n v="60.91"/>
    <s v="MasterCard"/>
    <m/>
    <s v="https://squareup.com/dashboard/sales/transactions/Sat9a0tlmP6dY4gq53SuxP6eV/by-unit/LJ4BG5MXVDM01"/>
    <s v="Army Stew (2 servings) (Regular) - Various vegetables with ham, sausage, bacon, pork, bean, tofu, slice cheese, noodles., 12pc Korean Fried Wings (Regular) - Mixed of wingettes &amp; drumetts (12pcs) in 2 flavours of your choice, FREE Corn Cheese GoogleReview (Regular)"/>
    <x v="0"/>
    <s v="Eat in"/>
    <m/>
    <m/>
    <m/>
    <s v="Front Register"/>
    <n v="0"/>
    <s v="3Z9TFZ4S4AYH1KD6R4PJFSQHH0XH"/>
    <d v="2023-06-30T00:00:00"/>
    <n v="1.6"/>
    <n v="0"/>
    <m/>
    <m/>
    <x v="0"/>
    <m/>
    <m/>
    <n v="0"/>
    <s v="card"/>
    <s v=""/>
    <s v="card"/>
  </r>
  <r>
    <x v="3"/>
    <d v="1900-01-04T00:00:00"/>
    <x v="156"/>
    <s v="Hobart"/>
    <n v="32.9"/>
    <n v="0"/>
    <n v="0"/>
    <n v="29.91"/>
    <n v="0"/>
    <n v="2.99"/>
    <n v="0"/>
    <n v="0"/>
    <n v="32.9"/>
    <x v="2"/>
    <n v="0"/>
    <s v="N/A"/>
    <n v="0"/>
    <n v="0"/>
    <n v="32.9"/>
    <s v="Custom"/>
    <m/>
    <n v="0"/>
    <n v="32.9"/>
    <m/>
    <m/>
    <s v="https://squareup.com/dashboard/sales/transactions/Wqg5hAutiXnkLaa2x8KY7KdDzgIZY/by-unit/LJ4BG5MXVDM01"/>
    <s v="12pc Korean Fried Wings (Regular) - Mixed of wingettes &amp; drumetts (12pcs) in 2 flavours of your choice, Shoestring Fries (Regular)"/>
    <x v="0"/>
    <m/>
    <m/>
    <m/>
    <m/>
    <m/>
    <n v="0"/>
    <m/>
    <m/>
    <m/>
    <m/>
    <m/>
    <m/>
    <x v="0"/>
    <s v="D02A8"/>
    <m/>
    <n v="0"/>
    <s v=""/>
    <s v=""/>
    <s v="N/A"/>
  </r>
  <r>
    <x v="3"/>
    <d v="1900-01-04T00:00:00"/>
    <x v="157"/>
    <s v="Hobart"/>
    <n v="34.450000000000003"/>
    <n v="0"/>
    <n v="0"/>
    <n v="31.32"/>
    <n v="0"/>
    <n v="3.13"/>
    <n v="0"/>
    <n v="0"/>
    <n v="34.450000000000003"/>
    <x v="2"/>
    <n v="0"/>
    <s v="N/A"/>
    <n v="0"/>
    <n v="0"/>
    <n v="34.450000000000003"/>
    <s v="Custom"/>
    <m/>
    <n v="0"/>
    <n v="34.450000000000003"/>
    <m/>
    <m/>
    <s v="https://squareup.com/dashboard/sales/transactions/yImmUyUvB8JdAVpyTnym7x1DtGAZY/by-unit/LJ4BG5MXVDM01"/>
    <s v="18pc Korean Fried Wings (Regular) - Mixed of wingettes &amp; drumetts (18pcs) in 2 flavours of your choice, Fanta (Regular)"/>
    <x v="0"/>
    <m/>
    <m/>
    <m/>
    <m/>
    <m/>
    <n v="0"/>
    <m/>
    <m/>
    <m/>
    <m/>
    <m/>
    <m/>
    <x v="0"/>
    <s v="60CA2"/>
    <m/>
    <n v="0"/>
    <s v=""/>
    <s v=""/>
    <s v="N/A"/>
  </r>
  <r>
    <x v="3"/>
    <d v="1900-01-04T00:00:00"/>
    <x v="158"/>
    <s v="Hobart"/>
    <n v="33.950000000000003"/>
    <n v="0"/>
    <n v="0"/>
    <n v="30.86"/>
    <n v="0"/>
    <n v="3.09"/>
    <n v="0"/>
    <n v="0"/>
    <n v="33.950000000000003"/>
    <x v="2"/>
    <n v="0"/>
    <s v="N/A"/>
    <n v="0"/>
    <n v="0"/>
    <n v="33.950000000000003"/>
    <s v="Custom"/>
    <m/>
    <n v="0"/>
    <n v="33.950000000000003"/>
    <m/>
    <m/>
    <s v="https://squareup.com/dashboard/sales/transactions/WemrBBmAAGA9VlMbcLPty3YRMgRZY/by-unit/LJ4BG5MXVDM01"/>
    <s v="18pc Korean Fried Wings (Regular) - Mixed of wingettes &amp; drumetts (18pcs) in 2 flavours of your choice"/>
    <x v="0"/>
    <m/>
    <m/>
    <m/>
    <m/>
    <m/>
    <n v="0"/>
    <m/>
    <m/>
    <m/>
    <m/>
    <m/>
    <m/>
    <x v="0"/>
    <s v="7DC55"/>
    <m/>
    <n v="0"/>
    <s v=""/>
    <s v=""/>
    <s v="N/A"/>
  </r>
  <r>
    <x v="3"/>
    <d v="1900-01-04T00:00:00"/>
    <x v="159"/>
    <s v="Hobart"/>
    <n v="21.95"/>
    <n v="0"/>
    <n v="0"/>
    <n v="19.95"/>
    <n v="0"/>
    <n v="2"/>
    <n v="0"/>
    <n v="0"/>
    <n v="21.95"/>
    <x v="2"/>
    <n v="0"/>
    <s v="N/A"/>
    <n v="0"/>
    <n v="0"/>
    <n v="21.95"/>
    <s v="Custom"/>
    <m/>
    <n v="0"/>
    <n v="21.95"/>
    <m/>
    <m/>
    <s v="https://squareup.com/dashboard/sales/transactions/OGAhxwC4UToJJCtLtfiV3d5vPbGZY/by-unit/LJ4BG5MXVDM01"/>
    <s v="12pc Korean Fried Wings (Regular) - Mixed of wingettes &amp; drumetts (12pcs) in 2 flavours of your choice"/>
    <x v="0"/>
    <m/>
    <m/>
    <m/>
    <m/>
    <m/>
    <n v="0"/>
    <m/>
    <m/>
    <m/>
    <m/>
    <m/>
    <m/>
    <x v="0"/>
    <s v="F51F8"/>
    <m/>
    <n v="0"/>
    <s v=""/>
    <s v=""/>
    <s v="N/A"/>
  </r>
  <r>
    <x v="3"/>
    <d v="1900-01-04T00:00:00"/>
    <x v="160"/>
    <s v="Hobart"/>
    <n v="21.95"/>
    <n v="0"/>
    <n v="0"/>
    <n v="19.95"/>
    <n v="0"/>
    <n v="2"/>
    <n v="0"/>
    <n v="0"/>
    <n v="21.95"/>
    <x v="4"/>
    <n v="0"/>
    <s v="N/A"/>
    <n v="0"/>
    <n v="0"/>
    <n v="21.95"/>
    <s v="Custom"/>
    <m/>
    <n v="0"/>
    <n v="21.95"/>
    <m/>
    <m/>
    <s v="https://squareup.com/dashboard/sales/transactions/srNe7MSBu4OZbFSdrCwKElNIIIBZY/by-unit/LJ4BG5MXVDM01"/>
    <s v="12pc Korean Fried Wings (Regular) - Mixed of wingettes &amp; drumetts (12pcs) in 2 flavours of your choice"/>
    <x v="0"/>
    <m/>
    <m/>
    <m/>
    <m/>
    <m/>
    <n v="0"/>
    <m/>
    <m/>
    <m/>
    <m/>
    <m/>
    <m/>
    <x v="0"/>
    <s v="92cd0b1b"/>
    <m/>
    <n v="0"/>
    <s v=""/>
    <s v=""/>
    <s v="N/A"/>
  </r>
  <r>
    <x v="3"/>
    <d v="1900-01-04T00:00:00"/>
    <x v="161"/>
    <s v="Hobart"/>
    <n v="33.950000000000003"/>
    <n v="0"/>
    <n v="0"/>
    <n v="30.86"/>
    <n v="0"/>
    <n v="3.09"/>
    <n v="0"/>
    <n v="0"/>
    <n v="33.950000000000003"/>
    <x v="2"/>
    <n v="0"/>
    <s v="N/A"/>
    <n v="0"/>
    <n v="0"/>
    <n v="33.950000000000003"/>
    <s v="Custom"/>
    <m/>
    <n v="0"/>
    <n v="33.950000000000003"/>
    <m/>
    <m/>
    <s v="https://squareup.com/dashboard/sales/transactions/W0hD1zqBlvV3gXj3ZYl2KHXCa45YY/by-unit/LJ4BG5MXVDM01"/>
    <s v="18pc Korean Fried Wings (Regular) - Mixed of wingettes &amp; drumetts (18pcs) in 2 flavours of your choice"/>
    <x v="0"/>
    <m/>
    <m/>
    <m/>
    <m/>
    <m/>
    <n v="0"/>
    <m/>
    <m/>
    <m/>
    <m/>
    <m/>
    <m/>
    <x v="0"/>
    <s v="D9D23"/>
    <m/>
    <n v="0"/>
    <s v=""/>
    <s v=""/>
    <s v="N/A"/>
  </r>
  <r>
    <x v="3"/>
    <d v="1900-01-04T00:00:00"/>
    <x v="162"/>
    <s v="Hobart"/>
    <n v="54.32"/>
    <n v="-9.58"/>
    <n v="0"/>
    <n v="49.38"/>
    <n v="0"/>
    <n v="4.9400000000000004"/>
    <n v="0"/>
    <n v="0"/>
    <n v="54.32"/>
    <x v="1"/>
    <n v="54.32"/>
    <s v="Keyed"/>
    <n v="0"/>
    <n v="0"/>
    <n v="0"/>
    <m/>
    <m/>
    <n v="-1.2"/>
    <n v="53.12"/>
    <s v="MasterCard"/>
    <m/>
    <s v="https://squareup.com/dashboard/sales/transactions/ALaf9JxAT8o1Fy5LfM6FhyTZsbAZY/by-unit/LJ4BG5MXVDM01"/>
    <s v="TK Boneless Chicken (Regular) - Thigh Fillets (650g approx) with 2 flavours of your choice, Seafood Pancake (Regular) - crispy panfried mixed seafood and vegetables, served with soy dipping sauce."/>
    <x v="0"/>
    <m/>
    <m/>
    <m/>
    <m/>
    <m/>
    <n v="0"/>
    <s v="3Z9TFZ4S4AYH1KD6R4PJFSQHH0XH"/>
    <d v="2023-06-30T00:00:00"/>
    <n v="2.2000000000000002"/>
    <n v="0"/>
    <m/>
    <s v="Discount: Coupon TKC15, Discount: Coupon TKC15"/>
    <x v="0"/>
    <s v="11ee164c9a667022879dac1f6bbbd01e"/>
    <m/>
    <n v="0"/>
    <s v="card"/>
    <s v=""/>
    <s v="card"/>
  </r>
  <r>
    <x v="3"/>
    <d v="1900-01-04T00:00:00"/>
    <x v="163"/>
    <s v="Hobart"/>
    <n v="71.849999999999994"/>
    <n v="0"/>
    <n v="0"/>
    <n v="66.77"/>
    <n v="0"/>
    <n v="5.08"/>
    <n v="0"/>
    <n v="0"/>
    <n v="71.849999999999994"/>
    <x v="1"/>
    <n v="71.849999999999994"/>
    <s v="Keyed"/>
    <n v="0"/>
    <n v="0"/>
    <n v="0"/>
    <m/>
    <m/>
    <n v="-1.58"/>
    <n v="70.27"/>
    <s v="Visa"/>
    <m/>
    <s v="https://squareup.com/dashboard/sales/transactions/wfG0Gqpr78hnIf2YG5Hzdmo3emKZY/by-unit/LJ4BG5MXVDM01"/>
    <s v="12pc Korean Fried Wings (Regular) - Mixed of wingettes &amp; drumetts (12pcs) in 2 flavours of your choice, Kimchi Burger (Regular) - Hand battered, crispy chicken fillet with crunchy lettuce, fried kimchi, pickles, onions and a blend of TK's dressing and chili mayo sauce., OG Burger (Regular) - Brioche bun, lettuce, mayo, pickles, onions and fried chicken fillet with OG (Homemade sauce) sauce., Onion Rings (Regular) - Beer battered onion rings, Shoestring Fries (Regular)"/>
    <x v="0"/>
    <m/>
    <m/>
    <m/>
    <m/>
    <m/>
    <n v="0"/>
    <s v="3Z9TFZ4S4AYH1KD6R4PJFSQHH0XH"/>
    <d v="2023-06-30T00:00:00"/>
    <n v="2.2000000000000002"/>
    <n v="0"/>
    <m/>
    <m/>
    <x v="0"/>
    <s v="11ee1640149970e7879dac1f6bbbd01e"/>
    <m/>
    <n v="0"/>
    <s v="card"/>
    <s v=""/>
    <s v="card"/>
  </r>
  <r>
    <x v="3"/>
    <d v="1900-01-04T00:00:00"/>
    <x v="164"/>
    <s v="Hobart"/>
    <n v="44.95"/>
    <n v="0"/>
    <n v="0"/>
    <n v="40.869999999999997"/>
    <n v="0"/>
    <n v="4.08"/>
    <n v="0"/>
    <n v="0"/>
    <n v="44.95"/>
    <x v="2"/>
    <n v="0"/>
    <s v="N/A"/>
    <n v="0"/>
    <n v="0"/>
    <n v="44.95"/>
    <s v="Custom"/>
    <m/>
    <n v="0"/>
    <n v="44.95"/>
    <m/>
    <m/>
    <s v="https://squareup.com/dashboard/sales/transactions/K21RiStjqQFv44qWwX89sJUTW2VZY/by-unit/LJ4BG5MXVDM01"/>
    <s v="Classic Chicken Burger (Regular) - Brioche Bun,Lettuce,Mayo and fried chicken fillet, 18pc Korean Fried Wings (Regular) - Mixed of wingettes &amp; drumetts (18pcs) in 2 flavours of your choice"/>
    <x v="0"/>
    <m/>
    <m/>
    <m/>
    <m/>
    <m/>
    <n v="0"/>
    <m/>
    <m/>
    <m/>
    <m/>
    <m/>
    <m/>
    <x v="0"/>
    <s v="4B874"/>
    <m/>
    <n v="0"/>
    <s v=""/>
    <s v=""/>
    <s v="N/A"/>
  </r>
  <r>
    <x v="3"/>
    <d v="1900-01-04T00:00:00"/>
    <x v="165"/>
    <s v="Hobart"/>
    <n v="34.81"/>
    <n v="-6.14"/>
    <n v="0"/>
    <n v="31.65"/>
    <n v="0"/>
    <n v="3.16"/>
    <n v="0"/>
    <n v="0"/>
    <n v="34.81"/>
    <x v="1"/>
    <n v="34.81"/>
    <s v="Keyed"/>
    <n v="0"/>
    <n v="0"/>
    <n v="0"/>
    <m/>
    <m/>
    <n v="-0.77"/>
    <n v="34.04"/>
    <s v="MasterCard"/>
    <m/>
    <s v="https://squareup.com/dashboard/sales/transactions/6g2h6x9r1PDEwe5YcPbHDRbnyt6YY/by-unit/LJ4BG5MXVDM01"/>
    <s v="TK Boneless Chicken (Regular) - Thigh Fillets (650g approx) with 2 flavours of your choice"/>
    <x v="0"/>
    <m/>
    <m/>
    <m/>
    <m/>
    <m/>
    <n v="0"/>
    <s v="3Z9TFZ4S4AYH1KD6R4PJFSQHH0XH"/>
    <d v="2023-06-30T00:00:00"/>
    <n v="2.2000000000000002"/>
    <n v="0"/>
    <m/>
    <s v="Discount: Coupon TKC15"/>
    <x v="0"/>
    <s v="11ee164464e38f35879dac1f6bbbd01e"/>
    <m/>
    <n v="0"/>
    <s v="card"/>
    <s v=""/>
    <s v="card"/>
  </r>
  <r>
    <x v="3"/>
    <d v="1900-01-04T00:00:00"/>
    <x v="166"/>
    <s v="Hobart"/>
    <n v="56.86"/>
    <n v="-10.039999999999999"/>
    <n v="0"/>
    <n v="51.69"/>
    <n v="0"/>
    <n v="5.17"/>
    <n v="0"/>
    <n v="0"/>
    <n v="56.86"/>
    <x v="1"/>
    <n v="56.86"/>
    <s v="Keyed"/>
    <n v="0"/>
    <n v="0"/>
    <n v="0"/>
    <m/>
    <m/>
    <n v="-1.25"/>
    <n v="55.61"/>
    <s v="MasterCard"/>
    <m/>
    <s v="https://squareup.com/dashboard/sales/transactions/sRI8oinD4b33jpbKLr4UUk2cGb8YY/by-unit/LJ4BG5MXVDM01"/>
    <s v="TK Bone-In Chicken (Regular) - A whole chicken cut into 16 pieces with 2 flavours of your choice, Kimchi Pancake (Regular) - Korean pancake filled with kimchi, chili and chives"/>
    <x v="0"/>
    <m/>
    <m/>
    <m/>
    <m/>
    <m/>
    <n v="0"/>
    <s v="3Z9TFZ4S4AYH1KD6R4PJFSQHH0XH"/>
    <d v="2023-06-30T00:00:00"/>
    <n v="2.2000000000000002"/>
    <n v="0"/>
    <m/>
    <s v="Discount: Coupon TKC15, Discount: Coupon TKC15"/>
    <x v="0"/>
    <s v="11ee163f98576907879dac1f6bbbd01e"/>
    <m/>
    <n v="0"/>
    <s v="card"/>
    <s v=""/>
    <s v="card"/>
  </r>
  <r>
    <x v="4"/>
    <d v="1900-01-05T00:00:00"/>
    <x v="167"/>
    <s v="Hobart"/>
    <n v="25.95"/>
    <n v="0"/>
    <n v="0"/>
    <n v="23.59"/>
    <n v="0"/>
    <n v="2.36"/>
    <n v="0"/>
    <n v="0"/>
    <n v="25.95"/>
    <x v="2"/>
    <n v="0"/>
    <s v="N/A"/>
    <n v="0"/>
    <n v="0"/>
    <n v="25.95"/>
    <s v="Custom"/>
    <m/>
    <n v="0"/>
    <n v="25.95"/>
    <m/>
    <m/>
    <s v="https://squareup.com/dashboard/sales/transactions/gL6tUcoA6BHZGUEQvomSRof7YTWZY/by-unit/LJ4BG5MXVDM01"/>
    <s v="12pc Korean Fried Wings (Regular) - Mixed of wingettes &amp; drumetts (12pcs) in 2 flavours of your choice"/>
    <x v="0"/>
    <m/>
    <m/>
    <m/>
    <m/>
    <m/>
    <n v="0"/>
    <m/>
    <m/>
    <m/>
    <m/>
    <m/>
    <m/>
    <x v="0"/>
    <s v="1302F"/>
    <m/>
    <n v="0"/>
    <s v=""/>
    <s v=""/>
    <s v="N/A"/>
  </r>
  <r>
    <x v="4"/>
    <d v="1900-01-05T00:00:00"/>
    <x v="168"/>
    <s v="Hobart"/>
    <n v="36.950000000000003"/>
    <n v="0"/>
    <n v="0"/>
    <n v="33.590000000000003"/>
    <n v="0"/>
    <n v="3.36"/>
    <n v="0"/>
    <n v="0"/>
    <n v="36.950000000000003"/>
    <x v="2"/>
    <n v="0"/>
    <s v="N/A"/>
    <n v="0"/>
    <n v="0"/>
    <n v="36.950000000000003"/>
    <s v="Custom"/>
    <m/>
    <n v="0"/>
    <n v="36.950000000000003"/>
    <m/>
    <m/>
    <s v="https://squareup.com/dashboard/sales/transactions/w3w7qIKJuqFvhQCrNiVjcIa8YpfZY/by-unit/LJ4BG5MXVDM01"/>
    <s v="Classic Chicken Burger (Regular) - Brioche Bun,Lettuce,Mayo and fried chicken fillet, 12pc Korean Fried Wings (Regular) - Mixed of wingettes &amp; drumetts (12pcs) in 2 flavours of your choice"/>
    <x v="0"/>
    <m/>
    <m/>
    <m/>
    <m/>
    <m/>
    <n v="0"/>
    <m/>
    <m/>
    <m/>
    <m/>
    <m/>
    <m/>
    <x v="0"/>
    <n v="218000000"/>
    <m/>
    <n v="0"/>
    <s v=""/>
    <s v=""/>
    <s v="N/A"/>
  </r>
  <r>
    <x v="4"/>
    <d v="1900-01-05T00:00:00"/>
    <x v="169"/>
    <s v="Hobart"/>
    <n v="65.349999999999994"/>
    <n v="0"/>
    <n v="0"/>
    <n v="59.4"/>
    <n v="0"/>
    <n v="5.95"/>
    <n v="0"/>
    <n v="0"/>
    <n v="65.349999999999994"/>
    <x v="2"/>
    <n v="0"/>
    <s v="N/A"/>
    <n v="0"/>
    <n v="0"/>
    <n v="65.349999999999994"/>
    <s v="Custom"/>
    <m/>
    <n v="0"/>
    <n v="65.349999999999994"/>
    <m/>
    <m/>
    <s v="https://squareup.com/dashboard/sales/transactions/OMVa98rz2Caz1gXQYSZWSOUyZJFZY/by-unit/LJ4BG5MXVDM01"/>
    <s v="Bacon and Cheese fries (Regular) - Fries, bacon and cheese sauce, Coke (Regular), 12pc Korean Fried Wings (Regular) - Mixed of wingettes &amp; drumetts (12pcs) in 2 flavours of your choice, 12pc Korean Fried Wings (Regular) - Mixed of wingettes &amp; drumetts (12pcs) in 2 flavours of your choice"/>
    <x v="0"/>
    <m/>
    <m/>
    <m/>
    <m/>
    <m/>
    <n v="0"/>
    <m/>
    <m/>
    <m/>
    <m/>
    <m/>
    <m/>
    <x v="0"/>
    <s v="4C553"/>
    <m/>
    <n v="0"/>
    <s v=""/>
    <s v=""/>
    <s v="N/A"/>
  </r>
  <r>
    <x v="4"/>
    <d v="1900-01-05T00:00:00"/>
    <x v="170"/>
    <s v="Hobart"/>
    <n v="42.95"/>
    <n v="0"/>
    <n v="0"/>
    <n v="39.049999999999997"/>
    <n v="0"/>
    <n v="3.9"/>
    <n v="0"/>
    <n v="0"/>
    <n v="42.95"/>
    <x v="2"/>
    <n v="0"/>
    <s v="N/A"/>
    <n v="0"/>
    <n v="0"/>
    <n v="42.95"/>
    <s v="Custom"/>
    <m/>
    <n v="0"/>
    <n v="42.95"/>
    <m/>
    <m/>
    <s v="https://squareup.com/dashboard/sales/transactions/i0ehqWwcS7wa3fyM86oX0jpPqGHZY/by-unit/LJ4BG5MXVDM01"/>
    <s v="Kimchi Casserole (2 Servings) (Regular) - Kimchi and pork soup with tofu and veggies in a big pot, Rice (Regular)"/>
    <x v="0"/>
    <m/>
    <m/>
    <m/>
    <m/>
    <m/>
    <n v="0"/>
    <m/>
    <m/>
    <m/>
    <m/>
    <m/>
    <m/>
    <x v="0"/>
    <n v="67966"/>
    <m/>
    <n v="0"/>
    <s v=""/>
    <s v=""/>
    <s v="N/A"/>
  </r>
  <r>
    <x v="4"/>
    <d v="1900-01-05T00:00:00"/>
    <x v="171"/>
    <s v="Hobart"/>
    <n v="1"/>
    <n v="0"/>
    <n v="0"/>
    <n v="0.91"/>
    <n v="0"/>
    <n v="0.09"/>
    <n v="0"/>
    <n v="0"/>
    <n v="1"/>
    <x v="0"/>
    <n v="1"/>
    <s v="Tapped"/>
    <n v="0"/>
    <n v="0"/>
    <n v="0"/>
    <m/>
    <m/>
    <n v="-0.02"/>
    <n v="0.98"/>
    <s v="EFTPOS"/>
    <m/>
    <s v="https://squareup.com/dashboard/sales/transactions/OKYqKHVt1OY6MQbuOtmmrJ4eV/by-unit/LJ4BG5MXVDM01"/>
    <s v="2 x Takeaway Box (Regular)"/>
    <x v="0"/>
    <s v="Eat in"/>
    <m/>
    <m/>
    <m/>
    <s v="Front Register"/>
    <n v="0"/>
    <s v="3Z3PMCWNRB150ZS2172H3AFHECD1"/>
    <d v="2023-07-01T00:00:00"/>
    <n v="1.6"/>
    <n v="0"/>
    <m/>
    <m/>
    <x v="0"/>
    <m/>
    <m/>
    <n v="0"/>
    <s v="card"/>
    <s v=""/>
    <s v="card"/>
  </r>
  <r>
    <x v="4"/>
    <d v="1900-01-05T00:00:00"/>
    <x v="172"/>
    <s v="Hobart"/>
    <n v="1"/>
    <n v="0"/>
    <n v="0"/>
    <n v="0.91"/>
    <n v="0"/>
    <n v="0.09"/>
    <n v="0"/>
    <n v="0"/>
    <n v="1"/>
    <x v="0"/>
    <n v="1"/>
    <s v="Tapped"/>
    <n v="0"/>
    <n v="0"/>
    <n v="0"/>
    <m/>
    <m/>
    <n v="-0.02"/>
    <n v="0.98"/>
    <s v="Visa"/>
    <m/>
    <s v="https://squareup.com/dashboard/sales/transactions/yezln6vu61yejQwUgqciUdfeV/by-unit/LJ4BG5MXVDM01"/>
    <s v="2 x Takeaway Box (Regular)"/>
    <x v="0"/>
    <s v="Eat in"/>
    <m/>
    <m/>
    <m/>
    <s v="Front Register"/>
    <n v="0"/>
    <s v="3Z3PMCWNRB150ZS2172H3AFHECD1"/>
    <d v="2023-07-01T00:00:00"/>
    <n v="1.6"/>
    <n v="0"/>
    <m/>
    <m/>
    <x v="0"/>
    <m/>
    <m/>
    <n v="0"/>
    <s v="card"/>
    <s v=""/>
    <s v="card"/>
  </r>
  <r>
    <x v="4"/>
    <d v="1900-01-05T00:00:00"/>
    <x v="173"/>
    <s v="Hobart"/>
    <n v="32"/>
    <n v="0"/>
    <n v="0"/>
    <n v="29.1"/>
    <n v="0"/>
    <n v="2.9"/>
    <n v="0"/>
    <n v="0"/>
    <n v="32"/>
    <x v="2"/>
    <n v="0"/>
    <s v="N/A"/>
    <n v="0"/>
    <n v="0"/>
    <n v="32"/>
    <s v="Custom"/>
    <m/>
    <n v="0"/>
    <n v="32"/>
    <m/>
    <m/>
    <s v="https://squareup.com/dashboard/sales/transactions/gRFjVUoYJxidt4gdpfIjfKiIHfZZY/by-unit/LJ4BG5MXVDM01"/>
    <s v="Vegetarian Burger (Regular) - Brioche bun, lettuce, mayo and fried Vegan No Chicken patty., Vegetarian Burger (Regular) - Brioche bun, lettuce, mayo and fried Vegan No Chicken patty."/>
    <x v="0"/>
    <m/>
    <m/>
    <m/>
    <m/>
    <m/>
    <n v="0"/>
    <m/>
    <m/>
    <m/>
    <m/>
    <m/>
    <m/>
    <x v="0"/>
    <s v="1FA8F"/>
    <m/>
    <n v="0"/>
    <s v=""/>
    <s v=""/>
    <s v="N/A"/>
  </r>
  <r>
    <x v="4"/>
    <d v="1900-01-05T00:00:00"/>
    <x v="174"/>
    <s v="Hobart"/>
    <n v="9"/>
    <n v="0"/>
    <n v="0"/>
    <n v="8.18"/>
    <n v="0"/>
    <n v="0.82"/>
    <n v="0"/>
    <n v="0"/>
    <n v="9"/>
    <x v="0"/>
    <n v="9"/>
    <s v="Tapped"/>
    <n v="0"/>
    <n v="0"/>
    <n v="0"/>
    <m/>
    <m/>
    <n v="-0.14000000000000001"/>
    <n v="8.86"/>
    <s v="EFTPOS"/>
    <m/>
    <s v="https://squareup.com/dashboard/sales/transactions/qcKkTB8qqV9PEd1ndJcB2t5eV/by-unit/LJ4BG5MXVDM01"/>
    <s v="2 x BonBon Grape juice (Regular)"/>
    <x v="0"/>
    <s v="Eat in"/>
    <m/>
    <m/>
    <m/>
    <s v="Front Register"/>
    <n v="0"/>
    <s v="3Z3PMCWNRB150ZS2172H3AFHECD1"/>
    <d v="2023-07-01T00:00:00"/>
    <n v="1.6"/>
    <n v="0"/>
    <m/>
    <m/>
    <x v="0"/>
    <m/>
    <m/>
    <n v="0"/>
    <s v="card"/>
    <s v=""/>
    <s v="card"/>
  </r>
  <r>
    <x v="4"/>
    <d v="1900-01-05T00:00:00"/>
    <x v="175"/>
    <s v="Hobart"/>
    <n v="39.9"/>
    <n v="0"/>
    <n v="0"/>
    <n v="37.9"/>
    <n v="0"/>
    <n v="2"/>
    <n v="0"/>
    <n v="0"/>
    <n v="39.9"/>
    <x v="0"/>
    <n v="39.9"/>
    <s v="Tapped"/>
    <n v="0"/>
    <n v="0"/>
    <n v="0"/>
    <m/>
    <m/>
    <n v="-0.64"/>
    <n v="39.26"/>
    <s v="MasterCard"/>
    <m/>
    <s v="https://squareup.com/dashboard/sales/transactions/mcj6WSrD60amLgsIWiBwxjAfV/by-unit/LJ4BG5MXVDM01"/>
    <s v="Fried Vegetable Dumplings (10pcs) (Regular) - Deep fried dumplings stuffed with vegetable and noodles, comes with dipping sauce, 12pc Korean Fried Wings (Regular) - Mixed of wingettes &amp; drumetts (12pcs) in 2 flavours of your choice"/>
    <x v="0"/>
    <s v="Eat in"/>
    <m/>
    <m/>
    <m/>
    <s v="Front Register"/>
    <n v="0"/>
    <s v="3Z3PMCWNRB150ZS2172H3AFHECD1"/>
    <d v="2023-07-01T00:00:00"/>
    <n v="1.6"/>
    <n v="0"/>
    <m/>
    <m/>
    <x v="0"/>
    <m/>
    <m/>
    <n v="0"/>
    <s v="card"/>
    <s v=""/>
    <s v="card"/>
  </r>
  <r>
    <x v="4"/>
    <d v="1900-01-05T00:00:00"/>
    <x v="176"/>
    <s v="Hobart"/>
    <n v="20"/>
    <n v="0"/>
    <n v="0"/>
    <n v="18.18"/>
    <n v="0"/>
    <n v="1.82"/>
    <n v="0"/>
    <n v="0"/>
    <n v="20"/>
    <x v="0"/>
    <n v="20"/>
    <s v="Tapped"/>
    <n v="0"/>
    <n v="0"/>
    <n v="0"/>
    <m/>
    <m/>
    <n v="-0.32"/>
    <n v="19.68"/>
    <s v="EFTPOS"/>
    <m/>
    <s v="https://squareup.com/dashboard/sales/transactions/qWhNTuen4ouEMj7GKkU3L9reV/by-unit/LJ4BG5MXVDM01"/>
    <s v="Korean Rice Wine (Original) - The milky, off-white, and lightly sparkling rice wine has a slight viscosity that tastes slightly sweet, tangy, bitter, and astringent. Chalky sediment gives it a cloudy appearance."/>
    <x v="0"/>
    <s v="Eat in"/>
    <m/>
    <m/>
    <m/>
    <s v="Front Register"/>
    <n v="0"/>
    <s v="3Z3PMCWNRB150ZS2172H3AFHECD1"/>
    <d v="2023-07-01T00:00:00"/>
    <n v="1.6"/>
    <n v="0"/>
    <m/>
    <m/>
    <x v="0"/>
    <m/>
    <m/>
    <n v="0"/>
    <s v="card"/>
    <s v=""/>
    <s v="card"/>
  </r>
  <r>
    <x v="4"/>
    <d v="1900-01-05T00:00:00"/>
    <x v="177"/>
    <s v="Hobart"/>
    <n v="32.950000000000003"/>
    <n v="0"/>
    <n v="0"/>
    <n v="29.95"/>
    <n v="0"/>
    <n v="3"/>
    <n v="0"/>
    <n v="0"/>
    <n v="32.950000000000003"/>
    <x v="2"/>
    <n v="0"/>
    <s v="N/A"/>
    <n v="0"/>
    <n v="0"/>
    <n v="32.950000000000003"/>
    <s v="Custom"/>
    <m/>
    <n v="0"/>
    <n v="32.950000000000003"/>
    <m/>
    <m/>
    <s v="https://squareup.com/dashboard/sales/transactions/kdQMgK9S54sUYbksf3aEeGXd25QZY/by-unit/LJ4BG5MXVDM01"/>
    <s v="18pc Korean Fried Wings (Regular) - Mixed of wingettes &amp; drumetts (18pcs) in 2 flavours of your choice"/>
    <x v="0"/>
    <m/>
    <m/>
    <m/>
    <m/>
    <m/>
    <n v="0"/>
    <m/>
    <m/>
    <m/>
    <m/>
    <m/>
    <m/>
    <x v="0"/>
    <s v="FFF77"/>
    <m/>
    <n v="0"/>
    <s v=""/>
    <s v=""/>
    <s v="N/A"/>
  </r>
  <r>
    <x v="4"/>
    <d v="1900-01-05T00:00:00"/>
    <x v="178"/>
    <s v="Hobart"/>
    <n v="51.85"/>
    <n v="0"/>
    <n v="0"/>
    <n v="47.14"/>
    <n v="0"/>
    <n v="4.71"/>
    <n v="0"/>
    <n v="0"/>
    <n v="51.85"/>
    <x v="0"/>
    <n v="51.85"/>
    <s v="Tapped"/>
    <n v="0"/>
    <n v="0"/>
    <n v="0"/>
    <m/>
    <m/>
    <n v="-0.83"/>
    <n v="51.02"/>
    <s v="MasterCard"/>
    <m/>
    <s v="https://squareup.com/dashboard/sales/transactions/mQRyT1PO25J5vCOQWIUyn65eV/by-unit/LJ4BG5MXVDM01"/>
    <s v="12pc Korean Fried Wings (Regular) - Mixed of wingettes &amp; drumetts (12pcs) in 2 flavours of your choice, Beer Bottles (Asahi), Kimchi Loaded Fries (Regular) - French fries loaded with with ample stir-fried kimchi, topped with chili mayo and a pinch of parsley, 2 x Classic Chicken Burger (Regular, Voided) - Brioche Bun,Lettuce,Mayo and fried chicken fillet"/>
    <x v="0"/>
    <s v="Eat in"/>
    <m/>
    <m/>
    <m/>
    <s v="Front Register"/>
    <n v="0"/>
    <s v="3Z3PMCWNRB150ZS2172H3AFHECD1"/>
    <d v="2023-07-01T00:00:00"/>
    <n v="1.6"/>
    <n v="0"/>
    <m/>
    <m/>
    <x v="0"/>
    <m/>
    <m/>
    <n v="0"/>
    <s v="card"/>
    <s v=""/>
    <s v="card"/>
  </r>
  <r>
    <x v="4"/>
    <d v="1900-01-05T00:00:00"/>
    <x v="179"/>
    <s v="Hobart"/>
    <n v="51.95"/>
    <n v="0"/>
    <n v="0"/>
    <n v="47.23"/>
    <n v="0"/>
    <n v="4.72"/>
    <n v="0"/>
    <n v="0"/>
    <n v="51.95"/>
    <x v="0"/>
    <n v="51.95"/>
    <s v="Tapped"/>
    <n v="0"/>
    <n v="0"/>
    <n v="0"/>
    <m/>
    <m/>
    <n v="-0.83"/>
    <n v="51.12"/>
    <s v="MasterCard"/>
    <m/>
    <s v="https://squareup.com/dashboard/sales/transactions/y2PrywHIQDCUoHNsazNDE1weV/by-unit/LJ4BG5MXVDM01"/>
    <s v="2 x Classic Chicken Burger (Regular) - Brioche Bun,Lettuce,Mayo and fried chicken fillet, 12pc Korean Fried Wings (Regular) - Mixed of wingettes &amp; drumetts (12pcs) in 2 flavours of your choice"/>
    <x v="0"/>
    <s v="Eat in"/>
    <m/>
    <m/>
    <m/>
    <s v="Front Register"/>
    <n v="0"/>
    <s v="3Z3PMCWNRB150ZS2172H3AFHECD1"/>
    <d v="2023-07-01T00:00:00"/>
    <n v="1.6"/>
    <n v="0"/>
    <m/>
    <m/>
    <x v="0"/>
    <m/>
    <m/>
    <n v="0"/>
    <s v="card"/>
    <s v=""/>
    <s v="card"/>
  </r>
  <r>
    <x v="4"/>
    <d v="1900-01-05T00:00:00"/>
    <x v="180"/>
    <s v="Hobart"/>
    <n v="34.950000000000003"/>
    <n v="0"/>
    <n v="0"/>
    <n v="31.77"/>
    <n v="0"/>
    <n v="3.18"/>
    <n v="0"/>
    <n v="0"/>
    <n v="34.950000000000003"/>
    <x v="0"/>
    <n v="34.950000000000003"/>
    <s v="Tapped"/>
    <n v="0"/>
    <n v="0"/>
    <n v="0"/>
    <m/>
    <m/>
    <n v="-0.56000000000000005"/>
    <n v="34.39"/>
    <s v="EFTPOS"/>
    <m/>
    <s v="https://squareup.com/dashboard/sales/transactions/oDmEt71aKFVAYK2r9RzuuU8eV/by-unit/LJ4BG5MXVDM01"/>
    <s v="Hot Spicy Burger (Regular) - Spicy Chicken Fillet Burger is a fresh take on our best seller chicken fillet burger. Dressed with our hot and spicy sauce for a fiery taste., Soju (Apple Mango)"/>
    <x v="0"/>
    <s v="Eat in"/>
    <m/>
    <m/>
    <m/>
    <s v="Front Register"/>
    <n v="0"/>
    <s v="3Z3PMCWNRB150ZS2172H3AFHECD1"/>
    <d v="2023-07-01T00:00:00"/>
    <n v="1.6"/>
    <n v="0"/>
    <m/>
    <m/>
    <x v="0"/>
    <m/>
    <m/>
    <n v="0"/>
    <s v="card"/>
    <s v=""/>
    <s v="card"/>
  </r>
  <r>
    <x v="4"/>
    <d v="1900-01-05T00:00:00"/>
    <x v="181"/>
    <s v="Hobart"/>
    <n v="57.8"/>
    <n v="0"/>
    <n v="0"/>
    <n v="52.55"/>
    <n v="0"/>
    <n v="5.25"/>
    <n v="0"/>
    <n v="0"/>
    <n v="57.8"/>
    <x v="0"/>
    <n v="0"/>
    <s v="N/A"/>
    <n v="57.8"/>
    <n v="0"/>
    <n v="0"/>
    <m/>
    <m/>
    <n v="0"/>
    <n v="57.8"/>
    <m/>
    <m/>
    <s v="https://squareup.com/dashboard/sales/transactions/A9Thmnw3BXy73C02HbgPFsheV/by-unit/LJ4BG5MXVDM01"/>
    <s v="2 x Burger Meal (Regular) - Select any burger, fries and soft drink, Beer Bottles (Suntory -196 Double Lemon), Beer Bottles (Asahi)"/>
    <x v="0"/>
    <s v="Eat in"/>
    <m/>
    <m/>
    <m/>
    <s v="Front Register"/>
    <n v="0"/>
    <m/>
    <m/>
    <m/>
    <m/>
    <m/>
    <m/>
    <x v="0"/>
    <m/>
    <m/>
    <n v="0"/>
    <s v=""/>
    <s v="cash"/>
    <s v="cash"/>
  </r>
  <r>
    <x v="4"/>
    <d v="1900-01-05T00:00:00"/>
    <x v="182"/>
    <s v="Hobart"/>
    <n v="24.9"/>
    <n v="0"/>
    <n v="0"/>
    <n v="22.64"/>
    <n v="0"/>
    <n v="2.2599999999999998"/>
    <n v="0"/>
    <n v="0"/>
    <n v="24.9"/>
    <x v="0"/>
    <n v="24.9"/>
    <s v="Tapped"/>
    <n v="0"/>
    <n v="0"/>
    <n v="0"/>
    <m/>
    <m/>
    <n v="-0.4"/>
    <n v="24.5"/>
    <s v="Visa"/>
    <m/>
    <s v="https://squareup.com/dashboard/sales/transactions/IJXfXap0HHtNtaJWHzG2gs3eV/by-unit/LJ4BG5MXVDM01"/>
    <s v="Texas Burger (Regular) - Classic sauce, barbeque sauce and deep cheese sauce with a whole chicken patty and bacon. Topped with fresh lettuce, onions, sliced cheese, pickles and tomato., Beer Bottles (Cass)"/>
    <x v="0"/>
    <s v="Eat in"/>
    <m/>
    <m/>
    <m/>
    <s v="Front Register"/>
    <n v="0"/>
    <s v="3Z3PMCWNRB150ZS2172H3AFHECD1"/>
    <d v="2023-07-01T00:00:00"/>
    <n v="1.6"/>
    <n v="0"/>
    <m/>
    <m/>
    <x v="0"/>
    <m/>
    <m/>
    <n v="0"/>
    <s v="card"/>
    <s v=""/>
    <s v="card"/>
  </r>
  <r>
    <x v="4"/>
    <d v="1900-01-05T00:00:00"/>
    <x v="183"/>
    <s v="Hobart"/>
    <n v="40.950000000000003"/>
    <n v="0"/>
    <n v="0"/>
    <n v="37.229999999999997"/>
    <n v="0"/>
    <n v="3.72"/>
    <n v="0"/>
    <n v="0"/>
    <n v="40.950000000000003"/>
    <x v="2"/>
    <n v="0"/>
    <s v="N/A"/>
    <n v="0"/>
    <n v="0"/>
    <n v="40.950000000000003"/>
    <s v="Custom"/>
    <m/>
    <n v="0"/>
    <n v="40.950000000000003"/>
    <m/>
    <m/>
    <s v="https://squareup.com/dashboard/sales/transactions/kxGMp2mabV6FJPIbzAJexuQZUfdZY/by-unit/LJ4BG5MXVDM01"/>
    <s v="TK Boneless Chicken (Regular) - Thigh Fillets (650g approx) with 2 flavours of your choice"/>
    <x v="0"/>
    <m/>
    <m/>
    <m/>
    <m/>
    <m/>
    <n v="0"/>
    <m/>
    <m/>
    <m/>
    <m/>
    <m/>
    <m/>
    <x v="0"/>
    <s v="4845C"/>
    <m/>
    <n v="0"/>
    <s v=""/>
    <s v=""/>
    <s v="N/A"/>
  </r>
  <r>
    <x v="4"/>
    <d v="1900-01-05T00:00:00"/>
    <x v="184"/>
    <s v="Hobart"/>
    <n v="43.9"/>
    <n v="0"/>
    <n v="0"/>
    <n v="39.909999999999997"/>
    <n v="0"/>
    <n v="3.99"/>
    <n v="0"/>
    <n v="0"/>
    <n v="43.9"/>
    <x v="0"/>
    <n v="0"/>
    <s v="N/A"/>
    <n v="43.9"/>
    <n v="0"/>
    <n v="0"/>
    <m/>
    <m/>
    <n v="0"/>
    <n v="43.9"/>
    <m/>
    <m/>
    <s v="https://squareup.com/dashboard/sales/transactions/magHnBO3hKpbzHqtK3SbMbjeV/by-unit/LJ4BG5MXVDM01"/>
    <s v="18pc Korean Fried Wings (Regular) - Mixed of wingettes &amp; drumetts (18pcs) in 2 flavours of your choice, Sapporo Tap Beer (500ml)"/>
    <x v="0"/>
    <s v="Eat in"/>
    <m/>
    <m/>
    <m/>
    <s v="Front Register"/>
    <n v="0"/>
    <m/>
    <m/>
    <m/>
    <m/>
    <m/>
    <m/>
    <x v="0"/>
    <m/>
    <m/>
    <n v="0"/>
    <s v=""/>
    <s v="cash"/>
    <s v="cash"/>
  </r>
  <r>
    <x v="4"/>
    <d v="1900-01-05T00:00:00"/>
    <x v="185"/>
    <s v="Hobart"/>
    <n v="31.9"/>
    <n v="0"/>
    <n v="0"/>
    <n v="29"/>
    <n v="0"/>
    <n v="2.9"/>
    <n v="0"/>
    <n v="0"/>
    <n v="31.9"/>
    <x v="2"/>
    <n v="0"/>
    <s v="N/A"/>
    <n v="0"/>
    <n v="0"/>
    <n v="31.9"/>
    <s v="Custom"/>
    <m/>
    <n v="0"/>
    <n v="31.9"/>
    <m/>
    <m/>
    <s v="https://squareup.com/dashboard/sales/transactions/YTszQWeTU7s8DS3WdX5vIvzB2QBZY/by-unit/LJ4BG5MXVDM01"/>
    <s v="Onion Rings (Regular) - Beer battered onion rings, 12pc Korean Fried Wings (Regular) - Mixed of wingettes &amp; drumetts (12pcs) in 2 flavours of your choice"/>
    <x v="0"/>
    <m/>
    <m/>
    <m/>
    <m/>
    <m/>
    <n v="0"/>
    <m/>
    <m/>
    <m/>
    <m/>
    <m/>
    <m/>
    <x v="0"/>
    <s v="B1E8F"/>
    <m/>
    <n v="0"/>
    <s v=""/>
    <s v=""/>
    <s v="N/A"/>
  </r>
  <r>
    <x v="4"/>
    <d v="1900-01-05T00:00:00"/>
    <x v="186"/>
    <s v="Hobart"/>
    <n v="68.400000000000006"/>
    <n v="0"/>
    <n v="0"/>
    <n v="62.18"/>
    <n v="0"/>
    <n v="6.22"/>
    <n v="0"/>
    <n v="0"/>
    <n v="68.400000000000006"/>
    <x v="0"/>
    <n v="68.400000000000006"/>
    <s v="Tapped"/>
    <n v="0"/>
    <n v="0"/>
    <n v="0"/>
    <m/>
    <m/>
    <n v="-1.0900000000000001"/>
    <n v="67.31"/>
    <s v="EFTPOS"/>
    <m/>
    <s v="https://squareup.com/dashboard/sales/transactions/YPEok0h7c7MleWm362UzTdpeV/by-unit/LJ4BG5MXVDM01"/>
    <s v="TK Boneless Chicken (Regular) - Thigh Fillets (650g approx) with 2 flavours of your choice, Beef Bulgogi Loaded Fries (Regular) - No og sauce, Crushed Pear Juice (Regular)"/>
    <x v="0"/>
    <s v="Eat in"/>
    <m/>
    <m/>
    <m/>
    <s v="Front Register"/>
    <n v="0"/>
    <s v="3Z3PMCWNRB150ZS2172H3AFHECD1"/>
    <d v="2023-07-01T00:00:00"/>
    <n v="1.6"/>
    <n v="0"/>
    <m/>
    <m/>
    <x v="0"/>
    <m/>
    <m/>
    <n v="0"/>
    <s v="card"/>
    <s v=""/>
    <s v="card"/>
  </r>
  <r>
    <x v="4"/>
    <d v="1900-01-05T00:00:00"/>
    <x v="187"/>
    <s v="Hobart"/>
    <n v="38.9"/>
    <n v="0"/>
    <n v="0"/>
    <n v="35.36"/>
    <n v="0"/>
    <n v="3.54"/>
    <n v="0"/>
    <n v="0"/>
    <n v="38.9"/>
    <x v="2"/>
    <n v="0"/>
    <s v="N/A"/>
    <n v="0"/>
    <n v="0"/>
    <n v="38.9"/>
    <s v="Custom"/>
    <m/>
    <n v="0"/>
    <n v="38.9"/>
    <m/>
    <m/>
    <s v="https://squareup.com/dashboard/sales/transactions/gD2Xjpyjfsm4IzXuDts0ekKla68YY/by-unit/LJ4BG5MXVDM01"/>
    <s v="12pc Korean Fried Wings (Regular) - Mixed of wingettes &amp; drumetts (12pcs) in 2 flavours of your choice, Bacon and Cheese fries (Regular) - Fries, bacon and cheese sauce"/>
    <x v="0"/>
    <m/>
    <m/>
    <m/>
    <m/>
    <m/>
    <n v="0"/>
    <m/>
    <m/>
    <m/>
    <m/>
    <m/>
    <m/>
    <x v="0"/>
    <n v="6.0000000000000002E+211"/>
    <m/>
    <n v="0"/>
    <s v=""/>
    <s v=""/>
    <s v="N/A"/>
  </r>
  <r>
    <x v="4"/>
    <d v="1900-01-05T00:00:00"/>
    <x v="188"/>
    <s v="Hobart"/>
    <n v="56.35"/>
    <n v="0"/>
    <n v="0"/>
    <n v="51.23"/>
    <n v="0"/>
    <n v="5.12"/>
    <n v="0"/>
    <n v="0"/>
    <n v="56.35"/>
    <x v="2"/>
    <n v="0"/>
    <s v="N/A"/>
    <n v="0"/>
    <n v="0"/>
    <n v="56.35"/>
    <s v="Custom"/>
    <m/>
    <n v="0"/>
    <n v="56.35"/>
    <m/>
    <m/>
    <s v="https://squareup.com/dashboard/sales/transactions/KkmM7luFi9SJ8nEmmtTLhQiOkKTZY/by-unit/LJ4BG5MXVDM01"/>
    <s v="Rice (Regular), Half Bone-In Chicken (8pcs) (Regular) - Half chicken (with bones) in 1 flavour of your choice as a coating, Corn Cheese (Regular) - Corn kernel mixed with mayo &amp; topped with melted mozzarella cheese, Shoestring Fries (Regular), Sprite (Regular)"/>
    <x v="0"/>
    <m/>
    <m/>
    <m/>
    <m/>
    <m/>
    <n v="0"/>
    <m/>
    <m/>
    <m/>
    <m/>
    <m/>
    <m/>
    <x v="0"/>
    <s v="8925F"/>
    <m/>
    <n v="0"/>
    <s v=""/>
    <s v=""/>
    <s v="N/A"/>
  </r>
  <r>
    <x v="4"/>
    <d v="1900-01-05T00:00:00"/>
    <x v="189"/>
    <s v="Hobart"/>
    <n v="18.95"/>
    <n v="0"/>
    <n v="0"/>
    <n v="17.23"/>
    <n v="0"/>
    <n v="1.72"/>
    <n v="0"/>
    <n v="0"/>
    <n v="18.95"/>
    <x v="0"/>
    <n v="18.95"/>
    <s v="Tapped"/>
    <n v="0"/>
    <n v="0"/>
    <n v="0"/>
    <m/>
    <m/>
    <n v="-0.3"/>
    <n v="18.649999999999999"/>
    <s v="MasterCard"/>
    <m/>
    <s v="https://squareup.com/dashboard/sales/transactions/eQpNT9nTbOfFz7T6fElBSkoeV/by-unit/LJ4BG5MXVDM01"/>
    <s v="Soju (Apple Mango)"/>
    <x v="0"/>
    <s v="Eat in"/>
    <m/>
    <m/>
    <m/>
    <s v="Front Register"/>
    <n v="0"/>
    <s v="3Z3PMCWNRB150ZS2172H3AFHECD1"/>
    <d v="2023-07-01T00:00:00"/>
    <n v="1.6"/>
    <n v="0"/>
    <m/>
    <m/>
    <x v="0"/>
    <m/>
    <m/>
    <n v="0"/>
    <s v="card"/>
    <s v=""/>
    <s v="card"/>
  </r>
  <r>
    <x v="4"/>
    <d v="1900-01-05T00:00:00"/>
    <x v="190"/>
    <s v="Hobart"/>
    <n v="48.9"/>
    <n v="0"/>
    <n v="0"/>
    <n v="44.46"/>
    <n v="0"/>
    <n v="4.4400000000000004"/>
    <n v="0"/>
    <n v="0"/>
    <n v="48.9"/>
    <x v="2"/>
    <n v="0"/>
    <s v="N/A"/>
    <n v="0"/>
    <n v="0"/>
    <n v="48.9"/>
    <s v="Custom"/>
    <m/>
    <n v="0"/>
    <n v="48.9"/>
    <m/>
    <m/>
    <s v="https://squareup.com/dashboard/sales/transactions/s5GFwNLIs0N0d93QdPVA3QiAeKFZY/by-unit/LJ4BG5MXVDM01"/>
    <s v="TK Boneless Chicken (Regular) - Thigh Fillets (650g approx) with 2 flavours of your choice, Shoestring Fries (Regular)"/>
    <x v="0"/>
    <m/>
    <m/>
    <m/>
    <m/>
    <m/>
    <n v="0"/>
    <m/>
    <m/>
    <m/>
    <m/>
    <m/>
    <m/>
    <x v="0"/>
    <s v="C0BAB"/>
    <m/>
    <n v="0"/>
    <s v=""/>
    <s v=""/>
    <s v="N/A"/>
  </r>
  <r>
    <x v="4"/>
    <d v="1900-01-05T00:00:00"/>
    <x v="191"/>
    <s v="Hobart"/>
    <n v="96.8"/>
    <n v="0"/>
    <n v="0"/>
    <n v="88"/>
    <n v="0"/>
    <n v="8.8000000000000007"/>
    <n v="0"/>
    <n v="0"/>
    <n v="96.8"/>
    <x v="0"/>
    <n v="96.8"/>
    <s v="Tapped"/>
    <n v="0"/>
    <n v="0"/>
    <n v="0"/>
    <m/>
    <m/>
    <n v="-1.55"/>
    <n v="95.25"/>
    <s v="EFTPOS"/>
    <m/>
    <s v="https://squareup.com/dashboard/sales/transactions/2Ap8hGPandjkZg64LBJHAaoeV/by-unit/LJ4BG5MXVDM01"/>
    <s v="Original Ddeokbokki (Regular) - Korean rice cake with egg, fish cake , bacon , sausage in a spicy sauce, Kimchi Pancake (Regular) - Korean pancake filled with kimchi, chili and chives, Spicy Pork Belly (Regular) - Porkbelly marinated in spicy sauce with various vegetables., Kimchi Loaded Fries (Regular) - French fries loaded with with ample stir-fried kimchi, topped with chili mayo and a pinch of parsley"/>
    <x v="0"/>
    <s v="Eat in"/>
    <m/>
    <m/>
    <m/>
    <s v="Front Register"/>
    <n v="0"/>
    <s v="3Z3PMCWNRB150ZS2172H3AFHECD1"/>
    <d v="2023-07-01T00:00:00"/>
    <n v="1.6"/>
    <n v="0"/>
    <m/>
    <m/>
    <x v="0"/>
    <m/>
    <m/>
    <n v="0"/>
    <s v="card"/>
    <s v=""/>
    <s v="card"/>
  </r>
  <r>
    <x v="4"/>
    <d v="1900-01-05T00:00:00"/>
    <x v="192"/>
    <s v="Hobart"/>
    <n v="98.9"/>
    <n v="0"/>
    <n v="0"/>
    <n v="89.91"/>
    <n v="0"/>
    <n v="8.99"/>
    <n v="0"/>
    <n v="0"/>
    <n v="98.9"/>
    <x v="0"/>
    <n v="98.9"/>
    <s v="Tapped"/>
    <n v="0"/>
    <n v="0"/>
    <n v="0"/>
    <m/>
    <m/>
    <n v="-1.58"/>
    <n v="97.32"/>
    <s v="EFTPOS"/>
    <m/>
    <s v="https://squareup.com/dashboard/sales/transactions/6yJqgd2WYB6JPuwTytOxOTqeV/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Chicken Radish (Regular), Original Ddeokbokki (Regular) - Korean rice cake with egg, fish cake , bacon , sausage in a spicy sauce, 2 x BonBon Grape juice (Regular)"/>
    <x v="0"/>
    <s v="Eat in"/>
    <m/>
    <m/>
    <m/>
    <s v="Front Register"/>
    <n v="0"/>
    <s v="3Z3PMCWNRB150ZS2172H3AFHECD1"/>
    <d v="2023-07-01T00:00:00"/>
    <n v="1.6"/>
    <n v="0"/>
    <m/>
    <m/>
    <x v="0"/>
    <m/>
    <m/>
    <n v="0"/>
    <s v="card"/>
    <s v=""/>
    <s v="card"/>
  </r>
  <r>
    <x v="4"/>
    <d v="1900-01-05T00:00:00"/>
    <x v="193"/>
    <s v="Hobart"/>
    <n v="23.95"/>
    <n v="0"/>
    <n v="0"/>
    <n v="21.77"/>
    <n v="0"/>
    <n v="2.1800000000000002"/>
    <n v="0"/>
    <n v="0"/>
    <n v="23.95"/>
    <x v="0"/>
    <n v="0"/>
    <s v="N/A"/>
    <n v="0"/>
    <n v="0"/>
    <n v="23.95"/>
    <s v="Custom"/>
    <m/>
    <n v="0"/>
    <n v="23.95"/>
    <m/>
    <m/>
    <s v="https://squareup.com/dashboard/sales/transactions/Ej36O3kliHbis3ps9u2V6H9eV/by-unit/LJ4BG5MXVDM01"/>
    <s v="Half Bone-In Chicken (8pcs) (Regular) - Half chicken (with bones) in 1 flavour of your choice as a coating"/>
    <x v="0"/>
    <s v="Eat in"/>
    <m/>
    <m/>
    <m/>
    <s v="Front Register"/>
    <n v="0"/>
    <m/>
    <m/>
    <m/>
    <m/>
    <m/>
    <m/>
    <x v="0"/>
    <m/>
    <m/>
    <n v="0"/>
    <s v=""/>
    <s v=""/>
    <s v="N/A"/>
  </r>
  <r>
    <x v="4"/>
    <d v="1900-01-05T00:00:00"/>
    <x v="194"/>
    <s v="Hobart"/>
    <n v="41.9"/>
    <n v="0"/>
    <n v="0"/>
    <n v="38.090000000000003"/>
    <n v="0"/>
    <n v="3.81"/>
    <n v="0"/>
    <n v="0"/>
    <n v="41.9"/>
    <x v="2"/>
    <n v="0"/>
    <s v="N/A"/>
    <n v="0"/>
    <n v="0"/>
    <n v="41.9"/>
    <s v="Custom"/>
    <m/>
    <n v="0"/>
    <n v="41.9"/>
    <m/>
    <m/>
    <s v="https://squareup.com/dashboard/sales/transactions/09Ikv9hJmWBxkv6WWEiIuPs6q6XZY/by-unit/LJ4BG5MXVDM01"/>
    <s v="18pc Korean Fried Wings (Regular) - Mixed of wingettes &amp; drumetts (18pcs) in 2 flavours of your choice, Corn Cheese (Regular) - Corn kernel mixed with mayo &amp; topped with melted mozzarella cheese"/>
    <x v="0"/>
    <m/>
    <m/>
    <m/>
    <m/>
    <m/>
    <n v="0"/>
    <m/>
    <m/>
    <m/>
    <m/>
    <m/>
    <m/>
    <x v="0"/>
    <s v="B28B0"/>
    <m/>
    <n v="0"/>
    <s v=""/>
    <s v=""/>
    <s v="N/A"/>
  </r>
  <r>
    <x v="4"/>
    <d v="1900-01-05T00:00:00"/>
    <x v="195"/>
    <s v="Hobart"/>
    <n v="4"/>
    <n v="0"/>
    <n v="0"/>
    <n v="3.64"/>
    <n v="0"/>
    <n v="0.36"/>
    <n v="0"/>
    <n v="0"/>
    <n v="4"/>
    <x v="0"/>
    <n v="4"/>
    <s v="Tapped"/>
    <n v="0"/>
    <n v="0"/>
    <n v="0"/>
    <m/>
    <m/>
    <n v="-0.06"/>
    <n v="3.94"/>
    <s v="EFTPOS"/>
    <m/>
    <s v="https://squareup.com/dashboard/sales/transactions/mqOAiFKrG52MeSBtCH8WMLfeV/by-unit/LJ4BG5MXVDM01"/>
    <s v="Rice (Regular)"/>
    <x v="0"/>
    <s v="Eat in"/>
    <m/>
    <m/>
    <m/>
    <s v="Front Register"/>
    <n v="0"/>
    <s v="3Z3PMCWNRB150ZS2172H3AFHECD1"/>
    <d v="2023-07-01T00:00:00"/>
    <n v="1.6"/>
    <n v="0"/>
    <m/>
    <m/>
    <x v="0"/>
    <m/>
    <m/>
    <n v="0"/>
    <s v="card"/>
    <s v=""/>
    <s v="card"/>
  </r>
  <r>
    <x v="4"/>
    <d v="1900-01-05T00:00:00"/>
    <x v="196"/>
    <s v="Hobart"/>
    <n v="39.9"/>
    <n v="0"/>
    <n v="0"/>
    <n v="36.270000000000003"/>
    <n v="0"/>
    <n v="3.63"/>
    <n v="0"/>
    <n v="0"/>
    <n v="39.9"/>
    <x v="2"/>
    <n v="0"/>
    <s v="N/A"/>
    <n v="0"/>
    <n v="0"/>
    <n v="39.9"/>
    <s v="Custom"/>
    <m/>
    <n v="0"/>
    <n v="39.9"/>
    <m/>
    <m/>
    <s v="https://squareup.com/dashboard/sales/transactions/M5IyklqtDEQ3Zb10ndeSHldPKhSZY/by-unit/LJ4BG5MXVDM01"/>
    <s v="12pc Korean Fried Wings (Regular) - Mixed of wingettes &amp; drumetts (12pcs) in 2 flavours of your choice, Rice (Regular), Bacon and Cheese fries (Regular) - Fries, bacon and cheese sauce"/>
    <x v="0"/>
    <m/>
    <m/>
    <m/>
    <m/>
    <m/>
    <n v="0"/>
    <m/>
    <m/>
    <m/>
    <m/>
    <m/>
    <m/>
    <x v="0"/>
    <s v="6848C"/>
    <m/>
    <n v="0"/>
    <s v=""/>
    <s v=""/>
    <s v="N/A"/>
  </r>
  <r>
    <x v="4"/>
    <d v="1900-01-05T00:00:00"/>
    <x v="197"/>
    <s v="Hobart"/>
    <n v="44.4"/>
    <n v="0"/>
    <n v="0"/>
    <n v="41.99"/>
    <n v="0"/>
    <n v="2.41"/>
    <n v="0"/>
    <n v="0"/>
    <n v="44.4"/>
    <x v="2"/>
    <n v="0"/>
    <s v="N/A"/>
    <n v="0"/>
    <n v="0"/>
    <n v="44.4"/>
    <s v="Custom"/>
    <m/>
    <n v="0"/>
    <n v="44.4"/>
    <m/>
    <m/>
    <s v="https://squareup.com/dashboard/sales/transactions/AzsCJoEZ08mwopViDD9Re5Pr6ASZY/by-unit/LJ4BG5MXVDM01"/>
    <s v="Coke Diet (Regular), Fried Vegetable Dumplings (10pcs) (Regular) - Deep fried dumplings stuffed with vegetable and noodles, comes with dipping sauce, 12pc Korean Fried Wings (Regular) - Mixed of wingettes &amp; drumetts (12pcs) in 2 flavours of your choice"/>
    <x v="0"/>
    <m/>
    <m/>
    <m/>
    <m/>
    <m/>
    <n v="0"/>
    <m/>
    <m/>
    <m/>
    <m/>
    <m/>
    <m/>
    <x v="0"/>
    <n v="35726"/>
    <m/>
    <n v="0"/>
    <s v=""/>
    <s v=""/>
    <s v="N/A"/>
  </r>
  <r>
    <x v="4"/>
    <d v="1900-01-05T00:00:00"/>
    <x v="198"/>
    <s v="Hobart"/>
    <n v="1"/>
    <n v="0"/>
    <n v="0"/>
    <n v="0.91"/>
    <n v="0"/>
    <n v="0.09"/>
    <n v="0"/>
    <n v="0"/>
    <n v="1"/>
    <x v="0"/>
    <n v="1"/>
    <s v="Tapped"/>
    <n v="0"/>
    <n v="0"/>
    <n v="0"/>
    <m/>
    <m/>
    <n v="-0.02"/>
    <n v="0.98"/>
    <s v="MasterCard"/>
    <m/>
    <s v="https://squareup.com/dashboard/sales/transactions/GMj0zuZrQ5Hdh7TvVRm1JYoeV/by-unit/LJ4BG5MXVDM01"/>
    <s v="2 x Takeaway Box (Regular)"/>
    <x v="0"/>
    <s v="Eat in"/>
    <m/>
    <m/>
    <m/>
    <s v="Front Register"/>
    <n v="0"/>
    <s v="3Z3PMCWNRB150ZS2172H3AFHECD1"/>
    <d v="2023-07-01T00:00:00"/>
    <n v="1.6"/>
    <n v="0"/>
    <m/>
    <m/>
    <x v="0"/>
    <m/>
    <m/>
    <n v="0"/>
    <s v="card"/>
    <s v=""/>
    <s v="card"/>
  </r>
  <r>
    <x v="4"/>
    <d v="1900-01-05T00:00:00"/>
    <x v="199"/>
    <s v="Hobart"/>
    <n v="26.95"/>
    <n v="0"/>
    <n v="0"/>
    <n v="24.5"/>
    <n v="0"/>
    <n v="2.4500000000000002"/>
    <n v="0"/>
    <n v="0"/>
    <n v="26.95"/>
    <x v="0"/>
    <n v="26.95"/>
    <s v="Tapped"/>
    <n v="0"/>
    <n v="0"/>
    <n v="0"/>
    <m/>
    <m/>
    <n v="-0.43"/>
    <n v="26.52"/>
    <s v="MasterCard"/>
    <m/>
    <s v="https://squareup.com/dashboard/sales/transactions/8fzabXe6D29u5N0bjcGO0g4eV/by-unit/LJ4BG5MXVDM01"/>
    <s v="Spicy Pork Belly (Regular) - Porkbelly marinated in spicy sauce with various vegetables."/>
    <x v="0"/>
    <s v="Eat in"/>
    <m/>
    <m/>
    <m/>
    <s v="Front Register"/>
    <n v="0"/>
    <s v="3Z3PMCWNRB150ZS2172H3AFHECD1"/>
    <d v="2023-07-01T00:00:00"/>
    <n v="1.6"/>
    <n v="0"/>
    <m/>
    <m/>
    <x v="0"/>
    <m/>
    <m/>
    <n v="0"/>
    <s v="card"/>
    <s v=""/>
    <s v="card"/>
  </r>
  <r>
    <x v="4"/>
    <d v="1900-01-05T00:00:00"/>
    <x v="200"/>
    <s v="Hobart"/>
    <n v="21.95"/>
    <n v="0"/>
    <n v="0"/>
    <n v="19.95"/>
    <n v="0"/>
    <n v="2"/>
    <n v="0"/>
    <n v="0"/>
    <n v="21.95"/>
    <x v="0"/>
    <n v="21.95"/>
    <s v="Tapped"/>
    <n v="0"/>
    <n v="0"/>
    <n v="0"/>
    <m/>
    <m/>
    <n v="-0.35"/>
    <n v="21.6"/>
    <s v="MasterCard"/>
    <m/>
    <s v="https://squareup.com/dashboard/sales/transactions/qcMJpXgZCSmQsTO8r4zo6w5eV/by-unit/LJ4BG5MXVDM01"/>
    <s v="12pc Korean Fried Wings (Regular) - Mixed of wingettes &amp; drumetts (12pcs) in 2 flavours of your choice"/>
    <x v="0"/>
    <s v="Eat in"/>
    <m/>
    <m/>
    <m/>
    <s v="Front Register"/>
    <n v="0"/>
    <s v="3Z3PMCWNRB150ZS2172H3AFHECD1"/>
    <d v="2023-07-01T00:00:00"/>
    <n v="1.6"/>
    <n v="0"/>
    <m/>
    <m/>
    <x v="0"/>
    <m/>
    <m/>
    <n v="0"/>
    <s v="card"/>
    <s v=""/>
    <s v="card"/>
  </r>
  <r>
    <x v="4"/>
    <d v="1900-01-05T00:00:00"/>
    <x v="201"/>
    <s v="Hobart"/>
    <n v="40.950000000000003"/>
    <n v="0"/>
    <n v="0"/>
    <n v="37.229999999999997"/>
    <n v="0"/>
    <n v="3.72"/>
    <n v="0"/>
    <n v="0"/>
    <n v="40.950000000000003"/>
    <x v="0"/>
    <n v="40.950000000000003"/>
    <s v="Tapped"/>
    <n v="0"/>
    <n v="0"/>
    <n v="0"/>
    <m/>
    <m/>
    <n v="-0.66"/>
    <n v="40.29"/>
    <s v="MasterCard"/>
    <m/>
    <s v="https://squareup.com/dashboard/sales/transactions/EX14iMvKa1bQq2V1AvNsYA3eV/by-unit/LJ4BG5MXVDM01"/>
    <s v="TK Boneless Chicken (Regular) - Thigh Fillets (650g approx) with 2 flavours of your choice"/>
    <x v="0"/>
    <s v="Eat in"/>
    <m/>
    <m/>
    <m/>
    <s v="Front Register"/>
    <n v="0"/>
    <s v="3Z3PMCWNRB150ZS2172H3AFHECD1"/>
    <d v="2023-07-01T00:00:00"/>
    <n v="1.6"/>
    <n v="0"/>
    <m/>
    <m/>
    <x v="0"/>
    <m/>
    <m/>
    <n v="0"/>
    <s v="card"/>
    <s v=""/>
    <s v="card"/>
  </r>
  <r>
    <x v="4"/>
    <d v="1900-01-05T00:00:00"/>
    <x v="202"/>
    <s v="Hobart"/>
    <n v="18.95"/>
    <n v="0"/>
    <n v="0"/>
    <n v="17.23"/>
    <n v="0"/>
    <n v="1.72"/>
    <n v="0"/>
    <n v="0"/>
    <n v="18.95"/>
    <x v="0"/>
    <n v="18.95"/>
    <s v="Tapped"/>
    <n v="0"/>
    <n v="0"/>
    <n v="0"/>
    <m/>
    <m/>
    <n v="-0.3"/>
    <n v="18.649999999999999"/>
    <s v="EFTPOS"/>
    <m/>
    <s v="https://squareup.com/dashboard/sales/transactions/EJSW0Oj0fbu81G8oFxWPDO6eV/by-unit/LJ4BG5MXVDM01"/>
    <s v="Soju (Plum)"/>
    <x v="0"/>
    <s v="Eat in"/>
    <m/>
    <m/>
    <m/>
    <s v="Front Register"/>
    <n v="0"/>
    <s v="3Z3PMCWNRB150ZS2172H3AFHECD1"/>
    <d v="2023-07-01T00:00:00"/>
    <n v="1.6"/>
    <n v="0"/>
    <m/>
    <m/>
    <x v="0"/>
    <m/>
    <m/>
    <n v="0"/>
    <s v="card"/>
    <s v=""/>
    <s v="card"/>
  </r>
  <r>
    <x v="4"/>
    <d v="1900-01-05T00:00:00"/>
    <x v="203"/>
    <s v="Hobart"/>
    <n v="4"/>
    <n v="0"/>
    <n v="0"/>
    <n v="3.64"/>
    <n v="0"/>
    <n v="0.36"/>
    <n v="0"/>
    <n v="0"/>
    <n v="4"/>
    <x v="0"/>
    <n v="4"/>
    <s v="Tapped"/>
    <n v="0"/>
    <n v="0"/>
    <n v="0"/>
    <m/>
    <m/>
    <n v="-0.06"/>
    <n v="3.94"/>
    <s v="EFTPOS"/>
    <m/>
    <s v="https://squareup.com/dashboard/sales/transactions/WWy3BUYm9NAZNMT0ov4zzG1eV/by-unit/LJ4BG5MXVDM01"/>
    <s v="Kimchi (Regular)"/>
    <x v="0"/>
    <s v="Eat in"/>
    <m/>
    <m/>
    <m/>
    <s v="Front Register"/>
    <n v="0"/>
    <s v="3Z3PMCWNRB150ZS2172H3AFHECD1"/>
    <d v="2023-07-01T00:00:00"/>
    <n v="1.6"/>
    <n v="0"/>
    <m/>
    <m/>
    <x v="0"/>
    <m/>
    <m/>
    <n v="0"/>
    <s v="card"/>
    <s v=""/>
    <s v="card"/>
  </r>
  <r>
    <x v="4"/>
    <d v="1900-01-05T00:00:00"/>
    <x v="204"/>
    <s v="Hobart"/>
    <n v="22.95"/>
    <n v="0"/>
    <n v="0"/>
    <n v="20.86"/>
    <n v="0"/>
    <n v="2.09"/>
    <n v="0"/>
    <n v="0"/>
    <n v="22.95"/>
    <x v="0"/>
    <n v="22.95"/>
    <s v="Tapped"/>
    <n v="0"/>
    <n v="0"/>
    <n v="0"/>
    <m/>
    <m/>
    <n v="-0.37"/>
    <n v="22.58"/>
    <s v="MasterCard"/>
    <m/>
    <s v="https://squareup.com/dashboard/sales/transactions/8BIkHpLNAknkpeHviZFP307eV/by-unit/LJ4BG5MXVDM01"/>
    <s v="Rice (Regular), Soju (Grape)"/>
    <x v="0"/>
    <s v="Eat in"/>
    <m/>
    <m/>
    <m/>
    <s v="Front Register"/>
    <n v="0"/>
    <s v="3Z3PMCWNRB150ZS2172H3AFHECD1"/>
    <d v="2023-07-01T00:00:00"/>
    <n v="1.6"/>
    <n v="0"/>
    <m/>
    <m/>
    <x v="0"/>
    <m/>
    <m/>
    <n v="0"/>
    <s v="card"/>
    <s v=""/>
    <s v="card"/>
  </r>
  <r>
    <x v="4"/>
    <d v="1900-01-05T00:00:00"/>
    <x v="205"/>
    <s v="Hobart"/>
    <n v="2"/>
    <n v="0"/>
    <n v="0"/>
    <n v="1.82"/>
    <n v="0"/>
    <n v="0.18"/>
    <n v="0"/>
    <n v="0"/>
    <n v="2"/>
    <x v="0"/>
    <n v="2"/>
    <s v="Tapped"/>
    <n v="0"/>
    <n v="0"/>
    <n v="0"/>
    <m/>
    <m/>
    <n v="-0.03"/>
    <n v="1.97"/>
    <s v="EFTPOS"/>
    <m/>
    <s v="https://squareup.com/dashboard/sales/transactions/M3H6QR8h1FJH8AJa73M7C1xeV/by-unit/LJ4BG5MXVDM01"/>
    <s v="4 x Takeaway Box (Regular)"/>
    <x v="0"/>
    <s v="Eat in"/>
    <m/>
    <m/>
    <m/>
    <s v="Front Register"/>
    <n v="0"/>
    <s v="3Z3PMCWNRB150ZS2172H3AFHECD1"/>
    <d v="2023-07-01T00:00:00"/>
    <n v="1.6"/>
    <n v="0"/>
    <m/>
    <m/>
    <x v="0"/>
    <m/>
    <m/>
    <n v="0"/>
    <s v="card"/>
    <s v=""/>
    <s v="card"/>
  </r>
  <r>
    <x v="4"/>
    <d v="1900-01-05T00:00:00"/>
    <x v="206"/>
    <s v="Hobart"/>
    <n v="60.9"/>
    <n v="0"/>
    <n v="0"/>
    <n v="55.36"/>
    <n v="0"/>
    <n v="5.54"/>
    <n v="0"/>
    <n v="0"/>
    <n v="60.9"/>
    <x v="0"/>
    <n v="60.9"/>
    <s v="Tapped"/>
    <n v="0"/>
    <n v="0"/>
    <n v="0"/>
    <m/>
    <m/>
    <n v="-0.97"/>
    <n v="59.93"/>
    <s v="MasterCard"/>
    <m/>
    <s v="https://squareup.com/dashboard/sales/transactions/AdjhcG0P8jQWrac5KAes7JfeV/by-unit/LJ4BG5MXVDM01"/>
    <s v="Kimchi Casserole (2 Servings) (Regular) - Kimchi and pork soup with tofu and veggies in a big pot, Seafood Pancake (Regular) - crispy panfried mixed seafood and vegetables, served with soy dipping sauce."/>
    <x v="0"/>
    <s v="Eat in"/>
    <m/>
    <m/>
    <m/>
    <s v="Front Register"/>
    <n v="0"/>
    <s v="3Z3PMCWNRB150ZS2172H3AFHECD1"/>
    <d v="2023-07-01T00:00:00"/>
    <n v="1.6"/>
    <n v="0"/>
    <m/>
    <m/>
    <x v="0"/>
    <m/>
    <m/>
    <n v="0"/>
    <s v="card"/>
    <s v=""/>
    <s v="card"/>
  </r>
  <r>
    <x v="4"/>
    <d v="1900-01-05T00:00:00"/>
    <x v="207"/>
    <s v="Hobart"/>
    <n v="60.9"/>
    <n v="0"/>
    <n v="0"/>
    <n v="55.36"/>
    <n v="0"/>
    <n v="5.54"/>
    <n v="0"/>
    <n v="0"/>
    <n v="60.9"/>
    <x v="0"/>
    <n v="60.9"/>
    <s v="Tapped"/>
    <n v="0"/>
    <n v="0"/>
    <n v="0"/>
    <m/>
    <m/>
    <n v="-0.97"/>
    <n v="59.93"/>
    <s v="MasterCard"/>
    <m/>
    <s v="https://squareup.com/dashboard/sales/transactions/E5Ir1zwzmWO6uYAefMSrf2neV/by-unit/LJ4BG5MXVDM01"/>
    <s v="18pc Korean Fried Wings (Regular) - Mixed of wingettes &amp; drumetts (18pcs) in 2 flavours of your choice, Spicy Pork Belly (Regular) - Porkbelly marinated in spicy sauce with various vegetables., Rice (Regular)"/>
    <x v="0"/>
    <s v="Eat in"/>
    <m/>
    <m/>
    <m/>
    <s v="Front Register"/>
    <n v="0"/>
    <s v="3Z3PMCWNRB150ZS2172H3AFHECD1"/>
    <d v="2023-07-01T00:00:00"/>
    <n v="1.6"/>
    <n v="0"/>
    <m/>
    <m/>
    <x v="0"/>
    <m/>
    <m/>
    <n v="0"/>
    <s v="card"/>
    <s v=""/>
    <s v="card"/>
  </r>
  <r>
    <x v="4"/>
    <d v="1900-01-05T00:00:00"/>
    <x v="208"/>
    <s v="Hobart"/>
    <n v="34.950000000000003"/>
    <n v="0"/>
    <n v="0"/>
    <n v="31.78"/>
    <n v="0"/>
    <n v="3.17"/>
    <n v="0"/>
    <n v="0"/>
    <n v="34.950000000000003"/>
    <x v="2"/>
    <n v="0"/>
    <s v="N/A"/>
    <n v="0"/>
    <n v="0"/>
    <n v="34.950000000000003"/>
    <s v="Custom"/>
    <m/>
    <n v="0"/>
    <n v="34.950000000000003"/>
    <m/>
    <m/>
    <s v="https://squareup.com/dashboard/sales/transactions/KsGc0F6sapxQNL7ATbZWXeqfiAOZY/by-unit/LJ4BG5MXVDM01"/>
    <s v="Soy Garlic Burger (Regular) - Hand battered, crispy chicken fillet with crunchy lettuce, pickles, onions and a blend of TK's dressing and Soy Garlic Sauce. The perfect sweet and savoury twist to the classic., Beef Bulgogi Loaded Fries (Regular) - Fries with Beef Bulgogi, mozzarella cheese, Cream onion and topped with hot spicy sauce"/>
    <x v="0"/>
    <m/>
    <m/>
    <m/>
    <m/>
    <m/>
    <n v="0"/>
    <m/>
    <m/>
    <m/>
    <m/>
    <m/>
    <m/>
    <x v="0"/>
    <s v="99C56"/>
    <m/>
    <n v="0"/>
    <s v=""/>
    <s v=""/>
    <s v="N/A"/>
  </r>
  <r>
    <x v="4"/>
    <d v="1900-01-05T00:00:00"/>
    <x v="209"/>
    <s v="Hobart"/>
    <n v="123.85"/>
    <n v="0"/>
    <n v="0"/>
    <n v="112.59"/>
    <n v="0"/>
    <n v="11.26"/>
    <n v="0"/>
    <n v="0"/>
    <n v="123.85"/>
    <x v="0"/>
    <n v="123.85"/>
    <s v="Tapped"/>
    <n v="0"/>
    <n v="0"/>
    <n v="0"/>
    <m/>
    <m/>
    <n v="-1.98"/>
    <n v="121.87"/>
    <s v="EFTPOS"/>
    <m/>
    <s v="https://squareup.com/dashboard/sales/transactions/mEn4ti68RhtnzwuHNq2AfN6eV/by-unit/LJ4BG5MXVDM01"/>
    <s v="Army Stew (2 servings) (Regular) - Various vegetables with ham, sausage, bacon, pork, bean, tofu, slice cheese, noodles., Beef Bulgogi (Regular) - Marinated beef stir fried with various vegetables, 3 x Rice (Regular), TK Boneless Chicken (Regular) - Thigh Fillets (650g approx) with 2 flavours of your choice"/>
    <x v="0"/>
    <s v="Eat in"/>
    <m/>
    <m/>
    <m/>
    <s v="Front Register"/>
    <n v="0"/>
    <s v="3Z3PMCWNRB150ZS2172H3AFHECD1"/>
    <d v="2023-07-01T00:00:00"/>
    <n v="1.6"/>
    <n v="0"/>
    <m/>
    <m/>
    <x v="0"/>
    <m/>
    <m/>
    <n v="0"/>
    <s v="card"/>
    <s v=""/>
    <s v="card"/>
  </r>
  <r>
    <x v="4"/>
    <d v="1900-01-05T00:00:00"/>
    <x v="210"/>
    <s v="Hobart"/>
    <n v="133.80000000000001"/>
    <n v="0"/>
    <n v="0"/>
    <n v="121.64"/>
    <n v="0"/>
    <n v="12.16"/>
    <n v="0"/>
    <n v="0"/>
    <n v="133.80000000000001"/>
    <x v="0"/>
    <n v="133.80000000000001"/>
    <s v="Tapped"/>
    <n v="0"/>
    <n v="0"/>
    <n v="0"/>
    <m/>
    <m/>
    <n v="-2.14"/>
    <n v="131.66"/>
    <s v="MasterCard"/>
    <m/>
    <s v="https://squareup.com/dashboard/sales/transactions/mOabjCezFGWCpwAr3mb23xveV/by-unit/LJ4BG5MXVDM01"/>
    <s v="TK Boneless Chicken (Regular) - Thigh Fillets (650g approx) with 2 flavours of your choice, Rose Ddeokbokki (Regular) - Korean rice cake with egg , fish cake , sausage , bacon , glass noodles in a mild spicy creamy sauce., Kimchi Pancake (Regular) - Korean pancake filled with kimchi, chili and chives, Army Stew (2 servings) (Regular) - Various vegetables with ham, sausage, bacon, pork, bean, tofu, slice cheese, noodles."/>
    <x v="0"/>
    <s v="Eat in"/>
    <m/>
    <m/>
    <m/>
    <s v="Front Register"/>
    <n v="0"/>
    <s v="3Z3PMCWNRB150ZS2172H3AFHECD1"/>
    <d v="2023-07-01T00:00:00"/>
    <n v="1.6"/>
    <n v="0"/>
    <m/>
    <m/>
    <x v="0"/>
    <m/>
    <m/>
    <n v="0"/>
    <s v="card"/>
    <s v=""/>
    <s v="card"/>
  </r>
  <r>
    <x v="4"/>
    <d v="1900-01-05T00:00:00"/>
    <x v="211"/>
    <s v="Hobart"/>
    <n v="144.69999999999999"/>
    <n v="0"/>
    <n v="0"/>
    <n v="131.55000000000001"/>
    <n v="0"/>
    <n v="13.15"/>
    <n v="0"/>
    <n v="0"/>
    <n v="144.69999999999999"/>
    <x v="0"/>
    <n v="144.69999999999999"/>
    <s v="Tapped"/>
    <n v="0"/>
    <n v="0"/>
    <n v="0"/>
    <m/>
    <m/>
    <n v="-2.3199999999999998"/>
    <n v="142.38"/>
    <s v="EFTPOS, MasterCard, Visa, MasterCard"/>
    <m/>
    <s v="https://squareup.com/dashboard/sales/transactions/ozsxeIIDbgNJuAXmpcyDWOzeV/by-unit/LJ4BG5MXVDM01"/>
    <s v="TK Boneless Chicken (Regular) - Thigh Fillets (650g approx) with 2 flavours of your choice, Beef Bulgogi (Regular) - Marinated beef stir fried with various vegetables, Beef Bulgogi Loaded Fries (Regular) - Fries with Beef Bulgogi, mozzarella cheese, Cream onion and topped with hot spicy sauce, Rice (Regular), Beer Bottles (Cass), 12pc Korean Fried Wings (Regular) - Mixed of wingettes &amp; drumetts (12pcs) in 2 flavours of your choice, Japchae (Regular) - Gently pan fried sweet potato noodle, beef with vegetable tossed with soy sauce and sesame seed., Rice (Regular)"/>
    <x v="0"/>
    <s v="Eat in"/>
    <s v=", , , "/>
    <s v=", , , "/>
    <s v=", , , "/>
    <s v="Front Register"/>
    <n v="0"/>
    <s v="3Z3PMCWNRB150ZS2172H3AFHECD1"/>
    <d v="2023-07-01T00:00:00"/>
    <s v="1.6, 1.6, 1.6, 1.6"/>
    <s v="$0.00, $0.00, $0.00, $0.00"/>
    <m/>
    <m/>
    <x v="0"/>
    <m/>
    <m/>
    <n v="0"/>
    <s v="card"/>
    <s v=""/>
    <s v="card"/>
  </r>
  <r>
    <x v="4"/>
    <d v="1900-01-05T00:00:00"/>
    <x v="212"/>
    <s v="Hobart"/>
    <n v="40.9"/>
    <n v="0"/>
    <n v="0"/>
    <n v="37.18"/>
    <n v="0"/>
    <n v="3.72"/>
    <n v="0"/>
    <n v="0"/>
    <n v="40.9"/>
    <x v="2"/>
    <n v="0"/>
    <s v="N/A"/>
    <n v="0"/>
    <n v="0"/>
    <n v="40.9"/>
    <s v="Custom"/>
    <m/>
    <n v="0"/>
    <n v="40.9"/>
    <m/>
    <m/>
    <s v="https://squareup.com/dashboard/sales/transactions/yMutkR0xRT3Xz3CEVmom3uuNsLYZY/by-unit/LJ4BG5MXVDM01"/>
    <s v="12pc Korean Fried Wings (Regular) - Mixed of wingettes &amp; drumetts (12pcs) in 2 flavours of your choice, Beef Bulgogi Loaded Fries (Regular) - Fries with Beef Bulgogi, mozzarella cheese, Cream onion and topped with hot spicy sauce"/>
    <x v="0"/>
    <m/>
    <m/>
    <m/>
    <m/>
    <m/>
    <n v="0"/>
    <m/>
    <m/>
    <m/>
    <m/>
    <m/>
    <m/>
    <x v="0"/>
    <s v="923D9"/>
    <m/>
    <n v="0"/>
    <s v=""/>
    <s v=""/>
    <s v="N/A"/>
  </r>
  <r>
    <x v="4"/>
    <d v="1900-01-05T00:00:00"/>
    <x v="213"/>
    <s v="Hobart"/>
    <n v="42.95"/>
    <n v="0"/>
    <n v="0"/>
    <n v="39.049999999999997"/>
    <n v="0"/>
    <n v="3.9"/>
    <n v="0"/>
    <n v="0"/>
    <n v="42.95"/>
    <x v="2"/>
    <n v="0"/>
    <s v="N/A"/>
    <n v="0"/>
    <n v="0"/>
    <n v="42.95"/>
    <s v="Custom"/>
    <m/>
    <n v="0"/>
    <n v="42.95"/>
    <m/>
    <m/>
    <s v="https://squareup.com/dashboard/sales/transactions/8L7bZClV8bFAlRWTD93uXCH68nUZY/by-unit/LJ4BG5MXVDM01"/>
    <s v="Spicy Seafood Stew (2 servings) (Regular) - Seafood, pork, soft tofu, mushroom and veggies."/>
    <x v="0"/>
    <m/>
    <m/>
    <m/>
    <m/>
    <m/>
    <n v="0"/>
    <m/>
    <m/>
    <m/>
    <m/>
    <m/>
    <m/>
    <x v="0"/>
    <s v="5EE88"/>
    <m/>
    <n v="0"/>
    <s v=""/>
    <s v=""/>
    <s v="N/A"/>
  </r>
  <r>
    <x v="4"/>
    <d v="1900-01-05T00:00:00"/>
    <x v="214"/>
    <s v="Hobart"/>
    <n v="47.95"/>
    <n v="0"/>
    <n v="0"/>
    <n v="43.59"/>
    <n v="0"/>
    <n v="4.3600000000000003"/>
    <n v="0"/>
    <n v="0"/>
    <n v="47.95"/>
    <x v="0"/>
    <n v="47.95"/>
    <s v="Tapped"/>
    <n v="0"/>
    <n v="0"/>
    <n v="0"/>
    <m/>
    <m/>
    <n v="-0.77"/>
    <n v="47.18"/>
    <s v="EFTPOS"/>
    <m/>
    <s v="https://squareup.com/dashboard/sales/transactions/iQqGJyZ481aSvMRSJ9jy5MneV/by-unit/LJ4BG5MXVDM01"/>
    <s v="TK Boneless Chicken (Regular) - Thigh Fillets (650g approx) with 2 flavours of your choice, Rice (Regular)"/>
    <x v="0"/>
    <s v="Eat in"/>
    <m/>
    <m/>
    <m/>
    <s v="Front Register"/>
    <n v="0"/>
    <s v="3Z3PMCWNRB150ZS2172H3AFHECD1"/>
    <d v="2023-07-01T00:00:00"/>
    <n v="1.6"/>
    <n v="0"/>
    <m/>
    <m/>
    <x v="0"/>
    <m/>
    <m/>
    <n v="0"/>
    <s v="card"/>
    <s v=""/>
    <s v="card"/>
  </r>
  <r>
    <x v="4"/>
    <d v="1900-01-05T00:00:00"/>
    <x v="215"/>
    <s v="Hobart"/>
    <n v="23.45"/>
    <n v="0"/>
    <n v="0"/>
    <n v="21.32"/>
    <n v="0"/>
    <n v="2.13"/>
    <n v="0"/>
    <n v="0"/>
    <n v="23.45"/>
    <x v="0"/>
    <n v="23.45"/>
    <s v="Tapped"/>
    <n v="0"/>
    <n v="0"/>
    <n v="0"/>
    <m/>
    <m/>
    <n v="-0.38"/>
    <n v="23.07"/>
    <s v="EFTPOS"/>
    <m/>
    <s v="https://squareup.com/dashboard/sales/transactions/0XLlC5ztT2U9qVIpJO3dg5geV/by-unit/LJ4BG5MXVDM01"/>
    <s v="Beef Bulgogi Loaded Fries (Regular) - Fries with Beef Bulgogi, mozzarella cheese, Cream onion and topped with hot spicy sauce, Coke Zero (Regular)"/>
    <x v="0"/>
    <s v="Eat in"/>
    <m/>
    <m/>
    <m/>
    <s v="Front Register"/>
    <n v="0"/>
    <s v="3Z3PMCWNRB150ZS2172H3AFHECD1"/>
    <d v="2023-07-01T00:00:00"/>
    <n v="1.6"/>
    <n v="0"/>
    <m/>
    <m/>
    <x v="0"/>
    <m/>
    <m/>
    <n v="0"/>
    <s v="card"/>
    <s v=""/>
    <s v="card"/>
  </r>
  <r>
    <x v="4"/>
    <d v="1900-01-05T00:00:00"/>
    <x v="216"/>
    <s v="Hobart"/>
    <n v="79.349999999999994"/>
    <n v="0"/>
    <n v="0"/>
    <n v="72.14"/>
    <n v="0"/>
    <n v="7.21"/>
    <n v="0"/>
    <n v="0"/>
    <n v="79.349999999999994"/>
    <x v="0"/>
    <n v="79.349999999999994"/>
    <s v="Tapped"/>
    <n v="0"/>
    <n v="0"/>
    <n v="0"/>
    <m/>
    <m/>
    <n v="-1.27"/>
    <n v="78.08"/>
    <s v="EFTPOS"/>
    <m/>
    <s v="https://squareup.com/dashboard/sales/transactions/IFfYdCgj31p3EhKE0EuIxHneV/by-unit/LJ4BG5MXVDM01"/>
    <s v="TK Boneless Chicken (Regular) - Thigh Fillets (650g approx) with 2 flavours of your choice, Bacon and Cheese fries (Regular) - Fries, bacon and cheese sauce, Crushed Pear Juice (Regular), Burger Meal (Regular) - No pickle."/>
    <x v="0"/>
    <s v="Eat in"/>
    <m/>
    <m/>
    <m/>
    <s v="Front Register"/>
    <n v="0"/>
    <s v="3Z3PMCWNRB150ZS2172H3AFHECD1"/>
    <d v="2023-07-01T00:00:00"/>
    <n v="1.6"/>
    <n v="0"/>
    <m/>
    <m/>
    <x v="0"/>
    <m/>
    <m/>
    <n v="0"/>
    <s v="card"/>
    <s v=""/>
    <s v="card"/>
  </r>
  <r>
    <x v="4"/>
    <d v="1900-01-05T00:00:00"/>
    <x v="217"/>
    <s v="Hobart"/>
    <n v="133.80000000000001"/>
    <n v="0"/>
    <n v="0"/>
    <n v="121.64"/>
    <n v="0"/>
    <n v="12.16"/>
    <n v="0"/>
    <n v="0"/>
    <n v="133.80000000000001"/>
    <x v="0"/>
    <n v="133.80000000000001"/>
    <s v="Tapped"/>
    <n v="0"/>
    <n v="0"/>
    <n v="0"/>
    <m/>
    <m/>
    <n v="-2.14"/>
    <n v="131.66"/>
    <s v="Visa"/>
    <m/>
    <s v="https://squareup.com/dashboard/sales/transactions/ewHq2hD3pAeoKiCG8NYTj81eV/by-unit/LJ4BG5MXVDM01"/>
    <s v="Spicy Seafood Stew (2 servings) (Regular) - Seafood, pork, soft tofu, mushroom and veggies., Spicy Pork Belly (Regular) - Porkbelly marinated in spicy sauce with various vegetables., TK Boneless Chicken (Regular) - Thigh Fillets (650g approx) with 2 flavours of your choice, Rice (Regular), Soju (Yogurt)"/>
    <x v="0"/>
    <s v="Eat in"/>
    <m/>
    <m/>
    <m/>
    <s v="Front Register"/>
    <n v="0"/>
    <s v="3Z3PMCWNRB150ZS2172H3AFHECD1"/>
    <d v="2023-07-01T00:00:00"/>
    <n v="1.6"/>
    <n v="0"/>
    <m/>
    <m/>
    <x v="0"/>
    <m/>
    <m/>
    <n v="0"/>
    <s v="card"/>
    <s v=""/>
    <s v="card"/>
  </r>
  <r>
    <x v="4"/>
    <d v="1900-01-05T00:00:00"/>
    <x v="218"/>
    <s v="Hobart"/>
    <n v="101.8"/>
    <n v="0"/>
    <n v="0"/>
    <n v="92.54"/>
    <n v="0"/>
    <n v="9.26"/>
    <n v="0"/>
    <n v="0"/>
    <n v="101.8"/>
    <x v="2"/>
    <n v="0"/>
    <s v="N/A"/>
    <n v="0"/>
    <n v="0"/>
    <n v="101.8"/>
    <s v="Custom"/>
    <m/>
    <n v="0"/>
    <n v="101.8"/>
    <m/>
    <m/>
    <s v="https://squareup.com/dashboard/sales/transactions/6KHjqigctPQEoVTakkj9xbu7shQZY/by-unit/LJ4BG5MXVDM01"/>
    <s v="12pc Korean Fried Wings (Regular) - Mixed of wingettes &amp; drumetts (12pcs) in 2 flavours of your choice, Beef Bulgogi Stew (2-3 Servings) (Regular) - marinated beef with various vegetables, mushroom, glass noodle, tofu in a hotpot, 2 x Japchae (Regular) - Gently pan fried sweet potato noodle, beef with vegetable tossed with soy sauce and sesame seed."/>
    <x v="0"/>
    <m/>
    <m/>
    <m/>
    <m/>
    <m/>
    <n v="0"/>
    <m/>
    <m/>
    <m/>
    <m/>
    <m/>
    <m/>
    <x v="0"/>
    <s v="FFE9E"/>
    <m/>
    <n v="0"/>
    <s v=""/>
    <s v=""/>
    <s v="N/A"/>
  </r>
  <r>
    <x v="4"/>
    <d v="1900-01-05T00:00:00"/>
    <x v="219"/>
    <s v="Hobart"/>
    <n v="73.8"/>
    <n v="0"/>
    <n v="0"/>
    <n v="67.09"/>
    <n v="0"/>
    <n v="6.71"/>
    <n v="0"/>
    <n v="0"/>
    <n v="73.8"/>
    <x v="0"/>
    <n v="73.8"/>
    <s v="Tapped"/>
    <n v="0"/>
    <n v="0"/>
    <n v="0"/>
    <m/>
    <m/>
    <n v="-1.18"/>
    <n v="72.62"/>
    <s v="MasterCard"/>
    <m/>
    <s v="https://squareup.com/dashboard/sales/transactions/ofwSn4p9Q1eKlkQ2TPtkDbjeV/by-unit/LJ4BG5MXVDM01"/>
    <s v="Burger Meal (Regular) - Select any burger, fries and soft drink, Burger Meal (Regular) - Select any burger, fries and soft drink, 12pc Korean Fried Wings (Regular) - Mixed of wingettes &amp; drumetts (12pcs) in 2 flavours of your choice, Beer Bottles (Cascade Draught)"/>
    <x v="0"/>
    <s v="Eat in"/>
    <m/>
    <m/>
    <m/>
    <s v="Front Register"/>
    <n v="0"/>
    <s v="3Z3PMCWNRB150ZS2172H3AFHECD1"/>
    <d v="2023-07-01T00:00:00"/>
    <n v="1.6"/>
    <n v="0"/>
    <m/>
    <m/>
    <x v="0"/>
    <m/>
    <m/>
    <n v="0"/>
    <s v="card"/>
    <s v=""/>
    <s v="card"/>
  </r>
  <r>
    <x v="4"/>
    <d v="1900-01-05T00:00:00"/>
    <x v="220"/>
    <s v="Hobart"/>
    <n v="34.9"/>
    <n v="0"/>
    <n v="0"/>
    <n v="31.72"/>
    <n v="0"/>
    <n v="3.18"/>
    <n v="0"/>
    <n v="0"/>
    <n v="34.9"/>
    <x v="2"/>
    <n v="0"/>
    <s v="N/A"/>
    <n v="0"/>
    <n v="0"/>
    <n v="34.9"/>
    <s v="Custom"/>
    <m/>
    <n v="0"/>
    <n v="34.9"/>
    <m/>
    <m/>
    <s v="https://squareup.com/dashboard/sales/transactions/6oWjwfFRhLeWi3IOT30SfqspvcLZY/by-unit/LJ4BG5MXVDM01"/>
    <s v="12pc Korean Fried Wings (Regular) - Mixed of wingettes &amp; drumetts (12pcs) in 2 flavours of your choice, Bacon and Cheese fries (Regular) - Fries, bacon and cheese sauce"/>
    <x v="0"/>
    <m/>
    <m/>
    <m/>
    <m/>
    <m/>
    <n v="0"/>
    <m/>
    <m/>
    <m/>
    <m/>
    <m/>
    <m/>
    <x v="0"/>
    <s v="FB1CE"/>
    <m/>
    <n v="0"/>
    <s v=""/>
    <s v=""/>
    <s v="N/A"/>
  </r>
  <r>
    <x v="4"/>
    <d v="1900-01-05T00:00:00"/>
    <x v="221"/>
    <s v="Hobart"/>
    <n v="69.849999999999994"/>
    <n v="0"/>
    <n v="0"/>
    <n v="63.5"/>
    <n v="0"/>
    <n v="6.35"/>
    <n v="0"/>
    <n v="0"/>
    <n v="69.849999999999994"/>
    <x v="0"/>
    <n v="69.849999999999994"/>
    <s v="Tapped"/>
    <n v="0"/>
    <n v="0"/>
    <n v="0"/>
    <m/>
    <m/>
    <n v="-1.1200000000000001"/>
    <n v="68.73"/>
    <s v="EFTPOS"/>
    <m/>
    <s v="https://squareup.com/dashboard/sales/transactions/SYQBr24QeJlIQzq3viXFCzseV/by-unit/LJ4BG5MXVDM01"/>
    <s v="12pc Korean Fried Wings (Regular) - Mixed of wingettes &amp; drumetts (12pcs) in 2 flavours of your choice, Burger Meal (Regular) - Select any burger, fries and soft drink, Classic Chicken Burger (Regular) - Brioche Bun,Lettuce,Mayo and fried chicken fillet, Rice (Regular), Beer Bottles (Asahi)"/>
    <x v="0"/>
    <s v="Eat in"/>
    <m/>
    <m/>
    <m/>
    <s v="Front Register"/>
    <n v="0"/>
    <s v="3Z3PMCWNRB150ZS2172H3AFHECD1"/>
    <d v="2023-07-01T00:00:00"/>
    <n v="1.6"/>
    <n v="0"/>
    <m/>
    <m/>
    <x v="0"/>
    <m/>
    <m/>
    <n v="0"/>
    <s v="card"/>
    <s v=""/>
    <s v="card"/>
  </r>
  <r>
    <x v="4"/>
    <d v="1900-01-05T00:00:00"/>
    <x v="222"/>
    <s v="Hobart"/>
    <n v="162.65"/>
    <n v="0"/>
    <n v="0"/>
    <n v="147.86000000000001"/>
    <n v="0"/>
    <n v="14.79"/>
    <n v="0"/>
    <n v="0"/>
    <n v="162.65"/>
    <x v="0"/>
    <n v="162.65"/>
    <s v="Tapped"/>
    <n v="0"/>
    <n v="0"/>
    <n v="0"/>
    <m/>
    <m/>
    <n v="-2.6"/>
    <n v="160.05000000000001"/>
    <s v="Visa"/>
    <m/>
    <s v="https://squareup.com/dashboard/sales/transactions/ALuljPO0clEZ866BO1zmVTkeV/by-unit/LJ4BG5MXVDM01"/>
    <s v="Kimchi Loaded Fries (Regular) - French fries loaded with with ample stir-fried kimchi, topped with chili mayo and a pinch of parsley, Corn Cheese (Regular) - Corn kernel mixed with mayo &amp; topped with melted mozzarella cheese, Japchae (Regular) - Gently pan fried sweet potato noodle, beef with vegetable tossed with soy sauce and sesame seed., TK Boneless Chicken (Regular) - Show on top, TK Boneless Chicken (Regular) - Thigh Fillets (650g approx) with 2 flavours of your choice, Soju (Apple Mango), Beer Bottles (Cass)"/>
    <x v="0"/>
    <s v="Eat in"/>
    <m/>
    <m/>
    <m/>
    <s v="Front Register"/>
    <n v="0"/>
    <s v="3Z3PMCWNRB150ZS2172H3AFHECD1"/>
    <d v="2023-07-01T00:00:00"/>
    <n v="1.6"/>
    <n v="0"/>
    <m/>
    <m/>
    <x v="0"/>
    <m/>
    <m/>
    <n v="0"/>
    <s v="card"/>
    <s v=""/>
    <s v="card"/>
  </r>
  <r>
    <x v="4"/>
    <d v="1900-01-05T00:00:00"/>
    <x v="223"/>
    <s v="Hobart"/>
    <n v="64.8"/>
    <n v="0"/>
    <n v="0"/>
    <n v="58.91"/>
    <n v="0"/>
    <n v="5.89"/>
    <n v="0"/>
    <n v="0"/>
    <n v="64.8"/>
    <x v="0"/>
    <n v="64.8"/>
    <s v="Tapped"/>
    <n v="0"/>
    <n v="0"/>
    <n v="0"/>
    <m/>
    <m/>
    <n v="-1.04"/>
    <n v="63.76"/>
    <s v="EFTPOS"/>
    <m/>
    <s v="https://squareup.com/dashboard/sales/transactions/mINmNjQRL3RrsQYvwXYX6p6eV/by-unit/LJ4BG5MXVDM01"/>
    <s v="12pc Korean Fried Wings (Regular) - Mixed of wingettes &amp; drumetts (12pcs) in 2 flavours of your choice, Beef Bulgogi (Regular) - Marinated beef stir fried with various vegetables, 2 x Beer Bottles (Cass)"/>
    <x v="0"/>
    <s v="Eat in"/>
    <m/>
    <m/>
    <m/>
    <s v="Front Register"/>
    <n v="0"/>
    <s v="3Z3PMCWNRB150ZS2172H3AFHECD1"/>
    <d v="2023-07-01T00:00:00"/>
    <n v="1.6"/>
    <n v="0"/>
    <m/>
    <m/>
    <x v="0"/>
    <m/>
    <m/>
    <n v="0"/>
    <s v="card"/>
    <s v=""/>
    <s v="card"/>
  </r>
  <r>
    <x v="4"/>
    <d v="1900-01-05T00:00:00"/>
    <x v="224"/>
    <s v="Hobart"/>
    <n v="24.95"/>
    <n v="0"/>
    <n v="0"/>
    <n v="22.68"/>
    <n v="0"/>
    <n v="2.27"/>
    <n v="0"/>
    <n v="0"/>
    <n v="24.95"/>
    <x v="2"/>
    <n v="0"/>
    <s v="N/A"/>
    <n v="0"/>
    <n v="0"/>
    <n v="24.95"/>
    <s v="Custom"/>
    <m/>
    <n v="0"/>
    <n v="24.95"/>
    <m/>
    <m/>
    <s v="https://squareup.com/dashboard/sales/transactions/AjYWI5MzY3UUA1BlU2vxJZbgs3WZY/by-unit/LJ4BG5MXVDM01"/>
    <s v="Burger Meal (Regular) - Select any burger, fries and soft drink"/>
    <x v="0"/>
    <m/>
    <m/>
    <m/>
    <m/>
    <m/>
    <n v="0"/>
    <m/>
    <m/>
    <m/>
    <m/>
    <m/>
    <m/>
    <x v="0"/>
    <s v="EE512"/>
    <m/>
    <n v="0"/>
    <s v=""/>
    <s v=""/>
    <s v="N/A"/>
  </r>
  <r>
    <x v="4"/>
    <d v="1900-01-05T00:00:00"/>
    <x v="225"/>
    <s v="Hobart"/>
    <n v="21.95"/>
    <n v="0"/>
    <n v="0"/>
    <n v="19.95"/>
    <n v="0"/>
    <n v="2"/>
    <n v="0"/>
    <n v="0"/>
    <n v="21.95"/>
    <x v="2"/>
    <n v="0"/>
    <s v="N/A"/>
    <n v="0"/>
    <n v="0"/>
    <n v="21.95"/>
    <s v="Custom"/>
    <m/>
    <n v="0"/>
    <n v="21.95"/>
    <m/>
    <m/>
    <s v="https://squareup.com/dashboard/sales/transactions/SAYVKlxkmYp3zDdmnOqmPLgcIvEZY/by-unit/LJ4BG5MXVDM01"/>
    <s v="12pc Korean Fried Wings (Regular) - Mixed of wingettes &amp; drumetts (12pcs) in 2 flavours of your choice"/>
    <x v="0"/>
    <m/>
    <m/>
    <m/>
    <m/>
    <m/>
    <n v="0"/>
    <m/>
    <m/>
    <m/>
    <m/>
    <m/>
    <m/>
    <x v="0"/>
    <s v="05E6E"/>
    <m/>
    <n v="0"/>
    <s v=""/>
    <s v=""/>
    <s v="N/A"/>
  </r>
  <r>
    <x v="4"/>
    <d v="1900-01-05T00:00:00"/>
    <x v="226"/>
    <s v="Hobart"/>
    <n v="142.80000000000001"/>
    <n v="0"/>
    <n v="0"/>
    <n v="129.82"/>
    <n v="0"/>
    <n v="12.98"/>
    <n v="0"/>
    <n v="0"/>
    <n v="142.80000000000001"/>
    <x v="0"/>
    <n v="142.80000000000001"/>
    <s v="Tapped"/>
    <n v="0"/>
    <n v="0"/>
    <n v="0"/>
    <m/>
    <m/>
    <n v="-2.2799999999999998"/>
    <n v="140.52000000000001"/>
    <s v="American Express"/>
    <m/>
    <s v="https://squareup.com/dashboard/sales/transactions/iWRuA4zkAFVmPvCqt391KDqeV/by-unit/LJ4BG5MXVDM01"/>
    <s v="Rose Ddeokbokki (Regular) - Korean rice cake with egg , fish cake , sausage , bacon , glass noodles in a mild spicy creamy sauce., Seafood Pancake (Regular) - crispy panfried mixed seafood and vegetables, served with soy dipping sauce., Spicy Pork Belly (Regular) - Porkbelly marinated in spicy sauce with various vegetables., Spicy Seafood Stew (2 servings) (Regular) - Seafood, pork, soft tofu, mushroom and veggies., 3 x Rice (Regular), 2 x Kimchi (Regular)"/>
    <x v="0"/>
    <s v="Eat in"/>
    <m/>
    <m/>
    <m/>
    <s v="Front Register"/>
    <n v="0"/>
    <s v="3Z3PMCWNRB150ZS2172H3AFHECD1"/>
    <d v="2023-07-01T00:00:00"/>
    <n v="1.6"/>
    <n v="0"/>
    <m/>
    <m/>
    <x v="0"/>
    <m/>
    <m/>
    <n v="0"/>
    <s v="card"/>
    <s v=""/>
    <s v="card"/>
  </r>
  <r>
    <x v="4"/>
    <d v="1900-01-05T00:00:00"/>
    <x v="227"/>
    <s v="Hobart"/>
    <n v="63.9"/>
    <n v="0"/>
    <n v="0"/>
    <n v="58.09"/>
    <n v="0"/>
    <n v="5.81"/>
    <n v="0"/>
    <n v="0"/>
    <n v="63.9"/>
    <x v="0"/>
    <n v="0"/>
    <s v="N/A"/>
    <n v="0"/>
    <n v="0"/>
    <n v="63.9"/>
    <s v="Custom"/>
    <m/>
    <n v="0"/>
    <n v="63.9"/>
    <m/>
    <m/>
    <s v="https://squareup.com/dashboard/sales/transactions/yiTWmdJ4fERCsucBSOXj0KmeV/by-unit/LJ4BG5MXVDM01"/>
    <s v="Army Stew (2 servings) (Regular) - Various vegetables with ham, sausage, bacon, pork, bean, tofu, slice cheese, noodles., Half Bone-In Chicken (8pcs) (Regular) - Half chicken (with bones) in 1 flavour of your choice as a coating"/>
    <x v="0"/>
    <s v="Eat in"/>
    <m/>
    <m/>
    <m/>
    <s v="Front Register"/>
    <n v="0"/>
    <m/>
    <m/>
    <m/>
    <m/>
    <m/>
    <m/>
    <x v="0"/>
    <m/>
    <m/>
    <n v="0"/>
    <s v=""/>
    <s v=""/>
    <s v="N/A"/>
  </r>
  <r>
    <x v="4"/>
    <d v="1900-01-05T00:00:00"/>
    <x v="228"/>
    <s v="Hobart"/>
    <n v="21.95"/>
    <n v="0"/>
    <n v="0"/>
    <n v="19.95"/>
    <n v="0"/>
    <n v="2"/>
    <n v="0"/>
    <n v="0"/>
    <n v="21.95"/>
    <x v="4"/>
    <n v="0"/>
    <s v="N/A"/>
    <n v="0"/>
    <n v="0"/>
    <n v="21.95"/>
    <s v="Custom"/>
    <m/>
    <n v="0"/>
    <n v="21.95"/>
    <m/>
    <m/>
    <s v="https://squareup.com/dashboard/sales/transactions/gdFMnqy1aUh1GFOZa6JzvlSO4CbZY/by-unit/LJ4BG5MXVDM01"/>
    <s v="12pc Korean Fried Wings (Regular) - Mixed of wingettes &amp; drumetts (12pcs) in 2 flavours of your choice"/>
    <x v="0"/>
    <m/>
    <m/>
    <m/>
    <m/>
    <m/>
    <n v="0"/>
    <m/>
    <m/>
    <m/>
    <m/>
    <m/>
    <m/>
    <x v="0"/>
    <s v="167cccf3"/>
    <m/>
    <n v="0"/>
    <s v=""/>
    <s v=""/>
    <s v="N/A"/>
  </r>
  <r>
    <x v="4"/>
    <d v="1900-01-05T00:00:00"/>
    <x v="229"/>
    <s v="Hobart"/>
    <n v="37.36"/>
    <n v="-6.59"/>
    <n v="0"/>
    <n v="33.96"/>
    <n v="0"/>
    <n v="3.4"/>
    <n v="0"/>
    <n v="0"/>
    <n v="37.36"/>
    <x v="1"/>
    <n v="37.36"/>
    <s v="Keyed"/>
    <n v="0"/>
    <n v="0"/>
    <n v="0"/>
    <m/>
    <m/>
    <n v="-0.82"/>
    <n v="36.54"/>
    <s v="MasterCard"/>
    <m/>
    <s v="https://squareup.com/dashboard/sales/transactions/0lCrzulJ6qfphvgWbpLcxoxww9EZY/by-unit/LJ4BG5MXVDM01"/>
    <s v="TK Boneless Chicken (Regular) - Thigh Fillets (650g approx) with 2 flavours of your choice"/>
    <x v="0"/>
    <m/>
    <m/>
    <m/>
    <m/>
    <m/>
    <n v="0"/>
    <s v="3Z3PMCWNRB150ZS2172H3AFHECD1"/>
    <d v="2023-07-01T00:00:00"/>
    <n v="2.2000000000000002"/>
    <n v="0"/>
    <m/>
    <s v="Discount: Coupon TKC15"/>
    <x v="0"/>
    <s v="11ee171f69721028879dac1f6bbbd01e"/>
    <m/>
    <n v="0"/>
    <s v="card"/>
    <s v=""/>
    <s v="card"/>
  </r>
  <r>
    <x v="4"/>
    <d v="1900-01-05T00:00:00"/>
    <x v="230"/>
    <s v="Hobart"/>
    <n v="81.900000000000006"/>
    <n v="0"/>
    <n v="0"/>
    <n v="74.45"/>
    <n v="0"/>
    <n v="7.45"/>
    <n v="0"/>
    <n v="0"/>
    <n v="81.900000000000006"/>
    <x v="0"/>
    <n v="81.900000000000006"/>
    <s v="Tapped"/>
    <n v="0"/>
    <n v="0"/>
    <n v="0"/>
    <m/>
    <m/>
    <n v="-1.31"/>
    <n v="80.59"/>
    <s v="MasterCard"/>
    <m/>
    <s v="https://squareup.com/dashboard/sales/transactions/kbpBIWOv48y2UeUWmDwqYOteV/by-unit/LJ4BG5MXVDM01"/>
    <s v="TK Bone-In Chicken (Regular) - A whole chicken cut into 16 pieces with 2 flavours of your choice, TK Bone-In Chicken (Regular) - A whole chicken cut into 16 pieces with 2 flavours of your choice"/>
    <x v="0"/>
    <s v="Eat in"/>
    <m/>
    <m/>
    <m/>
    <s v="Front Register"/>
    <n v="0"/>
    <s v="3Z3PMCWNRB150ZS2172H3AFHECD1"/>
    <d v="2023-07-01T00:00:00"/>
    <n v="1.6"/>
    <n v="0"/>
    <m/>
    <m/>
    <x v="0"/>
    <m/>
    <m/>
    <n v="0"/>
    <s v="card"/>
    <s v=""/>
    <s v="card"/>
  </r>
  <r>
    <x v="4"/>
    <d v="1900-01-05T00:00:00"/>
    <x v="231"/>
    <s v="Hobart"/>
    <n v="42.9"/>
    <n v="0"/>
    <n v="0"/>
    <n v="39"/>
    <n v="0"/>
    <n v="3.9"/>
    <n v="0"/>
    <n v="0"/>
    <n v="42.9"/>
    <x v="2"/>
    <n v="0"/>
    <s v="N/A"/>
    <n v="0"/>
    <n v="0"/>
    <n v="42.9"/>
    <s v="Custom"/>
    <m/>
    <n v="0"/>
    <n v="42.9"/>
    <m/>
    <m/>
    <s v="https://squareup.com/dashboard/sales/transactions/eug7I7yDAwmMLAoVjbS5TRyk40NZY/by-unit/LJ4BG5MXVDM01"/>
    <s v="Burger Meal (Regular) - Select any burger, fries and soft drink, 12pc Korean Fried Wings (Regular) - Mixed of wingettes &amp; drumetts (12pcs) in 2 flavours of your choice"/>
    <x v="0"/>
    <m/>
    <m/>
    <m/>
    <m/>
    <m/>
    <n v="0"/>
    <m/>
    <m/>
    <m/>
    <m/>
    <m/>
    <m/>
    <x v="0"/>
    <s v="31EDF"/>
    <m/>
    <n v="0"/>
    <s v=""/>
    <s v=""/>
    <s v="N/A"/>
  </r>
  <r>
    <x v="4"/>
    <d v="1900-01-05T00:00:00"/>
    <x v="232"/>
    <s v="Hobart"/>
    <n v="44.95"/>
    <n v="0"/>
    <n v="0"/>
    <n v="40.86"/>
    <n v="0"/>
    <n v="4.09"/>
    <n v="0"/>
    <n v="0"/>
    <n v="44.95"/>
    <x v="2"/>
    <n v="0"/>
    <s v="N/A"/>
    <n v="0"/>
    <n v="0"/>
    <n v="44.95"/>
    <s v="Custom"/>
    <m/>
    <n v="0"/>
    <n v="44.95"/>
    <m/>
    <m/>
    <s v="https://squareup.com/dashboard/sales/transactions/SYm47nAX3dKAzRRLmhg0KgdMJSRZY/by-unit/LJ4BG5MXVDM01"/>
    <s v="TK Bone-In Chicken (Regular) - A whole chicken cut into 16 pieces with 2 flavours of your choice"/>
    <x v="0"/>
    <m/>
    <m/>
    <m/>
    <m/>
    <m/>
    <n v="0"/>
    <m/>
    <m/>
    <m/>
    <m/>
    <m/>
    <m/>
    <x v="0"/>
    <s v="5AD0C"/>
    <m/>
    <n v="0"/>
    <s v=""/>
    <s v=""/>
    <s v="N/A"/>
  </r>
  <r>
    <x v="4"/>
    <d v="1900-01-05T00:00:00"/>
    <x v="233"/>
    <s v="Hobart"/>
    <n v="67.02"/>
    <n v="-11.83"/>
    <n v="0"/>
    <n v="60.93"/>
    <n v="0"/>
    <n v="6.09"/>
    <n v="0"/>
    <n v="0"/>
    <n v="67.02"/>
    <x v="1"/>
    <n v="67.02"/>
    <s v="Keyed"/>
    <n v="0"/>
    <n v="0"/>
    <n v="0"/>
    <m/>
    <m/>
    <n v="-1.47"/>
    <n v="65.55"/>
    <s v="Visa"/>
    <m/>
    <s v="https://squareup.com/dashboard/sales/transactions/8PrUUlqUVcwSw71p5doOneGXHMGZY/by-unit/LJ4BG5MXVDM01"/>
    <s v="TK Boneless Chicken (Regular) - Thigh Fillets (650g approx) with 2 flavours of your choice, Japchae (Regular) - Gently pan fried sweet potato noodle, beef with vegetable tossed with soy sauce and sesame seed., Kimchi Loaded Fries (Regular) - French fries loaded with with ample stir-fried kimchi, topped with chili mayo and a pinch of parsley"/>
    <x v="0"/>
    <m/>
    <m/>
    <m/>
    <m/>
    <m/>
    <n v="0"/>
    <s v="3Z3PMCWNRB150ZS2172H3AFHECD1"/>
    <d v="2023-07-01T00:00:00"/>
    <n v="2.2000000000000002"/>
    <n v="0"/>
    <m/>
    <s v="Discount: Coupon TKC15, Discount: Coupon TKC15, Discount: Coupon TKC15"/>
    <x v="0"/>
    <s v="11ee1718d45e70d9879dac1f6bbbd01e"/>
    <m/>
    <n v="0"/>
    <s v="card"/>
    <s v=""/>
    <s v="card"/>
  </r>
  <r>
    <x v="4"/>
    <d v="1900-01-05T00:00:00"/>
    <x v="234"/>
    <s v="Hobart"/>
    <n v="43.9"/>
    <n v="0"/>
    <n v="0"/>
    <n v="39.909999999999997"/>
    <n v="0"/>
    <n v="3.99"/>
    <n v="0"/>
    <n v="0"/>
    <n v="43.9"/>
    <x v="4"/>
    <n v="0"/>
    <s v="N/A"/>
    <n v="0"/>
    <n v="0"/>
    <n v="43.9"/>
    <s v="Custom"/>
    <m/>
    <n v="0"/>
    <n v="43.9"/>
    <m/>
    <m/>
    <s v="https://squareup.com/dashboard/sales/transactions/6Iuv2W6VqMNqYzRx81xFayBg6SGZY/by-unit/LJ4BG5MXVDM01"/>
    <s v="2 x 12pc Korean Fried Wings (Regular) - Mixed of wingettes &amp; drumetts (12pcs) in 2 flavours of your choice"/>
    <x v="0"/>
    <m/>
    <m/>
    <m/>
    <m/>
    <m/>
    <n v="0"/>
    <m/>
    <m/>
    <m/>
    <m/>
    <m/>
    <m/>
    <x v="0"/>
    <s v="6a56cc2b"/>
    <m/>
    <n v="0"/>
    <s v=""/>
    <s v=""/>
    <s v="N/A"/>
  </r>
  <r>
    <x v="4"/>
    <d v="1900-01-05T00:00:00"/>
    <x v="235"/>
    <s v="Hobart"/>
    <n v="47.9"/>
    <n v="0"/>
    <n v="0"/>
    <n v="43.54"/>
    <n v="0"/>
    <n v="4.3600000000000003"/>
    <n v="0"/>
    <n v="0"/>
    <n v="47.9"/>
    <x v="2"/>
    <n v="0"/>
    <s v="N/A"/>
    <n v="0"/>
    <n v="0"/>
    <n v="47.9"/>
    <s v="Custom"/>
    <m/>
    <n v="0"/>
    <n v="47.9"/>
    <m/>
    <m/>
    <s v="https://squareup.com/dashboard/sales/transactions/qIyzi3ARej5ohMYQ2Oyuq6vMCgDZY/by-unit/LJ4BG5MXVDM01"/>
    <s v="2 x Soy Garlic Burger (Regular) - Hand battered, crispy chicken fillet with crunchy lettuce, pickles, onions and a blend of TK's dressing and Soy Garlic Sauce. The perfect sweet and savoury twist to the classic., 2 x Shoestring Fries (Regular)"/>
    <x v="0"/>
    <m/>
    <m/>
    <m/>
    <m/>
    <m/>
    <n v="0"/>
    <m/>
    <m/>
    <m/>
    <m/>
    <m/>
    <m/>
    <x v="0"/>
    <s v="97A40"/>
    <m/>
    <n v="0"/>
    <s v=""/>
    <s v=""/>
    <s v="N/A"/>
  </r>
  <r>
    <x v="4"/>
    <d v="1900-01-05T00:00:00"/>
    <x v="236"/>
    <s v="Hobart"/>
    <n v="26.45"/>
    <n v="0"/>
    <n v="0"/>
    <n v="24.04"/>
    <n v="0"/>
    <n v="2.41"/>
    <n v="0"/>
    <n v="0"/>
    <n v="26.45"/>
    <x v="2"/>
    <n v="0"/>
    <s v="N/A"/>
    <n v="0"/>
    <n v="0"/>
    <n v="26.45"/>
    <s v="Custom"/>
    <m/>
    <n v="0"/>
    <n v="26.45"/>
    <m/>
    <m/>
    <s v="https://squareup.com/dashboard/sales/transactions/6csnVwhcMpZzw0MJzq52uQNjrQFZY/by-unit/LJ4BG5MXVDM01"/>
    <s v="12pc Korean Fried Wings (Regular) - Mixed of wingettes &amp; drumetts (12pcs) in 2 flavours of your choice, Crushed Pear Juice (Regular)"/>
    <x v="0"/>
    <m/>
    <m/>
    <m/>
    <m/>
    <m/>
    <n v="0"/>
    <m/>
    <m/>
    <m/>
    <m/>
    <m/>
    <m/>
    <x v="0"/>
    <n v="7E+93"/>
    <m/>
    <n v="0"/>
    <s v=""/>
    <s v=""/>
    <s v="N/A"/>
  </r>
  <r>
    <x v="4"/>
    <d v="1900-01-05T00:00:00"/>
    <x v="237"/>
    <s v="Hobart"/>
    <n v="18.66"/>
    <n v="-3.29"/>
    <n v="0"/>
    <n v="16.96"/>
    <n v="0"/>
    <n v="1.7"/>
    <n v="0"/>
    <n v="0"/>
    <n v="18.66"/>
    <x v="1"/>
    <n v="18.66"/>
    <s v="Keyed"/>
    <n v="0"/>
    <n v="0"/>
    <n v="0"/>
    <m/>
    <m/>
    <n v="-0.41"/>
    <n v="18.25"/>
    <s v="MasterCard"/>
    <m/>
    <s v="https://squareup.com/dashboard/sales/transactions/6YS5evCUroZx3cf0E6HiiKk1x08YY/by-unit/LJ4BG5MXVDM01"/>
    <s v="12pc Korean Fried Wings (Regular) - Mixed of wingettes &amp; drumetts (12pcs) in 2 flavours of your choice"/>
    <x v="0"/>
    <m/>
    <m/>
    <m/>
    <m/>
    <m/>
    <n v="0"/>
    <s v="3Z3PMCWNRB150ZS2172H3AFHECD1"/>
    <d v="2023-07-01T00:00:00"/>
    <n v="2.2000000000000002"/>
    <n v="0"/>
    <m/>
    <s v="Discount: Coupon TKC15"/>
    <x v="0"/>
    <s v="11ee17183b323af8879dac1f6bbbd01e"/>
    <m/>
    <n v="0"/>
    <s v="card"/>
    <s v=""/>
    <s v="card"/>
  </r>
  <r>
    <x v="4"/>
    <d v="1900-01-05T00:00:00"/>
    <x v="238"/>
    <s v="Hobart"/>
    <n v="52.9"/>
    <n v="0"/>
    <n v="0"/>
    <n v="48.09"/>
    <n v="0"/>
    <n v="4.8099999999999996"/>
    <n v="0"/>
    <n v="0"/>
    <n v="52.9"/>
    <x v="0"/>
    <n v="0"/>
    <s v="N/A"/>
    <n v="0"/>
    <n v="0"/>
    <n v="52.9"/>
    <s v="Custom"/>
    <m/>
    <n v="0"/>
    <n v="52.9"/>
    <m/>
    <m/>
    <s v="https://squareup.com/dashboard/sales/transactions/QzsOGgouJ0Ozxc6c2CaT6tqeV/by-unit/LJ4BG5MXVDM01"/>
    <s v="Rose Ddeokbokki (Regular) - Korean rice cake with egg , fish cake , sausage , bacon , glass noodles in a mild spicy creamy sauce., Seafood Pancake (Regular) - crispy panfried mixed seafood and vegetables, served with soy dipping sauce."/>
    <x v="0"/>
    <s v="Eat in"/>
    <m/>
    <m/>
    <m/>
    <s v="Front Register"/>
    <n v="0"/>
    <m/>
    <m/>
    <m/>
    <m/>
    <m/>
    <m/>
    <x v="0"/>
    <m/>
    <m/>
    <n v="0"/>
    <s v=""/>
    <s v=""/>
    <s v="N/A"/>
  </r>
  <r>
    <x v="4"/>
    <d v="1900-01-05T00:00:00"/>
    <x v="239"/>
    <s v="Hobart"/>
    <n v="31.9"/>
    <n v="0"/>
    <n v="0"/>
    <n v="29"/>
    <n v="0"/>
    <n v="2.9"/>
    <n v="0"/>
    <n v="0"/>
    <n v="31.9"/>
    <x v="1"/>
    <n v="31.9"/>
    <s v="Keyed"/>
    <n v="0"/>
    <n v="0"/>
    <n v="0"/>
    <m/>
    <m/>
    <n v="-0.7"/>
    <n v="31.2"/>
    <s v="American Express"/>
    <m/>
    <s v="https://squareup.com/dashboard/sales/transactions/YzSU1ZFVo7QdV5se8zmfB810vm8YY/by-unit/LJ4BG5MXVDM01"/>
    <s v="Half Bone-In Chicken (8pcs) (Regular) - Half chicken (with bones) in 1 flavour of your choice as a coating, Shoestring Fries (Regular)"/>
    <x v="0"/>
    <m/>
    <m/>
    <m/>
    <m/>
    <m/>
    <n v="0"/>
    <s v="3Z3PMCWNRB150ZS2172H3AFHECD1"/>
    <d v="2023-07-01T00:00:00"/>
    <n v="2.2000000000000002"/>
    <n v="0"/>
    <m/>
    <m/>
    <x v="0"/>
    <s v="11ee171813dd5c81879dac1f6bbbd01e"/>
    <m/>
    <n v="0"/>
    <s v="card"/>
    <s v=""/>
    <s v="card"/>
  </r>
  <r>
    <x v="4"/>
    <d v="1900-01-05T00:00:00"/>
    <x v="240"/>
    <s v="Hobart"/>
    <n v="34.950000000000003"/>
    <n v="0"/>
    <n v="0"/>
    <n v="31.78"/>
    <n v="0"/>
    <n v="3.17"/>
    <n v="0"/>
    <n v="0"/>
    <n v="34.950000000000003"/>
    <x v="2"/>
    <n v="0"/>
    <s v="N/A"/>
    <n v="0"/>
    <n v="0"/>
    <n v="34.950000000000003"/>
    <s v="Custom"/>
    <m/>
    <n v="0"/>
    <n v="34.950000000000003"/>
    <m/>
    <m/>
    <s v="https://squareup.com/dashboard/sales/transactions/sV4tf3PRhOifS2a9oSqEC13XJpYZY/by-unit/LJ4BG5MXVDM01"/>
    <s v="Hot Spicy Burger (Regular) - Spicy Chicken Fillet Burger is a fresh take on our best seller chicken fillet burger. Dressed with our hot and spicy sauce for a fiery taste., Beef Bulgogi Loaded Fries (Regular) - Fries with Beef Bulgogi, mozzarella cheese, Cream onion and topped with hot spicy sauce"/>
    <x v="0"/>
    <m/>
    <m/>
    <m/>
    <m/>
    <m/>
    <n v="0"/>
    <m/>
    <m/>
    <m/>
    <m/>
    <m/>
    <m/>
    <x v="0"/>
    <s v="7FAA0"/>
    <m/>
    <n v="0"/>
    <s v=""/>
    <s v=""/>
    <s v="N/A"/>
  </r>
  <r>
    <x v="4"/>
    <d v="1900-01-05T00:00:00"/>
    <x v="241"/>
    <s v="Hobart"/>
    <n v="34.81"/>
    <n v="-6.14"/>
    <n v="0"/>
    <n v="31.65"/>
    <n v="0"/>
    <n v="3.16"/>
    <n v="0"/>
    <n v="0"/>
    <n v="34.81"/>
    <x v="1"/>
    <n v="34.81"/>
    <s v="Keyed"/>
    <n v="0"/>
    <n v="0"/>
    <n v="0"/>
    <m/>
    <m/>
    <n v="-0.77"/>
    <n v="34.04"/>
    <s v="MasterCard"/>
    <m/>
    <s v="https://squareup.com/dashboard/sales/transactions/C0AAngS5e5tBtZrXAMTARf5sf47YY/by-unit/LJ4BG5MXVDM01"/>
    <s v="TK Boneless Chicken (Regular) - Thigh Fillets (650g approx) with 2 flavours of your choice"/>
    <x v="0"/>
    <m/>
    <m/>
    <m/>
    <m/>
    <m/>
    <n v="0"/>
    <s v="3Z3PMCWNRB150ZS2172H3AFHECD1"/>
    <d v="2023-07-01T00:00:00"/>
    <n v="2.2000000000000002"/>
    <n v="0"/>
    <m/>
    <s v="Discount: Coupon TKC15"/>
    <x v="0"/>
    <s v="11ee1716316ac0fa879dac1f6bbbd01e"/>
    <m/>
    <n v="0"/>
    <s v="card"/>
    <s v=""/>
    <s v="card"/>
  </r>
  <r>
    <x v="4"/>
    <d v="1900-01-05T00:00:00"/>
    <x v="242"/>
    <s v="Hobart"/>
    <n v="89.85"/>
    <n v="0"/>
    <n v="0"/>
    <n v="81.69"/>
    <n v="0"/>
    <n v="8.16"/>
    <n v="0"/>
    <n v="0"/>
    <n v="89.85"/>
    <x v="2"/>
    <n v="0"/>
    <s v="N/A"/>
    <n v="0"/>
    <n v="0"/>
    <n v="89.85"/>
    <s v="Custom"/>
    <m/>
    <n v="0"/>
    <n v="89.85"/>
    <m/>
    <m/>
    <s v="https://squareup.com/dashboard/sales/transactions/2m2T47TJkH8Jl8OJsYTH1Ihggz8YY/by-unit/LJ4BG5MXVDM01"/>
    <s v="Beef Bulgogi Loaded Fries (Regular) - Fries with Beef Bulgogi, mozzarella cheese, Cream onion and topped with hot spicy sauce, 18pc Korean Fried Wings (Regular) - Mixed of wingettes &amp; drumetts (18pcs) in 2 flavours of your choice, TK Boneless Chicken (Regular) - Thigh Fillets (650g approx) with 2 flavours of your choice"/>
    <x v="0"/>
    <m/>
    <m/>
    <m/>
    <m/>
    <m/>
    <n v="0"/>
    <m/>
    <m/>
    <m/>
    <m/>
    <m/>
    <m/>
    <x v="0"/>
    <s v="B7D2C"/>
    <m/>
    <n v="0"/>
    <s v=""/>
    <s v=""/>
    <s v="N/A"/>
  </r>
  <r>
    <x v="4"/>
    <d v="1900-01-05T00:00:00"/>
    <x v="243"/>
    <s v="Hobart"/>
    <n v="2"/>
    <n v="0"/>
    <n v="0"/>
    <n v="1.82"/>
    <n v="0"/>
    <n v="0.18"/>
    <n v="0"/>
    <n v="0"/>
    <n v="2"/>
    <x v="0"/>
    <n v="2"/>
    <s v="Tapped"/>
    <n v="0"/>
    <n v="0"/>
    <n v="0"/>
    <m/>
    <m/>
    <n v="-0.03"/>
    <n v="1.97"/>
    <s v="MasterCard"/>
    <m/>
    <s v="https://squareup.com/dashboard/sales/transactions/2gDLy2Mk4OLJB5Aox15tPM5eV/by-unit/LJ4BG5MXVDM01"/>
    <s v="4 x Takeaway Box (Regular)"/>
    <x v="0"/>
    <s v="Eat in"/>
    <m/>
    <m/>
    <m/>
    <s v="Front Register"/>
    <n v="0"/>
    <s v="3Z3PMCWNRB150ZS2172H3AFHECD1"/>
    <d v="2023-07-01T00:00:00"/>
    <n v="1.6"/>
    <n v="0"/>
    <m/>
    <m/>
    <x v="0"/>
    <m/>
    <m/>
    <n v="0"/>
    <s v="card"/>
    <s v=""/>
    <s v="card"/>
  </r>
  <r>
    <x v="4"/>
    <d v="1900-01-05T00:00:00"/>
    <x v="244"/>
    <s v="Hobart"/>
    <n v="34.950000000000003"/>
    <n v="0"/>
    <n v="0"/>
    <n v="31.78"/>
    <n v="0"/>
    <n v="3.17"/>
    <n v="0"/>
    <n v="0"/>
    <n v="34.950000000000003"/>
    <x v="2"/>
    <n v="0"/>
    <s v="N/A"/>
    <n v="0"/>
    <n v="0"/>
    <n v="34.950000000000003"/>
    <s v="Custom"/>
    <m/>
    <n v="0"/>
    <n v="34.950000000000003"/>
    <m/>
    <m/>
    <s v="https://squareup.com/dashboard/sales/transactions/8t2eerOmxD8UBrJklphBNLwbrrRZY/by-unit/LJ4BG5MXVDM01"/>
    <s v="18pc Korean Fried Wings (Regular) - Mixed of wingettes &amp; drumetts (18pcs) in 2 flavours of your choice, Kimchi (Regular)"/>
    <x v="0"/>
    <m/>
    <m/>
    <m/>
    <m/>
    <m/>
    <n v="0"/>
    <m/>
    <m/>
    <m/>
    <m/>
    <m/>
    <m/>
    <x v="0"/>
    <s v="D1370"/>
    <m/>
    <n v="0"/>
    <s v=""/>
    <s v=""/>
    <s v="N/A"/>
  </r>
  <r>
    <x v="4"/>
    <d v="1900-01-05T00:00:00"/>
    <x v="245"/>
    <s v="Hobart"/>
    <n v="66.400000000000006"/>
    <n v="0"/>
    <n v="0"/>
    <n v="60.36"/>
    <n v="0"/>
    <n v="6.04"/>
    <n v="0"/>
    <n v="0"/>
    <n v="66.400000000000006"/>
    <x v="0"/>
    <n v="66.400000000000006"/>
    <s v="Tapped"/>
    <n v="0"/>
    <n v="0"/>
    <n v="0"/>
    <m/>
    <m/>
    <n v="-1.06"/>
    <n v="65.34"/>
    <s v="MasterCard"/>
    <m/>
    <s v="https://squareup.com/dashboard/sales/transactions/YxBgJOFK8rqlmEMd8xwZnupeV/by-unit/LJ4BG5MXVDM01"/>
    <s v="Half Bone-In Chicken (8pcs) (Regular) - Half chicken (with bones) in 1 flavour of your choice as a coating, Kimchi Casserole (2 Servings) (Regular) - Kimchi and pork soup with tofu and veggies in a big pot, Coke (Regular)"/>
    <x v="0"/>
    <s v="Eat in"/>
    <m/>
    <m/>
    <m/>
    <s v="Front Register"/>
    <n v="0"/>
    <s v="3Z3PMCWNRB150ZS2172H3AFHECD1"/>
    <d v="2023-07-01T00:00:00"/>
    <n v="1.6"/>
    <n v="0"/>
    <m/>
    <m/>
    <x v="0"/>
    <m/>
    <m/>
    <n v="0"/>
    <s v="card"/>
    <s v=""/>
    <s v="card"/>
  </r>
  <r>
    <x v="4"/>
    <d v="1900-01-05T00:00:00"/>
    <x v="246"/>
    <s v="Hobart"/>
    <n v="26.45"/>
    <n v="0"/>
    <n v="0"/>
    <n v="24.04"/>
    <n v="0"/>
    <n v="2.41"/>
    <n v="0"/>
    <n v="0"/>
    <n v="26.45"/>
    <x v="2"/>
    <n v="0"/>
    <s v="N/A"/>
    <n v="0"/>
    <n v="0"/>
    <n v="26.45"/>
    <s v="Custom"/>
    <m/>
    <n v="0"/>
    <n v="26.45"/>
    <m/>
    <m/>
    <s v="https://squareup.com/dashboard/sales/transactions/EFkqVWkqIR6BH1ECmKMqCtZHOo8YY/by-unit/LJ4BG5MXVDM01"/>
    <s v="Crushed Pear Juice (Regular), 12pc Korean Fried Wings (Regular) - Mixed of wingettes &amp; drumetts (12pcs) in 2 flavours of your choice"/>
    <x v="0"/>
    <m/>
    <m/>
    <m/>
    <m/>
    <m/>
    <n v="0"/>
    <m/>
    <m/>
    <m/>
    <m/>
    <m/>
    <m/>
    <x v="0"/>
    <s v="E419C"/>
    <m/>
    <n v="0"/>
    <s v=""/>
    <s v=""/>
    <s v="N/A"/>
  </r>
  <r>
    <x v="4"/>
    <d v="1900-01-05T00:00:00"/>
    <x v="247"/>
    <s v="Hobart"/>
    <n v="125.8"/>
    <n v="0"/>
    <n v="0"/>
    <n v="114.37"/>
    <n v="0"/>
    <n v="11.43"/>
    <n v="0"/>
    <n v="0"/>
    <n v="125.8"/>
    <x v="2"/>
    <n v="0"/>
    <s v="N/A"/>
    <n v="0"/>
    <n v="0"/>
    <n v="125.8"/>
    <s v="Custom"/>
    <m/>
    <n v="0"/>
    <n v="125.8"/>
    <m/>
    <m/>
    <s v="https://squareup.com/dashboard/sales/transactions/i2XdYrN6k4TPy7levuZfJHK9W9KZY/by-unit/LJ4BG5MXVDM01"/>
    <s v="Rose Ddeokbokki (Regular) - Korean rice cake with egg , fish cake , sausage , bacon , glass noodles in a mild spicy creamy sauce., Chicken Radish (Regular), Corn Cheese (Regular) - Corn kernel mixed with mayo &amp; topped with melted mozzarella cheese, TK Boneless Chicken (Regular) - Thigh Fillets (650g approx) with 2 flavours of your choice, Kimchi Casserole (2 Servings) (Regular) - Kimchi and pork soup with tofu and veggies in a big pot"/>
    <x v="0"/>
    <m/>
    <m/>
    <m/>
    <m/>
    <m/>
    <n v="0"/>
    <m/>
    <m/>
    <m/>
    <m/>
    <m/>
    <m/>
    <x v="0"/>
    <n v="5071"/>
    <m/>
    <n v="0"/>
    <s v=""/>
    <s v=""/>
    <s v="N/A"/>
  </r>
  <r>
    <x v="4"/>
    <d v="1900-01-05T00:00:00"/>
    <x v="248"/>
    <s v="Hobart"/>
    <n v="39.950000000000003"/>
    <n v="0"/>
    <n v="0"/>
    <n v="36.32"/>
    <n v="0"/>
    <n v="3.63"/>
    <n v="0"/>
    <n v="0"/>
    <n v="39.950000000000003"/>
    <x v="2"/>
    <n v="0"/>
    <s v="N/A"/>
    <n v="0"/>
    <n v="0"/>
    <n v="39.950000000000003"/>
    <s v="Custom"/>
    <m/>
    <n v="0"/>
    <n v="39.950000000000003"/>
    <m/>
    <m/>
    <s v="https://squareup.com/dashboard/sales/transactions/QfEVjrfpHlAa1fjCtQOXMpkqW1FZY/by-unit/LJ4BG5MXVDM01"/>
    <s v="Beef Bulgogi Stew (2-3 Servings) (Regular) - marinated beef with various vegetables, mushroom, glass noodle, tofu in a hotpot"/>
    <x v="0"/>
    <m/>
    <m/>
    <m/>
    <m/>
    <m/>
    <n v="0"/>
    <m/>
    <m/>
    <m/>
    <m/>
    <m/>
    <m/>
    <x v="0"/>
    <s v="EEBD6"/>
    <m/>
    <n v="0"/>
    <s v=""/>
    <s v=""/>
    <s v="N/A"/>
  </r>
  <r>
    <x v="4"/>
    <d v="1900-01-05T00:00:00"/>
    <x v="249"/>
    <s v="Hobart"/>
    <n v="33.9"/>
    <n v="0"/>
    <n v="0"/>
    <n v="30.81"/>
    <n v="0"/>
    <n v="3.09"/>
    <n v="0"/>
    <n v="0"/>
    <n v="33.9"/>
    <x v="2"/>
    <n v="0"/>
    <s v="N/A"/>
    <n v="0"/>
    <n v="0"/>
    <n v="33.9"/>
    <s v="Custom"/>
    <m/>
    <n v="0"/>
    <n v="33.9"/>
    <m/>
    <m/>
    <s v="https://squareup.com/dashboard/sales/transactions/gTGhgGKzYqLyq9fKV2NBp5ZjbWCZY/by-unit/LJ4BG5MXVDM01"/>
    <s v="12pc Korean Fried Wings (Regular) - Mixed of wingettes &amp; drumetts (12pcs) in 2 flavours of your choice, Corn Cheese (Regular) - Corn kernel mixed with mayo &amp; topped with melted mozzarella cheese"/>
    <x v="0"/>
    <m/>
    <m/>
    <m/>
    <m/>
    <m/>
    <n v="0"/>
    <m/>
    <m/>
    <m/>
    <m/>
    <m/>
    <m/>
    <x v="0"/>
    <n v="20812"/>
    <m/>
    <n v="0"/>
    <s v=""/>
    <s v=""/>
    <s v="N/A"/>
  </r>
  <r>
    <x v="4"/>
    <d v="1900-01-05T00:00:00"/>
    <x v="250"/>
    <s v="Hobart"/>
    <n v="0"/>
    <n v="0"/>
    <n v="0"/>
    <n v="0"/>
    <n v="0"/>
    <n v="0"/>
    <n v="0"/>
    <n v="0"/>
    <n v="0"/>
    <x v="0"/>
    <n v="0"/>
    <s v="N/A"/>
    <n v="0"/>
    <n v="0"/>
    <n v="0"/>
    <m/>
    <m/>
    <n v="0"/>
    <n v="0"/>
    <m/>
    <m/>
    <s v="https://squareup.com/dashboard/sales/transactions/4vexES2gQ6xHDsdULslTV09eV/by-unit/LJ4BG5MXVDM01"/>
    <m/>
    <x v="0"/>
    <s v="Eat in"/>
    <m/>
    <m/>
    <m/>
    <s v="Front Register"/>
    <n v="0"/>
    <m/>
    <m/>
    <m/>
    <m/>
    <m/>
    <m/>
    <x v="0"/>
    <m/>
    <m/>
    <n v="0"/>
    <s v=""/>
    <s v=""/>
    <s v="N/A"/>
  </r>
  <r>
    <x v="4"/>
    <d v="1900-01-05T00:00:00"/>
    <x v="251"/>
    <s v="Hobart"/>
    <n v="125.7"/>
    <n v="0"/>
    <n v="0"/>
    <n v="114.25"/>
    <n v="0"/>
    <n v="11.45"/>
    <n v="0"/>
    <n v="0"/>
    <n v="125.7"/>
    <x v="2"/>
    <n v="0"/>
    <s v="N/A"/>
    <n v="0"/>
    <n v="0"/>
    <n v="125.7"/>
    <s v="Custom"/>
    <m/>
    <n v="0"/>
    <n v="125.7"/>
    <m/>
    <m/>
    <s v="https://squareup.com/dashboard/sales/transactions/WcVDFB1xPaxju3ddyI1d4chaZCFZY/by-unit/LJ4BG5MXVDM01"/>
    <s v="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2 x Beef Bulgogi Loaded Fries (Regular) - Fries with Beef Bulgogi, mozzarella cheese, Cream onion and topped with hot spicy sauce"/>
    <x v="0"/>
    <m/>
    <m/>
    <m/>
    <m/>
    <m/>
    <n v="0"/>
    <m/>
    <m/>
    <m/>
    <m/>
    <m/>
    <m/>
    <x v="0"/>
    <s v="9AECE"/>
    <m/>
    <n v="0"/>
    <s v=""/>
    <s v=""/>
    <s v="N/A"/>
  </r>
  <r>
    <x v="4"/>
    <d v="1900-01-05T00:00:00"/>
    <x v="252"/>
    <s v="Hobart"/>
    <n v="25.46"/>
    <n v="-4.49"/>
    <n v="0"/>
    <n v="23.15"/>
    <n v="0"/>
    <n v="2.31"/>
    <n v="0"/>
    <n v="0"/>
    <n v="25.46"/>
    <x v="1"/>
    <n v="25.46"/>
    <s v="Keyed"/>
    <n v="0"/>
    <n v="0"/>
    <n v="0"/>
    <m/>
    <m/>
    <n v="-0.56000000000000005"/>
    <n v="24.9"/>
    <s v="Visa"/>
    <m/>
    <s v="https://squareup.com/dashboard/sales/transactions/ec7N6U8HVPHGVICIf1sI9Xf9OMPZY/by-unit/LJ4BG5MXVDM01"/>
    <s v="18pc Korean Fried Wings (Regular) - Mixed of wingettes &amp; drumetts (18pcs) in 2 flavours of your choice"/>
    <x v="0"/>
    <m/>
    <m/>
    <m/>
    <m/>
    <m/>
    <n v="0"/>
    <s v="3Z3PMCWNRB150ZS2172H3AFHECD1"/>
    <d v="2023-07-01T00:00:00"/>
    <n v="2.2000000000000002"/>
    <n v="0"/>
    <m/>
    <s v="Discount: Coupon TKC15"/>
    <x v="0"/>
    <s v="11ee170fe87affed879dac1f6bbbd01e"/>
    <m/>
    <n v="0"/>
    <s v="card"/>
    <s v=""/>
    <s v="card"/>
  </r>
  <r>
    <x v="4"/>
    <d v="1900-01-05T00:00:00"/>
    <x v="253"/>
    <s v="Hobart"/>
    <n v="0"/>
    <n v="0"/>
    <n v="0"/>
    <n v="0"/>
    <n v="0"/>
    <n v="0"/>
    <n v="0"/>
    <n v="0"/>
    <n v="0"/>
    <x v="0"/>
    <n v="0"/>
    <s v="N/A"/>
    <n v="0"/>
    <n v="0"/>
    <n v="0"/>
    <m/>
    <m/>
    <n v="0"/>
    <n v="0"/>
    <m/>
    <m/>
    <s v="https://squareup.com/dashboard/sales/transactions/uqalb6Gz0RaKtBDNKOE0GI4eV/by-unit/LJ4BG5MXVDM01"/>
    <m/>
    <x v="0"/>
    <s v="Eat in"/>
    <m/>
    <m/>
    <m/>
    <s v="Front Register"/>
    <n v="0"/>
    <m/>
    <m/>
    <m/>
    <m/>
    <m/>
    <m/>
    <x v="0"/>
    <m/>
    <m/>
    <n v="0"/>
    <s v=""/>
    <s v=""/>
    <s v="N/A"/>
  </r>
  <r>
    <x v="5"/>
    <d v="1900-01-06T00:00:00"/>
    <x v="254"/>
    <s v="Hobart"/>
    <n v="7.95"/>
    <n v="0"/>
    <n v="0"/>
    <n v="7.23"/>
    <n v="0"/>
    <n v="0.72"/>
    <n v="0"/>
    <n v="0"/>
    <n v="7.95"/>
    <x v="0"/>
    <n v="7.95"/>
    <s v="Tapped"/>
    <n v="0"/>
    <n v="0"/>
    <n v="0"/>
    <m/>
    <m/>
    <n v="-0.13"/>
    <n v="7.82"/>
    <s v="MasterCard"/>
    <m/>
    <s v="https://squareup.com/dashboard/sales/transactions/45zfXeIZ8emJUXNuoYvRTW9eV/by-unit/LJ4BG5MXVDM01"/>
    <s v="Beer Bottles (Cass)"/>
    <x v="0"/>
    <s v="Eat in"/>
    <m/>
    <m/>
    <m/>
    <s v="Front Register"/>
    <n v="0"/>
    <s v="3Z7DKFA14FJ531ZAYFZ071BXGWF5"/>
    <d v="2023-07-02T00:00:00"/>
    <n v="1.6"/>
    <n v="0"/>
    <m/>
    <m/>
    <x v="0"/>
    <m/>
    <m/>
    <n v="0"/>
    <s v="card"/>
    <s v=""/>
    <s v="card"/>
  </r>
  <r>
    <x v="5"/>
    <d v="1900-01-06T00:00:00"/>
    <x v="255"/>
    <s v="Hobart"/>
    <n v="59.9"/>
    <n v="0"/>
    <n v="0"/>
    <n v="54.46"/>
    <n v="0"/>
    <n v="5.44"/>
    <n v="0"/>
    <n v="0"/>
    <n v="59.9"/>
    <x v="2"/>
    <n v="0"/>
    <s v="N/A"/>
    <n v="0"/>
    <n v="0"/>
    <n v="59.9"/>
    <s v="Custom"/>
    <m/>
    <n v="0"/>
    <n v="59.9"/>
    <m/>
    <m/>
    <s v="https://squareup.com/dashboard/sales/transactions/knPNM71UNUxayDKpmobJiLN4JISZY/by-unit/LJ4BG5MXVDM01"/>
    <s v="TK Boneless Chicken (Regular) - Thigh Fillets (650g approx) with 2 flavours of your choice, Beef Bulgogi Loaded Fries (Regular) - Fries with Beef Bulgogi, mozzarella cheese, Cream onion and topped with hot spicy sauce"/>
    <x v="0"/>
    <m/>
    <m/>
    <m/>
    <m/>
    <m/>
    <n v="0"/>
    <m/>
    <m/>
    <m/>
    <m/>
    <m/>
    <m/>
    <x v="0"/>
    <s v="B4BBA"/>
    <m/>
    <n v="0"/>
    <s v=""/>
    <s v=""/>
    <s v="N/A"/>
  </r>
  <r>
    <x v="5"/>
    <d v="1900-01-06T00:00:00"/>
    <x v="256"/>
    <s v="Hobart"/>
    <n v="18.95"/>
    <n v="0"/>
    <n v="0"/>
    <n v="17.23"/>
    <n v="0"/>
    <n v="1.72"/>
    <n v="0"/>
    <n v="0"/>
    <n v="18.95"/>
    <x v="0"/>
    <n v="18.95"/>
    <s v="Tapped"/>
    <n v="0"/>
    <n v="0"/>
    <n v="0"/>
    <m/>
    <m/>
    <n v="-0.3"/>
    <n v="18.649999999999999"/>
    <s v="MasterCard"/>
    <m/>
    <s v="https://squareup.com/dashboard/sales/transactions/YzyCqKWMpUedFUI1z3mplF4eV/by-unit/LJ4BG5MXVDM01"/>
    <s v="Soju (Apple Mango)"/>
    <x v="0"/>
    <s v="Eat in"/>
    <m/>
    <m/>
    <m/>
    <s v="Front Register"/>
    <n v="0"/>
    <s v="3Z7DKFA14FJ531ZAYFZ071BXGWF5"/>
    <d v="2023-07-02T00:00:00"/>
    <n v="1.6"/>
    <n v="0"/>
    <m/>
    <m/>
    <x v="0"/>
    <m/>
    <m/>
    <n v="0"/>
    <s v="card"/>
    <s v=""/>
    <s v="card"/>
  </r>
  <r>
    <x v="5"/>
    <d v="1900-01-06T00:00:00"/>
    <x v="257"/>
    <s v="Hobart"/>
    <n v="60.8"/>
    <n v="0"/>
    <n v="0"/>
    <n v="56.9"/>
    <n v="0"/>
    <n v="3.9"/>
    <n v="0"/>
    <n v="0"/>
    <n v="60.8"/>
    <x v="0"/>
    <n v="60.8"/>
    <s v="Tapped"/>
    <n v="0"/>
    <n v="0"/>
    <n v="0"/>
    <m/>
    <m/>
    <n v="-0.97"/>
    <n v="59.83"/>
    <s v="EFTPOS"/>
    <m/>
    <s v="https://squareup.com/dashboard/sales/transactions/YbmwfvdcQ5tsOvFlkOcORo2eV/by-unit/LJ4BG5MXVDM01"/>
    <s v="Fried Vegetable Dumplings (10pcs) (Regular) - Deep fried dumplings stuffed with vegetable and noodles, comes with dipping sauce, 12pc Korean Fried Wings (Regular) - Mixed of wingettes &amp; drumetts (12pcs) in 2 flavours of your choice, 2 x Beer Bottles (Cass)"/>
    <x v="0"/>
    <s v="Eat in"/>
    <m/>
    <m/>
    <m/>
    <s v="Front Register"/>
    <n v="0"/>
    <s v="3Z7DKFA14FJ531ZAYFZ071BXGWF5"/>
    <d v="2023-07-02T00:00:00"/>
    <n v="1.6"/>
    <n v="0"/>
    <m/>
    <m/>
    <x v="0"/>
    <m/>
    <m/>
    <n v="0"/>
    <s v="card"/>
    <s v=""/>
    <s v="card"/>
  </r>
  <r>
    <x v="5"/>
    <d v="1900-01-06T00:00:00"/>
    <x v="258"/>
    <s v="Hobart"/>
    <n v="18.95"/>
    <n v="0"/>
    <n v="0"/>
    <n v="17.23"/>
    <n v="0"/>
    <n v="1.72"/>
    <n v="0"/>
    <n v="0"/>
    <n v="18.95"/>
    <x v="0"/>
    <n v="18.95"/>
    <s v="Tapped"/>
    <n v="0"/>
    <n v="0"/>
    <n v="0"/>
    <m/>
    <m/>
    <n v="-0.3"/>
    <n v="18.649999999999999"/>
    <s v="EFTPOS"/>
    <m/>
    <s v="https://squareup.com/dashboard/sales/transactions/eAJV1V9PVYzmBxji6filfj4eV/by-unit/LJ4BG5MXVDM01"/>
    <s v="Soju (Apple Mango)"/>
    <x v="0"/>
    <s v="Eat in"/>
    <m/>
    <m/>
    <m/>
    <s v="Front Register"/>
    <n v="0"/>
    <s v="3Z7DKFA14FJ531ZAYFZ071BXGWF5"/>
    <d v="2023-07-02T00:00:00"/>
    <n v="1.6"/>
    <n v="0"/>
    <m/>
    <m/>
    <x v="0"/>
    <m/>
    <m/>
    <n v="0"/>
    <s v="card"/>
    <s v=""/>
    <s v="card"/>
  </r>
  <r>
    <x v="5"/>
    <d v="1900-01-06T00:00:00"/>
    <x v="259"/>
    <s v="Hobart"/>
    <n v="18.95"/>
    <n v="0"/>
    <n v="0"/>
    <n v="17.23"/>
    <n v="0"/>
    <n v="1.72"/>
    <n v="0"/>
    <n v="0"/>
    <n v="18.95"/>
    <x v="0"/>
    <n v="18.95"/>
    <s v="Tapped"/>
    <n v="0"/>
    <n v="0"/>
    <n v="0"/>
    <m/>
    <m/>
    <n v="-0.3"/>
    <n v="18.649999999999999"/>
    <s v="EFTPOS"/>
    <m/>
    <s v="https://squareup.com/dashboard/sales/transactions/O6keJCQCAcrKnptTbosIIqteV/by-unit/LJ4BG5MXVDM01"/>
    <s v="Soju (Apple Mango)"/>
    <x v="0"/>
    <s v="Eat in"/>
    <m/>
    <m/>
    <m/>
    <s v="Front Register"/>
    <n v="0"/>
    <s v="3Z7DKFA14FJ531ZAYFZ071BXGWF5"/>
    <d v="2023-07-02T00:00:00"/>
    <n v="1.6"/>
    <n v="0"/>
    <m/>
    <m/>
    <x v="0"/>
    <m/>
    <m/>
    <n v="0"/>
    <s v="card"/>
    <s v=""/>
    <s v="card"/>
  </r>
  <r>
    <x v="5"/>
    <d v="1900-01-06T00:00:00"/>
    <x v="260"/>
    <s v="Hobart"/>
    <n v="18.95"/>
    <n v="0"/>
    <n v="0"/>
    <n v="17.23"/>
    <n v="0"/>
    <n v="1.72"/>
    <n v="0"/>
    <n v="0"/>
    <n v="18.95"/>
    <x v="0"/>
    <n v="18.95"/>
    <s v="Tapped"/>
    <n v="0"/>
    <n v="0"/>
    <n v="0"/>
    <m/>
    <m/>
    <n v="-0.3"/>
    <n v="18.649999999999999"/>
    <s v="Visa"/>
    <m/>
    <s v="https://squareup.com/dashboard/sales/transactions/Mx0ol6OolGqcAZ3rRrN7e4teV/by-unit/LJ4BG5MXVDM01"/>
    <s v="Soju (Apple Mango)"/>
    <x v="0"/>
    <s v="Eat in"/>
    <m/>
    <m/>
    <m/>
    <s v="Front Register"/>
    <n v="0"/>
    <s v="3Z7DKFA14FJ531ZAYFZ071BXGWF5"/>
    <d v="2023-07-02T00:00:00"/>
    <n v="1.6"/>
    <n v="0"/>
    <m/>
    <m/>
    <x v="0"/>
    <m/>
    <m/>
    <n v="0"/>
    <s v="card"/>
    <s v=""/>
    <s v="card"/>
  </r>
  <r>
    <x v="5"/>
    <d v="1900-01-06T00:00:00"/>
    <x v="261"/>
    <s v="Hobart"/>
    <n v="55.95"/>
    <n v="0"/>
    <n v="0"/>
    <n v="50.86"/>
    <n v="0"/>
    <n v="5.09"/>
    <n v="0"/>
    <n v="0"/>
    <n v="55.95"/>
    <x v="0"/>
    <n v="55.95"/>
    <s v="Tapped"/>
    <n v="0"/>
    <n v="0"/>
    <n v="0"/>
    <m/>
    <m/>
    <n v="-0.9"/>
    <n v="55.05"/>
    <s v="Visa"/>
    <m/>
    <s v="https://squareup.com/dashboard/sales/transactions/47iGbChr6nNNKBuUEyN0OvneV/by-unit/LJ4BG5MXVDM01"/>
    <s v="Army Stew (2 servings) (Regular) - Various vegetables with ham, sausage, bacon, pork, bean, tofu, slice cheese, noodles., Classic Chicken Burger (Regular) - Brioche Bun,Lettuce,Mayo and fried chicken fillet"/>
    <x v="0"/>
    <s v="Eat in"/>
    <m/>
    <m/>
    <m/>
    <s v="Front Register"/>
    <n v="0"/>
    <s v="3Z7DKFA14FJ531ZAYFZ071BXGWF5"/>
    <d v="2023-07-02T00:00:00"/>
    <n v="1.6"/>
    <n v="0"/>
    <m/>
    <m/>
    <x v="0"/>
    <m/>
    <m/>
    <n v="0"/>
    <s v="card"/>
    <s v=""/>
    <s v="card"/>
  </r>
  <r>
    <x v="5"/>
    <d v="1900-01-06T00:00:00"/>
    <x v="262"/>
    <s v="Hobart"/>
    <n v="93.9"/>
    <n v="0"/>
    <n v="0"/>
    <n v="85.36"/>
    <n v="0"/>
    <n v="8.5399999999999991"/>
    <n v="0"/>
    <n v="0"/>
    <n v="93.9"/>
    <x v="0"/>
    <n v="93.9"/>
    <s v="Tapped"/>
    <n v="0"/>
    <n v="0"/>
    <n v="0"/>
    <m/>
    <m/>
    <n v="-1.5"/>
    <n v="92.4"/>
    <s v="MasterCard"/>
    <m/>
    <s v="https://squareup.com/dashboard/sales/transactions/aACb2XFkheXC0NHD91qqzB4eV/by-unit/LJ4BG5MXVDM01"/>
    <s v="TK Boneless Chicken (Regular) - Thigh Fillets (650g approx) with 2 flavours of your choice, Beef Short Ribs Stew (2 servings) (Regular) - beef short ribs, sweet potato vermicelli, white radish, spring onion and egg strings, Rice (Regular)"/>
    <x v="0"/>
    <s v="Eat in"/>
    <m/>
    <m/>
    <m/>
    <s v="Front Register"/>
    <n v="0"/>
    <s v="3Z7DKFA14FJ531ZAYFZ071BXGWF5"/>
    <d v="2023-07-02T00:00:00"/>
    <n v="1.6"/>
    <n v="0"/>
    <m/>
    <m/>
    <x v="0"/>
    <m/>
    <m/>
    <n v="0"/>
    <s v="card"/>
    <s v=""/>
    <s v="card"/>
  </r>
  <r>
    <x v="5"/>
    <d v="1900-01-06T00:00:00"/>
    <x v="263"/>
    <s v="Hobart"/>
    <n v="35.619999999999997"/>
    <n v="-6.28"/>
    <n v="0"/>
    <n v="32.380000000000003"/>
    <n v="0"/>
    <n v="3.24"/>
    <n v="0"/>
    <n v="0"/>
    <n v="35.619999999999997"/>
    <x v="1"/>
    <n v="35.619999999999997"/>
    <s v="On File"/>
    <n v="0"/>
    <n v="0"/>
    <n v="0"/>
    <m/>
    <m/>
    <n v="-0.78"/>
    <n v="34.840000000000003"/>
    <s v="MasterCard"/>
    <m/>
    <s v="https://squareup.com/dashboard/sales/transactions/knPjLVp27ApJgRaGCOF8z5xjUvHZY/by-unit/LJ4BG5MXVDM01"/>
    <s v="12pc Korean Fried Wings (Regular) - Mixed of wingettes &amp; drumetts (12pcs) in 2 flavours of your choice, Beef Bulgogi Loaded Fries (Regular) - Fries with Beef Bulgogi, mozzarella cheese, Cream onion and topped with hot spicy sauce"/>
    <x v="0"/>
    <m/>
    <m/>
    <m/>
    <m/>
    <m/>
    <n v="0"/>
    <s v="3Z7DKFA14FJ531ZAYFZ071BXGWF5"/>
    <d v="2023-07-02T00:00:00"/>
    <n v="2.2000000000000002"/>
    <n v="0"/>
    <m/>
    <s v="Discount: Coupon TKC15, Discount: Coupon TKC15"/>
    <x v="0"/>
    <s v="11ee1803e4b94e45879dac1f6bbbd01e"/>
    <m/>
    <n v="0"/>
    <s v="card"/>
    <s v=""/>
    <s v="card"/>
  </r>
  <r>
    <x v="5"/>
    <d v="1900-01-06T00:00:00"/>
    <x v="264"/>
    <s v="Hobart"/>
    <n v="30.4"/>
    <n v="0"/>
    <n v="0"/>
    <n v="27.64"/>
    <n v="0"/>
    <n v="2.76"/>
    <n v="0"/>
    <n v="0"/>
    <n v="30.4"/>
    <x v="2"/>
    <n v="0"/>
    <s v="N/A"/>
    <n v="0"/>
    <n v="0"/>
    <n v="30.4"/>
    <s v="Custom"/>
    <m/>
    <n v="0"/>
    <n v="30.4"/>
    <m/>
    <m/>
    <s v="https://squareup.com/dashboard/sales/transactions/kpoRyyQOEIYXvlhUDw6IyOp2ytTZY/by-unit/LJ4BG5MXVDM01"/>
    <s v="Shoestring Fries (Regular), Solo Lemon (Regular), Hot Spicy Burger (Regular) - Spicy Chicken Fillet Burger is a fresh take on our best seller chicken fillet burger. Dressed with our hot and spicy sauce for a fiery taste."/>
    <x v="0"/>
    <m/>
    <m/>
    <m/>
    <m/>
    <m/>
    <n v="0"/>
    <m/>
    <m/>
    <m/>
    <m/>
    <m/>
    <m/>
    <x v="0"/>
    <s v="BD61D"/>
    <m/>
    <n v="0"/>
    <s v=""/>
    <s v=""/>
    <s v="N/A"/>
  </r>
  <r>
    <x v="5"/>
    <d v="1900-01-06T00:00:00"/>
    <x v="265"/>
    <s v="Hobart"/>
    <n v="21.95"/>
    <n v="0"/>
    <n v="0"/>
    <n v="19.95"/>
    <n v="0"/>
    <n v="2"/>
    <n v="0"/>
    <n v="0"/>
    <n v="21.95"/>
    <x v="2"/>
    <n v="0"/>
    <s v="N/A"/>
    <n v="0"/>
    <n v="0"/>
    <n v="21.95"/>
    <s v="Custom"/>
    <m/>
    <n v="0"/>
    <n v="21.95"/>
    <m/>
    <m/>
    <s v="https://squareup.com/dashboard/sales/transactions/Go5cxkTInudnKw1DKYYzkjk9o19YY/by-unit/LJ4BG5MXVDM01"/>
    <s v="12pc Korean Fried Wings (Regular) - Mixed of wingettes &amp; drumetts (12pcs) in 2 flavours of your choice"/>
    <x v="0"/>
    <m/>
    <m/>
    <m/>
    <m/>
    <m/>
    <n v="0"/>
    <m/>
    <m/>
    <m/>
    <m/>
    <m/>
    <m/>
    <x v="0"/>
    <s v="B9E46"/>
    <m/>
    <n v="0"/>
    <s v=""/>
    <s v=""/>
    <s v="N/A"/>
  </r>
  <r>
    <x v="5"/>
    <d v="1900-01-06T00:00:00"/>
    <x v="266"/>
    <s v="Hobart"/>
    <n v="13.95"/>
    <n v="0"/>
    <n v="0"/>
    <n v="12.68"/>
    <n v="0"/>
    <n v="1.27"/>
    <n v="0"/>
    <n v="0"/>
    <n v="13.95"/>
    <x v="0"/>
    <n v="13.95"/>
    <s v="Tapped"/>
    <n v="0"/>
    <n v="0"/>
    <n v="0"/>
    <m/>
    <m/>
    <n v="-0.22"/>
    <n v="13.73"/>
    <s v="MasterCard"/>
    <m/>
    <s v="https://squareup.com/dashboard/sales/transactions/MJk6RaPV18LCIIOxeuasajzeV/by-unit/LJ4BG5MXVDM01"/>
    <s v="Sapporo Tap Beer (500ml)"/>
    <x v="0"/>
    <s v="Eat in"/>
    <m/>
    <m/>
    <m/>
    <s v="Front Register"/>
    <n v="0"/>
    <s v="3Z7DKFA14FJ531ZAYFZ071BXGWF5"/>
    <d v="2023-07-02T00:00:00"/>
    <n v="1.6"/>
    <n v="0"/>
    <m/>
    <m/>
    <x v="0"/>
    <m/>
    <m/>
    <n v="0"/>
    <s v="card"/>
    <s v=""/>
    <s v="card"/>
  </r>
  <r>
    <x v="5"/>
    <d v="1900-01-06T00:00:00"/>
    <x v="267"/>
    <s v="Hobart"/>
    <n v="39.9"/>
    <n v="0"/>
    <n v="0"/>
    <n v="36.28"/>
    <n v="0"/>
    <n v="3.62"/>
    <n v="0"/>
    <n v="0"/>
    <n v="39.9"/>
    <x v="2"/>
    <n v="0"/>
    <s v="N/A"/>
    <n v="0"/>
    <n v="0"/>
    <n v="39.9"/>
    <s v="Custom"/>
    <m/>
    <n v="0"/>
    <n v="39.9"/>
    <m/>
    <m/>
    <s v="https://squareup.com/dashboard/sales/transactions/UTddvXVHTg7wvIS8CdSyPbKxiodZY/by-unit/LJ4BG5MXVDM01"/>
    <s v="Onion Rings (Regular) - Beer battered onion rings, 18pc Korean Fried Wings (Regular) - Mixed of wingettes &amp; drumetts (18pcs) in 2 flavours of your choice"/>
    <x v="0"/>
    <m/>
    <m/>
    <m/>
    <m/>
    <m/>
    <n v="0"/>
    <m/>
    <m/>
    <m/>
    <m/>
    <m/>
    <m/>
    <x v="0"/>
    <s v="70DD4"/>
    <m/>
    <n v="0"/>
    <s v=""/>
    <s v=""/>
    <s v="N/A"/>
  </r>
  <r>
    <x v="5"/>
    <d v="1900-01-06T00:00:00"/>
    <x v="268"/>
    <s v="Hobart"/>
    <n v="60.9"/>
    <n v="0"/>
    <n v="0"/>
    <n v="55.37"/>
    <n v="0"/>
    <n v="5.53"/>
    <n v="0"/>
    <n v="0"/>
    <n v="60.9"/>
    <x v="2"/>
    <n v="0"/>
    <s v="N/A"/>
    <n v="0"/>
    <n v="0"/>
    <n v="60.9"/>
    <s v="Custom"/>
    <m/>
    <n v="0"/>
    <n v="60.9"/>
    <m/>
    <m/>
    <s v="https://squareup.com/dashboard/sales/transactions/QDYW1sJlneW4z0yl9J0j4xm53eHZY/by-unit/LJ4BG5MXVDM01"/>
    <s v="Rose Ddeokbokki (Regular) - Korean rice cake with egg , fish cake , sausage , bacon , glass noodles in a mild spicy creamy sauce., 18pc Korean Fried Wings (Regular) - Mixed of wingettes &amp; drumetts (18pcs) in 2 flavours of your choice"/>
    <x v="0"/>
    <m/>
    <m/>
    <m/>
    <m/>
    <m/>
    <n v="0"/>
    <m/>
    <m/>
    <m/>
    <m/>
    <m/>
    <m/>
    <x v="0"/>
    <s v="521AC"/>
    <m/>
    <n v="0"/>
    <s v=""/>
    <s v=""/>
    <s v="N/A"/>
  </r>
  <r>
    <x v="5"/>
    <d v="1900-01-06T00:00:00"/>
    <x v="269"/>
    <s v="Hobart"/>
    <n v="21.95"/>
    <n v="0"/>
    <n v="0"/>
    <n v="19.95"/>
    <n v="0"/>
    <n v="2"/>
    <n v="0"/>
    <n v="0"/>
    <n v="21.95"/>
    <x v="2"/>
    <n v="0"/>
    <s v="N/A"/>
    <n v="0"/>
    <n v="0"/>
    <n v="21.95"/>
    <s v="Custom"/>
    <m/>
    <n v="0"/>
    <n v="21.95"/>
    <m/>
    <m/>
    <s v="https://squareup.com/dashboard/sales/transactions/wNZuIoXbYeEKye1c9vx8aAtcYVGZY/by-unit/LJ4BG5MXVDM01"/>
    <s v="12pc Korean Fried Wings (Regular) - Mixed of wingettes &amp; drumetts (12pcs) in 2 flavours of your choice"/>
    <x v="0"/>
    <m/>
    <m/>
    <m/>
    <m/>
    <m/>
    <n v="0"/>
    <m/>
    <m/>
    <m/>
    <m/>
    <m/>
    <m/>
    <x v="0"/>
    <n v="86068"/>
    <m/>
    <n v="0"/>
    <s v=""/>
    <s v=""/>
    <s v="N/A"/>
  </r>
  <r>
    <x v="5"/>
    <d v="1900-01-06T00:00:00"/>
    <x v="270"/>
    <s v="Hobart"/>
    <n v="23.95"/>
    <n v="0"/>
    <n v="0"/>
    <n v="21.77"/>
    <n v="0"/>
    <n v="2.1800000000000002"/>
    <n v="0"/>
    <n v="0"/>
    <n v="23.95"/>
    <x v="2"/>
    <n v="0"/>
    <s v="N/A"/>
    <n v="0"/>
    <n v="0"/>
    <n v="23.95"/>
    <s v="Custom"/>
    <m/>
    <n v="0"/>
    <n v="23.95"/>
    <m/>
    <m/>
    <s v="https://squareup.com/dashboard/sales/transactions/q0686PGcgaKLin98Xkur0xVgDwTZY/by-unit/LJ4BG5MXVDM01"/>
    <s v="Half Bone-In Chicken (8pcs) (Regular) - Half chicken (with bones) in 1 flavour of your choice as a coating"/>
    <x v="0"/>
    <m/>
    <m/>
    <m/>
    <m/>
    <m/>
    <n v="0"/>
    <m/>
    <m/>
    <m/>
    <m/>
    <m/>
    <m/>
    <x v="0"/>
    <s v="EAD91"/>
    <m/>
    <n v="0"/>
    <s v=""/>
    <s v=""/>
    <s v="N/A"/>
  </r>
  <r>
    <x v="5"/>
    <d v="1900-01-06T00:00:00"/>
    <x v="271"/>
    <s v="Hobart"/>
    <n v="61.9"/>
    <n v="0"/>
    <n v="0"/>
    <n v="56.27"/>
    <n v="0"/>
    <n v="5.63"/>
    <n v="0"/>
    <n v="0"/>
    <n v="61.9"/>
    <x v="0"/>
    <n v="0"/>
    <s v="N/A"/>
    <n v="61.9"/>
    <n v="0"/>
    <n v="0"/>
    <m/>
    <m/>
    <n v="0"/>
    <n v="61.9"/>
    <m/>
    <m/>
    <s v="https://squareup.com/dashboard/sales/transactions/0RQ7ZY7sY0spy8DgIN8CCTseV/by-unit/LJ4BG5MXVDM01"/>
    <s v="18pc Korean Fried Wings (Regular) - Mixed of wingettes &amp; drumetts (18pcs) in 2 flavours of your choice, Bacon and Cheese fries (Regular) - Fries, bacon and cheese sauce, Texas Burger (Regular) - Classic sauce, barbeque sauce and deep cheese sauce with a whole chicken patty and bacon. Topped with fresh lettuce, onions, sliced cheese, pickles and tomato."/>
    <x v="0"/>
    <s v="Eat in"/>
    <m/>
    <m/>
    <m/>
    <s v="Front Register"/>
    <n v="0"/>
    <m/>
    <m/>
    <m/>
    <m/>
    <m/>
    <m/>
    <x v="0"/>
    <m/>
    <m/>
    <n v="0"/>
    <s v=""/>
    <s v="cash"/>
    <s v="cash"/>
  </r>
  <r>
    <x v="5"/>
    <d v="1900-01-06T00:00:00"/>
    <x v="272"/>
    <s v="Hobart"/>
    <n v="41.56"/>
    <n v="-7.34"/>
    <n v="0"/>
    <n v="37.78"/>
    <n v="0"/>
    <n v="3.78"/>
    <n v="0"/>
    <n v="0"/>
    <n v="41.56"/>
    <x v="1"/>
    <n v="41.56"/>
    <s v="Keyed"/>
    <n v="0"/>
    <n v="0"/>
    <n v="0"/>
    <m/>
    <m/>
    <n v="-0.91"/>
    <n v="40.65"/>
    <s v="MasterCard"/>
    <m/>
    <s v="https://squareup.com/dashboard/sales/transactions/UnJsgOkxTYZ2RDDbFPc20r4wS2CZY/by-unit/LJ4BG5MXVDM01"/>
    <s v="TK Bone-In Chicken (Regular) - A whole chicken cut into 16 pieces with 2 flavours of your choice, Shoestring Fries (Regular)"/>
    <x v="0"/>
    <m/>
    <m/>
    <m/>
    <m/>
    <m/>
    <n v="0"/>
    <s v="3Z7DKFA14FJ531ZAYFZ071BXGWF5"/>
    <d v="2023-07-02T00:00:00"/>
    <n v="2.2000000000000002"/>
    <n v="0"/>
    <m/>
    <s v="Discount: Coupon TKC15, Discount: Coupon TKC15"/>
    <x v="0"/>
    <s v="11ee17f449090092879dac1f6bbbd01e"/>
    <m/>
    <n v="0"/>
    <s v="card"/>
    <s v=""/>
    <s v="card"/>
  </r>
  <r>
    <x v="5"/>
    <d v="1900-01-06T00:00:00"/>
    <x v="273"/>
    <s v="Hobart"/>
    <n v="1"/>
    <n v="0"/>
    <n v="0"/>
    <n v="0.91"/>
    <n v="0"/>
    <n v="0.09"/>
    <n v="0"/>
    <n v="0"/>
    <n v="1"/>
    <x v="0"/>
    <n v="1"/>
    <s v="Tapped"/>
    <n v="0"/>
    <n v="0"/>
    <n v="0"/>
    <m/>
    <m/>
    <n v="-0.02"/>
    <n v="0.98"/>
    <s v="MasterCard"/>
    <m/>
    <s v="https://squareup.com/dashboard/sales/transactions/8vncZvgwfoVSlhgdN2KmvVueV/by-unit/LJ4BG5MXVDM01"/>
    <s v="2 x Takeaway Box (Regular)"/>
    <x v="0"/>
    <s v="Eat in"/>
    <m/>
    <m/>
    <m/>
    <s v="Front Register"/>
    <n v="0"/>
    <s v="3Z7DKFA14FJ531ZAYFZ071BXGWF5"/>
    <d v="2023-07-02T00:00:00"/>
    <n v="1.6"/>
    <n v="0"/>
    <m/>
    <m/>
    <x v="0"/>
    <m/>
    <m/>
    <n v="0"/>
    <s v="card"/>
    <s v=""/>
    <s v="card"/>
  </r>
  <r>
    <x v="5"/>
    <d v="1900-01-06T00:00:00"/>
    <x v="274"/>
    <s v="Hobart"/>
    <n v="23.95"/>
    <n v="0"/>
    <n v="0"/>
    <n v="21.77"/>
    <n v="0"/>
    <n v="2.1800000000000002"/>
    <n v="0"/>
    <n v="0"/>
    <n v="23.95"/>
    <x v="0"/>
    <n v="0"/>
    <s v="N/A"/>
    <n v="0"/>
    <n v="0"/>
    <n v="23.95"/>
    <s v="Custom"/>
    <m/>
    <n v="0"/>
    <n v="23.95"/>
    <m/>
    <m/>
    <s v="https://squareup.com/dashboard/sales/transactions/2madSub2C2exvovlml7Hlu8eV/by-unit/LJ4BG5MXVDM01"/>
    <s v="Half Bone-In Chicken (8pcs) (Regular) - Half chicken (with bones) in 1 flavour of your choice as a coating"/>
    <x v="0"/>
    <s v="Eat in"/>
    <m/>
    <m/>
    <m/>
    <s v="Front Register"/>
    <n v="0"/>
    <m/>
    <m/>
    <m/>
    <m/>
    <m/>
    <m/>
    <x v="0"/>
    <m/>
    <m/>
    <n v="0"/>
    <s v=""/>
    <s v=""/>
    <s v="N/A"/>
  </r>
  <r>
    <x v="5"/>
    <d v="1900-01-06T00:00:00"/>
    <x v="275"/>
    <s v="Hobart"/>
    <n v="62.9"/>
    <n v="0"/>
    <n v="0"/>
    <n v="57.18"/>
    <n v="0"/>
    <n v="5.72"/>
    <n v="0"/>
    <n v="0"/>
    <n v="62.9"/>
    <x v="0"/>
    <n v="62.9"/>
    <s v="Tapped"/>
    <n v="0"/>
    <n v="0"/>
    <n v="0"/>
    <m/>
    <m/>
    <n v="-1.01"/>
    <n v="61.89"/>
    <s v="EFTPOS"/>
    <m/>
    <s v="https://squareup.com/dashboard/sales/transactions/OMtom8rGdbv38lT2nqqnqpweV/by-unit/LJ4BG5MXVDM01"/>
    <s v="12pc Korean Fried Wings (Regular) - Mixed of wingettes &amp; drumetts (12pcs) in 2 flavours of your choice, 18pc Korean Fried Wings (Regular) - Mixed of wingettes &amp; drumetts (18pcs) in 2 flavours of your choice, 2 x Coke Zero (Regular)"/>
    <x v="0"/>
    <s v="Eat in"/>
    <m/>
    <m/>
    <m/>
    <s v="Front Register"/>
    <n v="0"/>
    <s v="3Z7DKFA14FJ531ZAYFZ071BXGWF5"/>
    <d v="2023-07-02T00:00:00"/>
    <n v="1.6"/>
    <n v="0"/>
    <m/>
    <m/>
    <x v="0"/>
    <m/>
    <m/>
    <n v="0"/>
    <s v="card"/>
    <s v=""/>
    <s v="card"/>
  </r>
  <r>
    <x v="5"/>
    <d v="1900-01-06T00:00:00"/>
    <x v="276"/>
    <s v="Hobart"/>
    <n v="19.510000000000002"/>
    <n v="-3.44"/>
    <n v="0"/>
    <n v="17.739999999999998"/>
    <n v="0"/>
    <n v="1.77"/>
    <n v="0"/>
    <n v="0"/>
    <n v="19.510000000000002"/>
    <x v="1"/>
    <n v="19.510000000000002"/>
    <s v="Keyed"/>
    <n v="0"/>
    <n v="0"/>
    <n v="0"/>
    <m/>
    <m/>
    <n v="-0.43"/>
    <n v="19.079999999999998"/>
    <s v="Visa"/>
    <m/>
    <s v="https://squareup.com/dashboard/sales/transactions/8zpSYx6b12W93Ip3lmz6j4ARdUCZY/by-unit/LJ4BG5MXVDM01"/>
    <s v="12pc Korean Fried Wings (Regular) - Mixed of wingettes &amp; drumetts (12pcs) in 2 flavours of your choice"/>
    <x v="0"/>
    <m/>
    <m/>
    <m/>
    <m/>
    <m/>
    <n v="0"/>
    <s v="3Z7DKFA14FJ531ZAYFZ071BXGWF5"/>
    <d v="2023-07-02T00:00:00"/>
    <n v="2.2000000000000002"/>
    <n v="0"/>
    <m/>
    <s v="Discount: Coupon TKC15"/>
    <x v="0"/>
    <s v="11ee17f1b3d02bf8879dac1f6bbbd01e"/>
    <m/>
    <n v="0"/>
    <s v="card"/>
    <s v=""/>
    <s v="card"/>
  </r>
  <r>
    <x v="5"/>
    <d v="1900-01-06T00:00:00"/>
    <x v="277"/>
    <s v="Hobart"/>
    <n v="54.85"/>
    <n v="0"/>
    <n v="0"/>
    <n v="49.86"/>
    <n v="0"/>
    <n v="4.99"/>
    <n v="0"/>
    <n v="0"/>
    <n v="54.85"/>
    <x v="2"/>
    <n v="0"/>
    <s v="N/A"/>
    <n v="0"/>
    <n v="0"/>
    <n v="54.85"/>
    <s v="Custom"/>
    <m/>
    <n v="0"/>
    <n v="54.85"/>
    <m/>
    <m/>
    <s v="https://squareup.com/dashboard/sales/transactions/SSZbfveFwr0fR5qZjFz4466Hb9FZY/by-unit/LJ4BG5MXVDM01"/>
    <s v="18pc Korean Fried Wings (Regular) - Mixed of wingettes &amp; drumetts (18pcs) in 2 flavours of your choice, Bacon and Cheese fries (Regular) - Fries, bacon and cheese sauce, Corn Cheese (Regular) - Corn kernel mixed with mayo &amp; topped with melted mozzarella cheese"/>
    <x v="0"/>
    <m/>
    <m/>
    <m/>
    <m/>
    <m/>
    <n v="0"/>
    <m/>
    <m/>
    <m/>
    <m/>
    <m/>
    <m/>
    <x v="0"/>
    <s v="771F1"/>
    <m/>
    <n v="0"/>
    <s v=""/>
    <s v=""/>
    <s v="N/A"/>
  </r>
  <r>
    <x v="5"/>
    <d v="1900-01-06T00:00:00"/>
    <x v="278"/>
    <s v="Hobart"/>
    <n v="26.95"/>
    <n v="0"/>
    <n v="0"/>
    <n v="24.5"/>
    <n v="0"/>
    <n v="2.4500000000000002"/>
    <n v="0"/>
    <n v="0"/>
    <n v="26.95"/>
    <x v="0"/>
    <n v="26.95"/>
    <s v="Tapped"/>
    <n v="0"/>
    <n v="0"/>
    <n v="0"/>
    <m/>
    <m/>
    <n v="-0.43"/>
    <n v="26.52"/>
    <s v="EFTPOS"/>
    <m/>
    <s v="https://squareup.com/dashboard/sales/transactions/cf1TFhoMT2Dk4YbTUtfJgIweV/by-unit/LJ4BG5MXVDM01"/>
    <s v="12pc Korean Fried Wings (Regular) - Mixed of wingettes &amp; drumetts (12pcs) in 2 flavours of your choice"/>
    <x v="0"/>
    <s v="Eat in"/>
    <m/>
    <m/>
    <m/>
    <s v="Front Register"/>
    <n v="0"/>
    <s v="3Z7DKFA14FJ531ZAYFZ071BXGWF5"/>
    <d v="2023-07-02T00:00:00"/>
    <n v="1.6"/>
    <n v="0"/>
    <m/>
    <m/>
    <x v="0"/>
    <m/>
    <m/>
    <n v="0"/>
    <s v="card"/>
    <s v=""/>
    <s v="card"/>
  </r>
  <r>
    <x v="5"/>
    <d v="1900-01-06T00:00:00"/>
    <x v="279"/>
    <s v="Hobart"/>
    <n v="4.5"/>
    <n v="0"/>
    <n v="0"/>
    <n v="4.09"/>
    <n v="0"/>
    <n v="0.41"/>
    <n v="0"/>
    <n v="0"/>
    <n v="4.5"/>
    <x v="0"/>
    <n v="4.5"/>
    <s v="Tapped"/>
    <n v="0"/>
    <n v="0"/>
    <n v="0"/>
    <m/>
    <m/>
    <n v="-7.0000000000000007E-2"/>
    <n v="4.43"/>
    <s v="MasterCard"/>
    <m/>
    <s v="https://squareup.com/dashboard/sales/transactions/OKgCcL3caMRUoIeyEpwKzJseV/by-unit/LJ4BG5MXVDM01"/>
    <s v="Milkis (Regular)"/>
    <x v="0"/>
    <s v="Eat in"/>
    <m/>
    <m/>
    <m/>
    <s v="Front Register"/>
    <n v="0"/>
    <s v="3Z7DKFA14FJ531ZAYFZ071BXGWF5"/>
    <d v="2023-07-02T00:00:00"/>
    <n v="1.6"/>
    <n v="0"/>
    <m/>
    <m/>
    <x v="0"/>
    <m/>
    <m/>
    <n v="0"/>
    <s v="card"/>
    <s v=""/>
    <s v="card"/>
  </r>
  <r>
    <x v="5"/>
    <d v="1900-01-06T00:00:00"/>
    <x v="280"/>
    <s v="Hobart"/>
    <n v="68.900000000000006"/>
    <n v="0"/>
    <n v="0"/>
    <n v="62.64"/>
    <n v="0"/>
    <n v="6.26"/>
    <n v="0"/>
    <n v="0"/>
    <n v="68.900000000000006"/>
    <x v="0"/>
    <n v="68.900000000000006"/>
    <s v="Tapped"/>
    <n v="0"/>
    <n v="0"/>
    <n v="0"/>
    <m/>
    <m/>
    <n v="-1.1000000000000001"/>
    <n v="67.8"/>
    <s v="American Express"/>
    <m/>
    <s v="https://squareup.com/dashboard/sales/transactions/cNcV42Xv6UKblNWHHOxN86teV/by-unit/LJ4BG5MXVDM01"/>
    <s v="Original Ddeokbokki (Regular) - Korean rice cake with egg, fish cake , bacon , sausage in a spicy sauce, Army Stew (2 servings) (Regular) - Various vegetables with ham, sausage, bacon, pork, bean, tofu, slice cheese, noodles."/>
    <x v="0"/>
    <s v="Eat in"/>
    <m/>
    <m/>
    <m/>
    <s v="Front Register"/>
    <n v="0"/>
    <s v="3Z7DKFA14FJ531ZAYFZ071BXGWF5"/>
    <d v="2023-07-02T00:00:00"/>
    <n v="1.6"/>
    <n v="0"/>
    <m/>
    <m/>
    <x v="0"/>
    <m/>
    <m/>
    <n v="0"/>
    <s v="card"/>
    <s v=""/>
    <s v="card"/>
  </r>
  <r>
    <x v="5"/>
    <d v="1900-01-06T00:00:00"/>
    <x v="281"/>
    <s v="Hobart"/>
    <n v="0.5"/>
    <n v="0"/>
    <n v="0"/>
    <n v="0.45"/>
    <n v="0"/>
    <n v="0.05"/>
    <n v="0"/>
    <n v="0"/>
    <n v="0.5"/>
    <x v="0"/>
    <n v="0"/>
    <s v="N/A"/>
    <n v="0.5"/>
    <n v="0"/>
    <n v="0"/>
    <m/>
    <m/>
    <n v="0"/>
    <n v="0.5"/>
    <m/>
    <m/>
    <s v="https://squareup.com/dashboard/sales/transactions/2O69B5KOVrdDkMLExhrn6qieV/by-unit/LJ4BG5MXVDM01"/>
    <s v="Takeaway Box (Regular)"/>
    <x v="0"/>
    <s v="Eat in"/>
    <m/>
    <m/>
    <m/>
    <s v="Front Register"/>
    <n v="0"/>
    <m/>
    <m/>
    <m/>
    <m/>
    <m/>
    <m/>
    <x v="0"/>
    <m/>
    <m/>
    <n v="0"/>
    <s v=""/>
    <s v="cash"/>
    <s v="cash"/>
  </r>
  <r>
    <x v="5"/>
    <d v="1900-01-06T00:00:00"/>
    <x v="282"/>
    <s v="Hobart"/>
    <n v="22.95"/>
    <n v="0"/>
    <n v="0"/>
    <n v="20.86"/>
    <n v="0"/>
    <n v="2.09"/>
    <n v="0"/>
    <n v="0"/>
    <n v="22.95"/>
    <x v="0"/>
    <n v="22.95"/>
    <s v="Tapped"/>
    <n v="0"/>
    <n v="0"/>
    <n v="0"/>
    <m/>
    <m/>
    <n v="-0.37"/>
    <n v="22.58"/>
    <s v="MasterCard"/>
    <m/>
    <s v="https://squareup.com/dashboard/sales/transactions/IpxcLUME5vhhFFUWxfCQQD1eV/by-unit/LJ4BG5MXVDM01"/>
    <s v="12pc Korean Fried Wings (Regular) - Mixed of wingettes &amp; drumetts (12pcs) in 2 flavours of your choice"/>
    <x v="0"/>
    <s v="Eat in"/>
    <m/>
    <m/>
    <m/>
    <s v="Front Register"/>
    <n v="0"/>
    <s v="3Z7DKFA14FJ531ZAYFZ071BXGWF5"/>
    <d v="2023-07-02T00:00:00"/>
    <n v="1.6"/>
    <n v="0"/>
    <m/>
    <m/>
    <x v="0"/>
    <m/>
    <m/>
    <n v="0"/>
    <s v="card"/>
    <s v=""/>
    <s v="card"/>
  </r>
  <r>
    <x v="5"/>
    <d v="1900-01-06T00:00:00"/>
    <x v="108"/>
    <s v="Hobart"/>
    <n v="33.9"/>
    <n v="0"/>
    <n v="0"/>
    <n v="30.81"/>
    <n v="0"/>
    <n v="3.09"/>
    <n v="0"/>
    <n v="0"/>
    <n v="33.9"/>
    <x v="2"/>
    <n v="0"/>
    <s v="N/A"/>
    <n v="0"/>
    <n v="0"/>
    <n v="33.9"/>
    <s v="Custom"/>
    <m/>
    <n v="0"/>
    <n v="33.9"/>
    <m/>
    <m/>
    <s v="https://squareup.com/dashboard/sales/transactions/gj2FqNRxaJ268kGnaHNMrZQFtIHZY/by-unit/LJ4BG5MXVDM01"/>
    <s v="Corn Cheese (Regular) - Corn kernel mixed with mayo &amp; topped with melted mozzarella cheese, 12pc Korean Fried Wings (Regular) - Mixed of wingettes &amp; drumetts (12pcs) in 2 flavours of your choice"/>
    <x v="0"/>
    <m/>
    <m/>
    <m/>
    <m/>
    <m/>
    <n v="0"/>
    <m/>
    <m/>
    <m/>
    <m/>
    <m/>
    <m/>
    <x v="0"/>
    <s v="9FC6E"/>
    <m/>
    <n v="0"/>
    <s v=""/>
    <s v=""/>
    <s v="N/A"/>
  </r>
  <r>
    <x v="5"/>
    <d v="1900-01-06T00:00:00"/>
    <x v="283"/>
    <s v="Hobart"/>
    <n v="47.52"/>
    <n v="-8.3800000000000008"/>
    <n v="0"/>
    <n v="43.2"/>
    <n v="0"/>
    <n v="4.32"/>
    <n v="0"/>
    <n v="0"/>
    <n v="47.52"/>
    <x v="1"/>
    <n v="47.52"/>
    <s v="Keyed"/>
    <n v="0"/>
    <n v="0"/>
    <n v="0"/>
    <m/>
    <m/>
    <n v="-1.05"/>
    <n v="46.47"/>
    <s v="MasterCard"/>
    <m/>
    <s v="https://squareup.com/dashboard/sales/transactions/4fUC7RWWbHlsQ1gP4Ebz1Ob92ncZY/by-unit/LJ4BG5MXVDM01"/>
    <s v="Beef Bulgogi (Regular) - Marinated beef stir fried with various vegetables, Spicy Pork Belly (Regular) - Porkbelly marinated in spicy sauce with various vegetables."/>
    <x v="0"/>
    <m/>
    <m/>
    <m/>
    <m/>
    <m/>
    <n v="0"/>
    <s v="3Z7DKFA14FJ531ZAYFZ071BXGWF5"/>
    <d v="2023-07-02T00:00:00"/>
    <n v="2.2000000000000002"/>
    <n v="0"/>
    <m/>
    <s v="Discount: Coupon TKC15, Discount: Coupon TKC15"/>
    <x v="0"/>
    <s v="11ee17eb72de32b4879dac1f6bbbd01e"/>
    <m/>
    <n v="0"/>
    <s v="card"/>
    <s v=""/>
    <s v="card"/>
  </r>
  <r>
    <x v="5"/>
    <d v="1900-01-06T00:00:00"/>
    <x v="284"/>
    <s v="Hobart"/>
    <n v="23.95"/>
    <n v="0"/>
    <n v="0"/>
    <n v="21.77"/>
    <n v="0"/>
    <n v="2.1800000000000002"/>
    <n v="0"/>
    <n v="0"/>
    <n v="23.95"/>
    <x v="0"/>
    <n v="23.95"/>
    <s v="Tapped"/>
    <n v="0"/>
    <n v="0"/>
    <n v="0"/>
    <m/>
    <m/>
    <n v="-0.38"/>
    <n v="23.57"/>
    <s v="Visa"/>
    <m/>
    <s v="https://squareup.com/dashboard/sales/transactions/i6drECDMFlTGxwB5bO700LoeV/by-unit/LJ4BG5MXVDM01"/>
    <s v="Seafood Pancake (Regular) - crispy panfried mixed seafood and vegetables, served with soy dipping sauce."/>
    <x v="0"/>
    <s v="Eat in"/>
    <m/>
    <m/>
    <m/>
    <s v="Front Register"/>
    <n v="0"/>
    <s v="3Z7DKFA14FJ531ZAYFZ071BXGWF5"/>
    <d v="2023-07-02T00:00:00"/>
    <n v="1.6"/>
    <n v="0"/>
    <m/>
    <m/>
    <x v="0"/>
    <m/>
    <m/>
    <n v="0"/>
    <s v="card"/>
    <s v=""/>
    <s v="card"/>
  </r>
  <r>
    <x v="5"/>
    <d v="1900-01-06T00:00:00"/>
    <x v="285"/>
    <s v="Hobart"/>
    <n v="1"/>
    <n v="0"/>
    <n v="0"/>
    <n v="0.91"/>
    <n v="0"/>
    <n v="0.09"/>
    <n v="0"/>
    <n v="0"/>
    <n v="1"/>
    <x v="0"/>
    <n v="1"/>
    <s v="Tapped"/>
    <n v="0"/>
    <n v="0"/>
    <n v="0"/>
    <m/>
    <m/>
    <n v="-0.02"/>
    <n v="0.98"/>
    <s v="MasterCard"/>
    <m/>
    <s v="https://squareup.com/dashboard/sales/transactions/0p4TuUjhNFl8WoE6kK32sZkeV/by-unit/LJ4BG5MXVDM01"/>
    <s v="2 x Takeaway Box (Regular)"/>
    <x v="0"/>
    <s v="Eat in"/>
    <m/>
    <m/>
    <m/>
    <s v="Front Register"/>
    <n v="0"/>
    <s v="3Z7DKFA14FJ531ZAYFZ071BXGWF5"/>
    <d v="2023-07-02T00:00:00"/>
    <n v="1.6"/>
    <n v="0"/>
    <m/>
    <m/>
    <x v="0"/>
    <m/>
    <m/>
    <n v="0"/>
    <s v="card"/>
    <s v=""/>
    <s v="card"/>
  </r>
  <r>
    <x v="5"/>
    <d v="1900-01-06T00:00:00"/>
    <x v="286"/>
    <s v="Hobart"/>
    <n v="81.400000000000006"/>
    <n v="0"/>
    <n v="0"/>
    <n v="74"/>
    <n v="0"/>
    <n v="7.4"/>
    <n v="0"/>
    <n v="0"/>
    <n v="81.400000000000006"/>
    <x v="0"/>
    <n v="81.400000000000006"/>
    <s v="Tapped"/>
    <n v="0"/>
    <n v="0"/>
    <n v="0"/>
    <m/>
    <m/>
    <n v="-1.3"/>
    <n v="80.099999999999994"/>
    <s v="American Express"/>
    <m/>
    <s v="https://squareup.com/dashboard/sales/transactions/8d8hgdcLtWsNVAhsYwxpe6neV/by-unit/LJ4BG5MXVDM01"/>
    <s v="TK Boneless Chicken (Regular) - Thigh Fillets (650g approx) with 2 flavours of your choice, Spicy Pork Belly (Regular) - Porkbelly marinated in spicy sauce with various vegetables., 2 x Rice (Regular), BonBon Grape juice (Regular)"/>
    <x v="0"/>
    <s v="Eat in"/>
    <m/>
    <m/>
    <m/>
    <s v="Front Register"/>
    <n v="0"/>
    <s v="3Z7DKFA14FJ531ZAYFZ071BXGWF5"/>
    <d v="2023-07-02T00:00:00"/>
    <n v="1.6"/>
    <n v="0"/>
    <m/>
    <m/>
    <x v="0"/>
    <m/>
    <m/>
    <n v="0"/>
    <s v="card"/>
    <s v=""/>
    <s v="card"/>
  </r>
  <r>
    <x v="5"/>
    <d v="1900-01-06T00:00:00"/>
    <x v="287"/>
    <s v="Hobart"/>
    <n v="90.82"/>
    <n v="-16.03"/>
    <n v="0"/>
    <n v="82.56"/>
    <n v="0"/>
    <n v="8.26"/>
    <n v="0"/>
    <n v="0"/>
    <n v="90.82"/>
    <x v="1"/>
    <n v="90.82"/>
    <s v="On File"/>
    <n v="0"/>
    <n v="0"/>
    <n v="0"/>
    <m/>
    <m/>
    <n v="-2"/>
    <n v="88.82"/>
    <s v="MasterCard"/>
    <m/>
    <s v="https://squareup.com/dashboard/sales/transactions/WQBu8sTFnWLuXHYlyb4CTxrF4ELZY/by-unit/LJ4BG5MXVDM01"/>
    <s v="TK Boneless Chicken (Regular) - Thigh Fillets (650g approx) with 2 flavours of your choice, TK Boneless Chicken (Regular) - Thigh Fillets (650g approx) with 2 flavours of your choice, Bacon and Cheese fries (Regular) - Fries, bacon and cheese sauce"/>
    <x v="0"/>
    <m/>
    <m/>
    <m/>
    <m/>
    <m/>
    <n v="0"/>
    <s v="3Z7DKFA14FJ531ZAYFZ071BXGWF5"/>
    <d v="2023-07-02T00:00:00"/>
    <n v="2.2000000000000002"/>
    <n v="0"/>
    <m/>
    <s v="Discount: Coupon TKC15, Discount: Coupon TKC15, Discount: Coupon TKC15"/>
    <x v="0"/>
    <s v="11ee17ea449ced92879dac1f6bbbd01e"/>
    <m/>
    <n v="0"/>
    <s v="card"/>
    <s v=""/>
    <s v="card"/>
  </r>
  <r>
    <x v="5"/>
    <d v="1900-01-06T00:00:00"/>
    <x v="288"/>
    <s v="Hobart"/>
    <n v="43.9"/>
    <n v="0"/>
    <n v="0"/>
    <n v="39.909999999999997"/>
    <n v="0"/>
    <n v="3.99"/>
    <n v="0"/>
    <n v="0"/>
    <n v="43.9"/>
    <x v="0"/>
    <n v="43.9"/>
    <s v="Tapped"/>
    <n v="0"/>
    <n v="0"/>
    <n v="0"/>
    <m/>
    <m/>
    <n v="-0.7"/>
    <n v="43.2"/>
    <s v="EFTPOS"/>
    <m/>
    <s v="https://squareup.com/dashboard/sales/transactions/s3HYBfipxoy8BucT72SRC9oeV/by-unit/LJ4BG5MXVDM01"/>
    <s v="12pc Korean Fried Wings (Regular) - Mixed of wingettes &amp; drumetts (12pcs) in 2 flavours of your choice, Japchae (Regular) - Gently pan fried sweet potato noodle, beef with vegetable tossed with soy sauce and sesame seed., FREE Corn Cheese GoogleReview (Regular)"/>
    <x v="0"/>
    <s v="Eat in"/>
    <m/>
    <m/>
    <m/>
    <s v="Front Register"/>
    <n v="0"/>
    <s v="3Z7DKFA14FJ531ZAYFZ071BXGWF5"/>
    <d v="2023-07-02T00:00:00"/>
    <n v="1.6"/>
    <n v="0"/>
    <m/>
    <m/>
    <x v="0"/>
    <m/>
    <m/>
    <n v="0"/>
    <s v="card"/>
    <s v=""/>
    <s v="card"/>
  </r>
  <r>
    <x v="5"/>
    <d v="1900-01-06T00:00:00"/>
    <x v="289"/>
    <s v="Hobart"/>
    <n v="22.95"/>
    <n v="0"/>
    <n v="0"/>
    <n v="20.86"/>
    <n v="0"/>
    <n v="2.09"/>
    <n v="0"/>
    <n v="0"/>
    <n v="22.95"/>
    <x v="0"/>
    <n v="22.95"/>
    <s v="Tapped"/>
    <n v="0"/>
    <n v="0"/>
    <n v="0"/>
    <m/>
    <m/>
    <n v="-0.37"/>
    <n v="22.58"/>
    <s v="MasterCard"/>
    <m/>
    <s v="https://squareup.com/dashboard/sales/transactions/2wdajJe06jqJ3IzcFhD1TPzeV/by-unit/LJ4BG5MXVDM01"/>
    <s v="12pc Korean Fried Wings (Regular) - Mixed of wingettes &amp; drumetts (12pcs) in 2 flavours of your choice"/>
    <x v="0"/>
    <s v="Eat in"/>
    <m/>
    <m/>
    <m/>
    <s v="Front Register"/>
    <n v="0"/>
    <s v="3Z7DKFA14FJ531ZAYFZ071BXGWF5"/>
    <d v="2023-07-02T00:00:00"/>
    <n v="1.6"/>
    <n v="0"/>
    <m/>
    <m/>
    <x v="0"/>
    <m/>
    <m/>
    <n v="0"/>
    <s v="card"/>
    <s v=""/>
    <s v="card"/>
  </r>
  <r>
    <x v="5"/>
    <d v="1900-01-06T00:00:00"/>
    <x v="290"/>
    <s v="Hobart"/>
    <n v="20.95"/>
    <n v="0"/>
    <n v="0"/>
    <n v="19.05"/>
    <n v="0"/>
    <n v="1.9"/>
    <n v="0"/>
    <n v="0"/>
    <n v="20.95"/>
    <x v="0"/>
    <n v="20.95"/>
    <s v="Tapped"/>
    <n v="0"/>
    <n v="0"/>
    <n v="0"/>
    <m/>
    <m/>
    <n v="-0.34"/>
    <n v="20.61"/>
    <s v="MasterCard"/>
    <m/>
    <s v="https://squareup.com/dashboard/sales/transactions/yUwWzusx8Wb768MaOUMnPXleV/by-unit/LJ4BG5MXVDM01"/>
    <s v="Japchae (Regular) - Gently pan fried sweet potato noodle, beef with vegetable tossed with soy sauce and sesame seed."/>
    <x v="0"/>
    <s v="Eat in"/>
    <m/>
    <m/>
    <m/>
    <s v="Front Register"/>
    <n v="0"/>
    <s v="3Z7DKFA14FJ531ZAYFZ071BXGWF5"/>
    <d v="2023-07-02T00:00:00"/>
    <n v="1.6"/>
    <n v="0"/>
    <m/>
    <m/>
    <x v="0"/>
    <m/>
    <m/>
    <n v="0"/>
    <s v="card"/>
    <s v=""/>
    <s v="card"/>
  </r>
  <r>
    <x v="5"/>
    <d v="1900-01-06T00:00:00"/>
    <x v="291"/>
    <s v="Hobart"/>
    <n v="46.9"/>
    <n v="0"/>
    <n v="0"/>
    <n v="44.27"/>
    <n v="0"/>
    <n v="2.63"/>
    <n v="0"/>
    <n v="0"/>
    <n v="46.9"/>
    <x v="0"/>
    <n v="46.9"/>
    <s v="Tapped"/>
    <n v="0"/>
    <n v="0"/>
    <n v="0"/>
    <m/>
    <m/>
    <n v="-0.75"/>
    <n v="46.15"/>
    <s v="EFTPOS"/>
    <m/>
    <s v="https://squareup.com/dashboard/sales/transactions/GGYCSXGdwTJ0cM3IV6QQ6KseV/by-unit/LJ4BG5MXVDM01"/>
    <s v="Fried Vegetable Dumplings (10pcs) (Regular) - Deep fried dumplings stuffed with vegetable and noodles, comes with dipping sauce, Original Ddeokbokki (Regular) - Korean rice cake with egg, fish cake , bacon , sausage in a spicy sauce"/>
    <x v="0"/>
    <s v="Eat in"/>
    <m/>
    <m/>
    <m/>
    <s v="Front Register"/>
    <n v="0"/>
    <s v="3Z7DKFA14FJ531ZAYFZ071BXGWF5"/>
    <d v="2023-07-02T00:00:00"/>
    <n v="1.6"/>
    <n v="0"/>
    <m/>
    <m/>
    <x v="0"/>
    <m/>
    <m/>
    <n v="0"/>
    <s v="card"/>
    <s v=""/>
    <s v="card"/>
  </r>
  <r>
    <x v="5"/>
    <d v="1900-01-06T00:00:00"/>
    <x v="62"/>
    <s v="Hobart"/>
    <n v="27.95"/>
    <n v="0"/>
    <n v="0"/>
    <n v="25.41"/>
    <n v="0"/>
    <n v="2.54"/>
    <n v="0"/>
    <n v="0"/>
    <n v="27.95"/>
    <x v="0"/>
    <n v="27.95"/>
    <s v="Tapped"/>
    <n v="0"/>
    <n v="0"/>
    <n v="0"/>
    <m/>
    <m/>
    <n v="-0.45"/>
    <n v="27.5"/>
    <s v="MasterCard"/>
    <m/>
    <s v="https://squareup.com/dashboard/sales/transactions/AjSdjccdlxFp0VBBNeNazbneV/by-unit/LJ4BG5MXVDM01"/>
    <s v="Spicy Pork Belly (Regular) - Porkbelly marinated in spicy sauce with various vegetables."/>
    <x v="0"/>
    <s v="Eat in"/>
    <m/>
    <m/>
    <m/>
    <s v="Front Register"/>
    <n v="0"/>
    <s v="3Z7DKFA14FJ531ZAYFZ071BXGWF5"/>
    <d v="2023-07-02T00:00:00"/>
    <n v="1.6"/>
    <n v="0"/>
    <m/>
    <m/>
    <x v="0"/>
    <m/>
    <m/>
    <n v="0"/>
    <s v="card"/>
    <s v=""/>
    <s v="card"/>
  </r>
  <r>
    <x v="5"/>
    <d v="1900-01-06T00:00:00"/>
    <x v="292"/>
    <s v="Hobart"/>
    <n v="34.950000000000003"/>
    <n v="0"/>
    <n v="0"/>
    <n v="31.77"/>
    <n v="0"/>
    <n v="3.18"/>
    <n v="0"/>
    <n v="0"/>
    <n v="34.950000000000003"/>
    <x v="0"/>
    <n v="0"/>
    <s v="N/A"/>
    <n v="34.950000000000003"/>
    <n v="0"/>
    <n v="0"/>
    <m/>
    <m/>
    <n v="0"/>
    <n v="34.950000000000003"/>
    <m/>
    <m/>
    <s v="https://squareup.com/dashboard/sales/transactions/UJ8zJzf5BDQ7W2bW8IEv2zreV/by-unit/LJ4BG5MXVDM01"/>
    <s v="18pc Korean Fried Wings (Regular) - Mixed of wingettes &amp; drumetts (18pcs) in 2 flavours of your choice, Chicken Radish (Regular)"/>
    <x v="0"/>
    <s v="Eat in"/>
    <m/>
    <m/>
    <m/>
    <s v="Front Register"/>
    <n v="0"/>
    <m/>
    <m/>
    <m/>
    <m/>
    <m/>
    <m/>
    <x v="0"/>
    <m/>
    <m/>
    <n v="0"/>
    <s v=""/>
    <s v="cash"/>
    <s v="cash"/>
  </r>
  <r>
    <x v="5"/>
    <d v="1900-01-06T00:00:00"/>
    <x v="293"/>
    <s v="Hobart"/>
    <n v="59.9"/>
    <n v="0"/>
    <n v="0"/>
    <n v="54.45"/>
    <n v="0"/>
    <n v="5.45"/>
    <n v="0"/>
    <n v="0"/>
    <n v="59.9"/>
    <x v="0"/>
    <n v="59.9"/>
    <s v="Tapped"/>
    <n v="0"/>
    <n v="0"/>
    <n v="0"/>
    <m/>
    <m/>
    <n v="-0.96"/>
    <n v="58.94"/>
    <s v="MasterCard, EFTPOS"/>
    <m/>
    <s v="https://squareup.com/dashboard/sales/transactions/GCsRysd57G3Yqx5TcHccflieV/by-unit/LJ4BG5MXVDM01"/>
    <s v="TK Boneless Chicken (Regular) - Thigh Fillets (650g approx) with 2 flavours of your choice, Soju (Yogurt)"/>
    <x v="0"/>
    <s v="Eat in"/>
    <s v=", "/>
    <s v=", "/>
    <s v=", "/>
    <s v="Front Register"/>
    <n v="0"/>
    <s v="3Z7DKFA14FJ531ZAYFZ071BXGWF5"/>
    <d v="2023-07-02T00:00:00"/>
    <s v="1.6, 1.6"/>
    <s v="$0.00, $0.00"/>
    <m/>
    <m/>
    <x v="0"/>
    <m/>
    <m/>
    <n v="0"/>
    <s v="card"/>
    <s v=""/>
    <s v="card"/>
  </r>
  <r>
    <x v="5"/>
    <d v="1900-01-06T00:00:00"/>
    <x v="294"/>
    <s v="Hobart"/>
    <n v="41.9"/>
    <n v="0"/>
    <n v="0"/>
    <n v="39.72"/>
    <n v="0"/>
    <n v="2.1800000000000002"/>
    <n v="0"/>
    <n v="0"/>
    <n v="41.9"/>
    <x v="0"/>
    <n v="41.9"/>
    <s v="Tapped"/>
    <n v="0"/>
    <n v="0"/>
    <n v="0"/>
    <m/>
    <m/>
    <n v="-0.67"/>
    <n v="41.23"/>
    <s v="EFTPOS"/>
    <m/>
    <s v="https://squareup.com/dashboard/sales/transactions/KkwTQ7C83RZPFTB3Oy5AjZyeV/by-unit/LJ4BG5MXVDM01"/>
    <s v="Fried Vegetable Dumplings (10pcs) (Regular) - Deep fried dumplings stuffed with vegetable and noodles, comes with dipping sauce, Half Bone-In Chicken (8pcs) (Regular) - Half chicken (with bones) in 1 flavour of your choice as a coating"/>
    <x v="0"/>
    <s v="Eat in"/>
    <m/>
    <m/>
    <m/>
    <s v="Front Register"/>
    <n v="0"/>
    <s v="3Z7DKFA14FJ531ZAYFZ071BXGWF5"/>
    <d v="2023-07-02T00:00:00"/>
    <n v="1.6"/>
    <n v="0"/>
    <m/>
    <m/>
    <x v="0"/>
    <m/>
    <m/>
    <n v="0"/>
    <s v="card"/>
    <s v=""/>
    <s v="card"/>
  </r>
  <r>
    <x v="5"/>
    <d v="1900-01-06T00:00:00"/>
    <x v="295"/>
    <s v="Hobart"/>
    <n v="53.95"/>
    <n v="0"/>
    <n v="0"/>
    <n v="49.05"/>
    <n v="0"/>
    <n v="4.9000000000000004"/>
    <n v="0"/>
    <n v="0"/>
    <n v="53.95"/>
    <x v="0"/>
    <n v="53.95"/>
    <s v="Tapped"/>
    <n v="0"/>
    <n v="0"/>
    <n v="0"/>
    <m/>
    <m/>
    <n v="-0.86"/>
    <n v="53.09"/>
    <s v="MasterCard"/>
    <m/>
    <s v="https://squareup.com/dashboard/sales/transactions/KgSNOoyyfMOUQlJMqnS2HU1eV/by-unit/LJ4BG5MXVDM01"/>
    <s v="TK Boneless Chicken (Regular) - Thigh Fillets (650g approx) with 2 flavours of your choice, Sprite (Regular), Fanta (Regular)"/>
    <x v="0"/>
    <s v="Eat in"/>
    <m/>
    <m/>
    <m/>
    <s v="Front Register"/>
    <n v="0"/>
    <s v="3Z7DKFA14FJ531ZAYFZ071BXGWF5"/>
    <d v="2023-07-02T00:00:00"/>
    <n v="1.6"/>
    <n v="0"/>
    <m/>
    <m/>
    <x v="0"/>
    <m/>
    <m/>
    <n v="0"/>
    <s v="card"/>
    <s v=""/>
    <s v="card"/>
  </r>
  <r>
    <x v="5"/>
    <d v="1900-01-06T00:00:00"/>
    <x v="296"/>
    <s v="Hobart"/>
    <n v="17"/>
    <n v="0"/>
    <n v="0"/>
    <n v="15.45"/>
    <n v="0"/>
    <n v="1.55"/>
    <n v="0"/>
    <n v="0"/>
    <n v="17"/>
    <x v="0"/>
    <n v="17"/>
    <s v="Tapped"/>
    <n v="0"/>
    <n v="0"/>
    <n v="0"/>
    <m/>
    <m/>
    <n v="-0.27"/>
    <n v="16.73"/>
    <s v="EFTPOS"/>
    <m/>
    <s v="https://squareup.com/dashboard/sales/transactions/aGTAneiuGFgeGr6aT6zcbZqeV/by-unit/LJ4BG5MXVDM01"/>
    <s v="Soy Garlic Burger (Regular) - Hand battered, crispy chicken fillet with crunchy lettuce, pickles, onions and a blend of TK's dressing and Soy Garlic Sauce. The perfect sweet and savoury twist to the classic."/>
    <x v="0"/>
    <s v="Eat in"/>
    <m/>
    <m/>
    <m/>
    <s v="Front Register"/>
    <n v="0"/>
    <s v="3Z7DKFA14FJ531ZAYFZ071BXGWF5"/>
    <d v="2023-07-02T00:00:00"/>
    <n v="1.6"/>
    <n v="0"/>
    <m/>
    <m/>
    <x v="0"/>
    <m/>
    <m/>
    <n v="0"/>
    <s v="card"/>
    <s v=""/>
    <s v="card"/>
  </r>
  <r>
    <x v="5"/>
    <d v="1900-01-06T00:00:00"/>
    <x v="297"/>
    <s v="Hobart"/>
    <n v="31.9"/>
    <n v="0"/>
    <n v="0"/>
    <n v="29"/>
    <n v="0"/>
    <n v="2.9"/>
    <n v="0"/>
    <n v="0"/>
    <n v="31.9"/>
    <x v="4"/>
    <n v="0"/>
    <s v="N/A"/>
    <n v="0"/>
    <n v="0"/>
    <n v="31.9"/>
    <s v="Custom"/>
    <m/>
    <n v="0"/>
    <n v="31.9"/>
    <m/>
    <m/>
    <s v="https://squareup.com/dashboard/sales/transactions/0r3G2ZacG5llyeA58mjYiRAGOlEZY/by-unit/LJ4BG5MXVDM01"/>
    <s v="Onion Rings (Regular) - Beer battered onion rings, 12pc Korean Fried Wings (Regular) - Mixed of wingettes &amp; drumetts (12pcs) in 2 flavours of your choice"/>
    <x v="0"/>
    <m/>
    <m/>
    <m/>
    <m/>
    <m/>
    <n v="0"/>
    <m/>
    <m/>
    <m/>
    <m/>
    <m/>
    <m/>
    <x v="0"/>
    <s v="158ef29f"/>
    <m/>
    <n v="0"/>
    <s v=""/>
    <s v=""/>
    <s v="N/A"/>
  </r>
  <r>
    <x v="5"/>
    <d v="1900-01-06T00:00:00"/>
    <x v="298"/>
    <s v="Hobart"/>
    <n v="44.95"/>
    <n v="0"/>
    <n v="0"/>
    <n v="40.86"/>
    <n v="0"/>
    <n v="4.09"/>
    <n v="0"/>
    <n v="0"/>
    <n v="44.95"/>
    <x v="0"/>
    <n v="44.95"/>
    <s v="Tapped"/>
    <n v="0"/>
    <n v="0"/>
    <n v="0"/>
    <m/>
    <m/>
    <n v="-0.72"/>
    <n v="44.23"/>
    <s v="EFTPOS"/>
    <m/>
    <s v="https://squareup.com/dashboard/sales/transactions/6g4SweEnIeZKuTkScRim4NneV/by-unit/LJ4BG5MXVDM01"/>
    <s v="TK Boneless Chicken (Regular) - Thigh Fillets (650g approx) with 2 flavours of your choice"/>
    <x v="0"/>
    <s v="Eat in"/>
    <m/>
    <m/>
    <m/>
    <s v="Front Register"/>
    <n v="0"/>
    <s v="3Z7DKFA14FJ531ZAYFZ071BXGWF5"/>
    <d v="2023-07-02T00:00:00"/>
    <n v="1.6"/>
    <n v="0"/>
    <m/>
    <m/>
    <x v="0"/>
    <m/>
    <m/>
    <n v="0"/>
    <s v="card"/>
    <s v=""/>
    <s v="card"/>
  </r>
  <r>
    <x v="5"/>
    <d v="1900-01-06T00:00:00"/>
    <x v="299"/>
    <s v="Hobart"/>
    <n v="56.9"/>
    <n v="0"/>
    <n v="0"/>
    <n v="51.73"/>
    <n v="0"/>
    <n v="5.17"/>
    <n v="0"/>
    <n v="0"/>
    <n v="56.9"/>
    <x v="0"/>
    <n v="56.9"/>
    <s v="Tapped"/>
    <n v="0"/>
    <n v="0"/>
    <n v="0"/>
    <m/>
    <m/>
    <n v="-0.91"/>
    <n v="55.99"/>
    <s v="EFTPOS"/>
    <m/>
    <s v="https://squareup.com/dashboard/sales/transactions/I78xl4IQtINNqCslNEy4Wc1eV/by-unit/LJ4BG5MXVDM01"/>
    <s v="12pc Korean Fried Wings (Regular) - Mixed of wingettes &amp; drumetts (12pcs) in 2 flavours of your choice, Rose Ddeokbokki (Regular) - Korean rice cake with egg , fish cake , sausage , bacon , glass noodles in a mild spicy creamy sauce., Custom Amount - Noodle"/>
    <x v="0"/>
    <s v="Eat in"/>
    <m/>
    <m/>
    <m/>
    <s v="Front Register"/>
    <n v="0"/>
    <s v="3Z7DKFA14FJ531ZAYFZ071BXGWF5"/>
    <d v="2023-07-02T00:00:00"/>
    <n v="1.6"/>
    <n v="0"/>
    <m/>
    <m/>
    <x v="0"/>
    <m/>
    <m/>
    <n v="0"/>
    <s v="card"/>
    <s v=""/>
    <s v="card"/>
  </r>
  <r>
    <x v="5"/>
    <d v="1900-01-06T00:00:00"/>
    <x v="300"/>
    <s v="Hobart"/>
    <n v="69.900000000000006"/>
    <n v="0"/>
    <n v="0"/>
    <n v="63.55"/>
    <n v="0"/>
    <n v="6.35"/>
    <n v="0"/>
    <n v="0"/>
    <n v="69.900000000000006"/>
    <x v="2"/>
    <n v="0"/>
    <s v="N/A"/>
    <n v="0"/>
    <n v="0"/>
    <n v="69.900000000000006"/>
    <s v="Custom"/>
    <m/>
    <n v="0"/>
    <n v="69.900000000000006"/>
    <m/>
    <m/>
    <s v="https://squareup.com/dashboard/sales/transactions/WoTvlbyyQZPguR3KT2PIjS2siVbZY/by-unit/LJ4BG5MXVDM01"/>
    <s v="Beef Bulgogi Stew (2-3 Servings) (Regular) - marinated beef with various vegetables, mushroom, glass noodle, tofu in a hotpot, 18pc Korean Fried Wings (Regular) - Mixed of wingettes &amp; drumetts (18pcs) in 2 flavours of your choice"/>
    <x v="0"/>
    <m/>
    <m/>
    <m/>
    <m/>
    <m/>
    <n v="0"/>
    <m/>
    <m/>
    <m/>
    <m/>
    <m/>
    <m/>
    <x v="0"/>
    <s v="13F2E"/>
    <m/>
    <n v="0"/>
    <s v=""/>
    <s v=""/>
    <s v="N/A"/>
  </r>
  <r>
    <x v="5"/>
    <d v="1900-01-06T00:00:00"/>
    <x v="301"/>
    <s v="Hobart"/>
    <n v="59.9"/>
    <n v="0"/>
    <n v="0"/>
    <n v="54.45"/>
    <n v="0"/>
    <n v="5.45"/>
    <n v="0"/>
    <n v="0"/>
    <n v="59.9"/>
    <x v="2"/>
    <n v="0"/>
    <s v="N/A"/>
    <n v="0"/>
    <n v="0"/>
    <n v="59.9"/>
    <s v="Custom"/>
    <m/>
    <n v="0"/>
    <n v="59.9"/>
    <m/>
    <m/>
    <s v="https://squareup.com/dashboard/sales/transactions/wTSluyG8KwEg8YlubfTRG7sRraPZY/by-unit/LJ4BG5MXVDM01"/>
    <s v="Kimchi Casserole (2 Servings) (Regular) - Kimchi and pork soup with tofu and veggies in a big pot, 12pc Korean Fried Wings (Regular) - Mixed of wingettes &amp; drumetts (12pcs) in 2 flavours of your choice"/>
    <x v="0"/>
    <m/>
    <m/>
    <m/>
    <m/>
    <m/>
    <n v="0"/>
    <m/>
    <m/>
    <m/>
    <m/>
    <m/>
    <m/>
    <x v="0"/>
    <n v="6599"/>
    <m/>
    <n v="0"/>
    <s v=""/>
    <s v=""/>
    <s v="N/A"/>
  </r>
  <r>
    <x v="5"/>
    <d v="1900-01-06T00:00:00"/>
    <x v="302"/>
    <s v="Hobart"/>
    <n v="30.95"/>
    <n v="0"/>
    <n v="0"/>
    <n v="28.14"/>
    <n v="0"/>
    <n v="2.81"/>
    <n v="0"/>
    <n v="0"/>
    <n v="30.95"/>
    <x v="0"/>
    <n v="0"/>
    <s v="N/A"/>
    <n v="0"/>
    <n v="0"/>
    <n v="30.95"/>
    <s v="Custom"/>
    <m/>
    <n v="0"/>
    <n v="30.95"/>
    <m/>
    <m/>
    <s v="https://squareup.com/dashboard/sales/transactions/IXkUuppJcR7SGz9I2HcrbTqeV/by-unit/LJ4BG5MXVDM01"/>
    <s v="18pc Korean Fried Wings (Regular) - Mixed of wingettes &amp; drumetts (18pcs) in 2 flavours of your choice"/>
    <x v="0"/>
    <s v="Eat in"/>
    <m/>
    <m/>
    <m/>
    <s v="Front Register"/>
    <n v="0"/>
    <m/>
    <m/>
    <m/>
    <m/>
    <m/>
    <m/>
    <x v="0"/>
    <m/>
    <m/>
    <n v="0"/>
    <s v=""/>
    <s v=""/>
    <s v="N/A"/>
  </r>
  <r>
    <x v="5"/>
    <d v="1900-01-06T00:00:00"/>
    <x v="303"/>
    <s v="Hobart"/>
    <n v="105.8"/>
    <n v="0"/>
    <n v="0"/>
    <n v="96.18"/>
    <n v="0"/>
    <n v="9.6199999999999992"/>
    <n v="0"/>
    <n v="0"/>
    <n v="105.8"/>
    <x v="0"/>
    <n v="105.8"/>
    <s v="Tapped"/>
    <n v="0"/>
    <n v="0"/>
    <n v="0"/>
    <m/>
    <m/>
    <n v="-1.7"/>
    <n v="104.1"/>
    <s v="MasterCard, MasterCard"/>
    <m/>
    <s v="https://squareup.com/dashboard/sales/transactions/aAceXEqEKdnqgP6mLihC2CxeV/by-unit/LJ4BG5MXVDM01"/>
    <s v="TK Boneless Chicken (Regular) - Thigh Fillets (650g approx) with 2 flavours of your choice, Seafood Pancake (Regular) - crispy panfried mixed seafood and vegetables, served with soy dipping sauce., Original Ddeokbokki (Regular) - Korean rice cake with egg, fish cake , bacon , sausage in a spicy sauce, Corn Cheese (Regular) - Corn kernel mixed with mayo &amp; topped with melted mozzarella cheese"/>
    <x v="0"/>
    <s v="Eat in"/>
    <s v=", "/>
    <s v=", "/>
    <s v=", "/>
    <s v="Front Register"/>
    <n v="0"/>
    <s v="3Z7DKFA14FJ531ZAYFZ071BXGWF5"/>
    <d v="2023-07-02T00:00:00"/>
    <s v="1.6, 1.6"/>
    <s v="$0.00, $0.00"/>
    <m/>
    <m/>
    <x v="0"/>
    <m/>
    <m/>
    <n v="0"/>
    <s v="card"/>
    <s v=""/>
    <s v="card"/>
  </r>
  <r>
    <x v="5"/>
    <d v="1900-01-06T00:00:00"/>
    <x v="304"/>
    <s v="Hobart"/>
    <n v="49.9"/>
    <n v="0"/>
    <n v="0"/>
    <n v="45.36"/>
    <n v="0"/>
    <n v="4.54"/>
    <n v="0"/>
    <n v="0"/>
    <n v="49.9"/>
    <x v="2"/>
    <n v="0"/>
    <s v="N/A"/>
    <n v="0"/>
    <n v="0"/>
    <n v="49.9"/>
    <s v="Custom"/>
    <m/>
    <n v="0"/>
    <n v="49.9"/>
    <m/>
    <m/>
    <s v="https://squareup.com/dashboard/sales/transactions/IzQp5jcveQpH60mqWAKCfkzUweCZY/by-unit/LJ4BG5MXVDM01"/>
    <s v="Corn Cheese (Regular) - Corn kernel mixed with mayo &amp; topped with melted mozzarella cheese, 18pc Korean Fried Wings (Regular) - Mixed of wingettes &amp; drumetts (18pcs) in 2 flavours of your choice"/>
    <x v="0"/>
    <m/>
    <m/>
    <m/>
    <m/>
    <m/>
    <n v="0"/>
    <m/>
    <m/>
    <m/>
    <m/>
    <m/>
    <m/>
    <x v="0"/>
    <s v="1F71C"/>
    <m/>
    <n v="0"/>
    <s v=""/>
    <s v=""/>
    <s v="N/A"/>
  </r>
  <r>
    <x v="5"/>
    <d v="1900-01-06T00:00:00"/>
    <x v="305"/>
    <s v="Hobart"/>
    <n v="21.95"/>
    <n v="0"/>
    <n v="0"/>
    <n v="19.95"/>
    <n v="0"/>
    <n v="2"/>
    <n v="0"/>
    <n v="0"/>
    <n v="21.95"/>
    <x v="3"/>
    <n v="0"/>
    <s v="N/A"/>
    <n v="0"/>
    <n v="0"/>
    <n v="21.95"/>
    <s v="Custom"/>
    <m/>
    <n v="0"/>
    <n v="21.95"/>
    <m/>
    <m/>
    <s v="https://squareup.com/dashboard/sales/transactions/uw1xlTsctiiTrT2Vpmwv1TBDYWfZY/by-unit/LJ4BG5MXVDM01"/>
    <s v="12pc Korean Fried Wings (Regular) - Mixed of wingettes &amp; drumetts (12pcs) in 2 flavours of your choice"/>
    <x v="0"/>
    <m/>
    <m/>
    <m/>
    <m/>
    <m/>
    <n v="0"/>
    <m/>
    <m/>
    <m/>
    <m/>
    <m/>
    <m/>
    <x v="0"/>
    <s v="DCFE7"/>
    <m/>
    <n v="0"/>
    <s v=""/>
    <s v=""/>
    <s v="N/A"/>
  </r>
  <r>
    <x v="5"/>
    <d v="1900-01-06T00:00:00"/>
    <x v="306"/>
    <s v="Hobart"/>
    <n v="35.619999999999997"/>
    <n v="-6.28"/>
    <n v="0"/>
    <n v="32.380000000000003"/>
    <n v="0"/>
    <n v="3.24"/>
    <n v="0"/>
    <n v="0"/>
    <n v="35.619999999999997"/>
    <x v="1"/>
    <n v="35.619999999999997"/>
    <s v="Keyed"/>
    <n v="0"/>
    <n v="0"/>
    <n v="0"/>
    <m/>
    <m/>
    <n v="-0.78"/>
    <n v="34.840000000000003"/>
    <s v="MasterCard"/>
    <m/>
    <s v="https://squareup.com/dashboard/sales/transactions/QFVgdptPNhCHlD0hjVRcuH4nvvRZY/by-unit/LJ4BG5MXVDM01"/>
    <s v="12pc Korean Fried Wings (Regular) - Mixed of wingettes &amp; drumetts (12pcs) in 2 flavours of your choice, Beef Bulgogi Loaded Fries (Regular) - Fries with Beef Bulgogi, mozzarella cheese, Cream onion and topped with hot spicy sauce"/>
    <x v="0"/>
    <m/>
    <m/>
    <m/>
    <m/>
    <m/>
    <n v="0"/>
    <s v="3Z7DKFA14FJ531ZAYFZ071BXGWF5"/>
    <d v="2023-07-02T00:00:00"/>
    <n v="2.2000000000000002"/>
    <n v="0"/>
    <m/>
    <s v="Discount: Coupon TKC15, Discount: Coupon TKC15"/>
    <x v="0"/>
    <s v="11ee17e095c70d21879dac1f6bbbd01e"/>
    <m/>
    <n v="0"/>
    <s v="card"/>
    <s v=""/>
    <s v="card"/>
  </r>
  <r>
    <x v="5"/>
    <d v="1900-01-06T00:00:00"/>
    <x v="307"/>
    <s v="Hobart"/>
    <n v="70.900000000000006"/>
    <n v="0"/>
    <n v="0"/>
    <n v="64.459999999999994"/>
    <n v="0"/>
    <n v="6.44"/>
    <n v="0"/>
    <n v="0"/>
    <n v="70.900000000000006"/>
    <x v="2"/>
    <n v="0"/>
    <s v="N/A"/>
    <n v="0"/>
    <n v="0"/>
    <n v="70.900000000000006"/>
    <s v="Custom"/>
    <m/>
    <n v="0"/>
    <n v="70.900000000000006"/>
    <m/>
    <m/>
    <s v="https://squareup.com/dashboard/sales/transactions/KqhCsfU5syS2VEZXmyInvJ6kMnCZY/by-unit/LJ4BG5MXVDM01"/>
    <s v="Original Ddeokbokki (Regular) - Korean rice cake with egg, fish cake , bacon , sausage in a spicy sauce, TK Boneless Chicken (Regular) - Thigh Fillets (650g approx) with 2 flavours of your choice"/>
    <x v="0"/>
    <m/>
    <m/>
    <m/>
    <m/>
    <m/>
    <n v="0"/>
    <m/>
    <m/>
    <m/>
    <m/>
    <m/>
    <m/>
    <x v="0"/>
    <s v="F9435"/>
    <m/>
    <n v="0"/>
    <s v=""/>
    <s v=""/>
    <s v="N/A"/>
  </r>
  <r>
    <x v="5"/>
    <d v="1900-01-06T00:00:00"/>
    <x v="308"/>
    <s v="Hobart"/>
    <n v="108.85"/>
    <n v="0"/>
    <n v="0"/>
    <n v="98.96"/>
    <n v="0"/>
    <n v="9.89"/>
    <n v="0"/>
    <n v="0"/>
    <n v="108.85"/>
    <x v="2"/>
    <n v="0"/>
    <s v="N/A"/>
    <n v="0"/>
    <n v="0"/>
    <n v="108.85"/>
    <s v="Custom"/>
    <m/>
    <n v="0"/>
    <n v="108.85"/>
    <m/>
    <m/>
    <s v="https://squareup.com/dashboard/sales/transactions/Qfk7axRWzWM8oTX26YXN765SIHEZY/by-unit/LJ4BG5MXVDM01"/>
    <s v="Kimchi Casserole (2 Servings) (Regular) - Kimchi and pork soup with tofu and veggies in a big pot, 2 x Rice (Regular), Rice (Regular), 2 x Spicy Pork Belly (Regular) - Porkbelly marinated in spicy sauce with various vegetables."/>
    <x v="0"/>
    <m/>
    <m/>
    <m/>
    <m/>
    <m/>
    <n v="0"/>
    <m/>
    <m/>
    <m/>
    <m/>
    <m/>
    <m/>
    <x v="0"/>
    <s v="4FBB7"/>
    <m/>
    <n v="0"/>
    <s v=""/>
    <s v=""/>
    <s v="N/A"/>
  </r>
  <r>
    <x v="5"/>
    <d v="1900-01-06T00:00:00"/>
    <x v="309"/>
    <s v="Hobart"/>
    <n v="47.9"/>
    <n v="0"/>
    <n v="0"/>
    <n v="43.55"/>
    <n v="0"/>
    <n v="4.3499999999999996"/>
    <n v="0"/>
    <n v="0"/>
    <n v="47.9"/>
    <x v="0"/>
    <n v="47.9"/>
    <s v="Tapped"/>
    <n v="0"/>
    <n v="0"/>
    <n v="0"/>
    <m/>
    <m/>
    <n v="-0.77"/>
    <n v="47.13"/>
    <s v="EFTPOS"/>
    <m/>
    <s v="https://squareup.com/dashboard/sales/transactions/awSZvvba6jSwKLQOYlKO3h3eV/by-unit/LJ4BG5MXVDM01"/>
    <s v="Japchae (Regular) - Gently pan fried sweet potato noodle, beef with vegetable tossed with soy sauce and sesame seed., 12pc Korean Fried Wings (Regular) - Mixed of wingettes &amp; drumetts (12pcs) in 2 flavours of your choice"/>
    <x v="0"/>
    <s v="Eat in"/>
    <m/>
    <m/>
    <m/>
    <s v="Front Register"/>
    <n v="0"/>
    <s v="3Z7DKFA14FJ531ZAYFZ071BXGWF5"/>
    <d v="2023-07-02T00:00:00"/>
    <n v="1.6"/>
    <n v="0"/>
    <m/>
    <m/>
    <x v="0"/>
    <m/>
    <m/>
    <n v="0"/>
    <s v="card"/>
    <s v=""/>
    <s v="card"/>
  </r>
  <r>
    <x v="5"/>
    <d v="1900-01-06T00:00:00"/>
    <x v="310"/>
    <s v="Hobart"/>
    <n v="51.9"/>
    <n v="0"/>
    <n v="0"/>
    <n v="47.18"/>
    <n v="0"/>
    <n v="4.72"/>
    <n v="0"/>
    <n v="0"/>
    <n v="51.9"/>
    <x v="2"/>
    <n v="0"/>
    <s v="N/A"/>
    <n v="0"/>
    <n v="0"/>
    <n v="51.9"/>
    <s v="Custom"/>
    <m/>
    <n v="0"/>
    <n v="51.9"/>
    <m/>
    <m/>
    <s v="https://squareup.com/dashboard/sales/transactions/CQULdvlWAGGfY5ph9NdijatqGoDZY/by-unit/LJ4BG5MXVDM01"/>
    <s v="Half Bone-In Chicken (8pcs) (Regular) - Half chicken (with bones) in 1 flavour of your choice as a coating, Corn Cheese (Regular) - Corn kernel mixed with mayo &amp; topped with melted mozzarella cheese, 2 x Rice (Regular)"/>
    <x v="0"/>
    <m/>
    <m/>
    <m/>
    <m/>
    <m/>
    <n v="0"/>
    <m/>
    <m/>
    <m/>
    <m/>
    <m/>
    <m/>
    <x v="0"/>
    <s v="F70AE"/>
    <m/>
    <n v="0"/>
    <s v=""/>
    <s v=""/>
    <s v="N/A"/>
  </r>
  <r>
    <x v="5"/>
    <d v="1900-01-06T00:00:00"/>
    <x v="311"/>
    <s v="Hobart"/>
    <n v="52.9"/>
    <n v="0"/>
    <n v="0"/>
    <n v="48.09"/>
    <n v="0"/>
    <n v="4.8099999999999996"/>
    <n v="0"/>
    <n v="0"/>
    <n v="52.9"/>
    <x v="0"/>
    <n v="52.9"/>
    <s v="Tapped"/>
    <n v="0"/>
    <n v="0"/>
    <n v="0"/>
    <m/>
    <m/>
    <n v="-0.85"/>
    <n v="52.05"/>
    <s v="Visa"/>
    <m/>
    <s v="https://squareup.com/dashboard/sales/transactions/QRZ39331ISBCVtALhCCFsLxeV/by-unit/LJ4BG5MXVDM01"/>
    <s v="TK Boneless Chicken (Regular) - Thigh Fillets (650g approx) with 2 flavours of your choice, Corn Cheese (Regular) - Corn kernel mixed with mayo &amp; topped with melted mozzarella cheese"/>
    <x v="0"/>
    <s v="Eat in"/>
    <m/>
    <m/>
    <m/>
    <s v="Front Register"/>
    <n v="0"/>
    <s v="3Z7DKFA14FJ531ZAYFZ071BXGWF5"/>
    <d v="2023-07-02T00:00:00"/>
    <n v="1.6"/>
    <n v="0"/>
    <m/>
    <m/>
    <x v="0"/>
    <m/>
    <m/>
    <n v="0"/>
    <s v="card"/>
    <s v=""/>
    <s v="card"/>
  </r>
  <r>
    <x v="5"/>
    <d v="1900-01-06T00:00:00"/>
    <x v="312"/>
    <s v="Hobart"/>
    <n v="4.5"/>
    <n v="0"/>
    <n v="0"/>
    <n v="4.09"/>
    <n v="0"/>
    <n v="0.41"/>
    <n v="0"/>
    <n v="0"/>
    <n v="4.5"/>
    <x v="0"/>
    <n v="4.5"/>
    <s v="Tapped"/>
    <n v="0"/>
    <n v="0"/>
    <n v="0"/>
    <m/>
    <m/>
    <n v="-7.0000000000000007E-2"/>
    <n v="4.43"/>
    <s v="Visa"/>
    <m/>
    <s v="https://squareup.com/dashboard/sales/transactions/8tqU87EHOB5lvA4J5cvY7DheV/by-unit/LJ4BG5MXVDM01"/>
    <s v="Milkis (Regular)"/>
    <x v="0"/>
    <s v="Eat in"/>
    <m/>
    <m/>
    <m/>
    <s v="Front Register"/>
    <n v="0"/>
    <s v="3Z7DKFA14FJ531ZAYFZ071BXGWF5"/>
    <d v="2023-07-02T00:00:00"/>
    <n v="1.6"/>
    <n v="0"/>
    <m/>
    <m/>
    <x v="0"/>
    <m/>
    <m/>
    <n v="0"/>
    <s v="card"/>
    <s v=""/>
    <s v="card"/>
  </r>
  <r>
    <x v="5"/>
    <d v="1900-01-06T00:00:00"/>
    <x v="313"/>
    <s v="Hobart"/>
    <n v="96.85"/>
    <n v="0"/>
    <n v="0"/>
    <n v="88.05"/>
    <n v="0"/>
    <n v="8.8000000000000007"/>
    <n v="0"/>
    <n v="0"/>
    <n v="96.85"/>
    <x v="0"/>
    <n v="96.85"/>
    <s v="Tapped"/>
    <n v="0"/>
    <n v="0"/>
    <n v="0"/>
    <m/>
    <m/>
    <n v="-1.55"/>
    <n v="95.3"/>
    <s v="EFTPOS"/>
    <m/>
    <s v="https://squareup.com/dashboard/sales/transactions/Y11tpP4sUUHBnbzKPq8OLx2eV/by-unit/LJ4BG5MXVDM01"/>
    <s v="Army Stew (2 servings) (Regular) - Various vegetables with ham, sausage, bacon, pork, bean, tofu, slice cheese, noodles., Spicy Pork Belly (Regular) - Porkbelly marinated in spicy sauce with various vegetables., 3 x Rice (Regular), Beer Bottles (Cass), Milkis (Regular), Sprite (Regular)"/>
    <x v="0"/>
    <s v="Eat in"/>
    <m/>
    <m/>
    <m/>
    <s v="Front Register"/>
    <n v="0"/>
    <s v="3Z7DKFA14FJ531ZAYFZ071BXGWF5"/>
    <d v="2023-07-02T00:00:00"/>
    <n v="1.6"/>
    <n v="0"/>
    <m/>
    <m/>
    <x v="0"/>
    <m/>
    <m/>
    <n v="0"/>
    <s v="card"/>
    <s v=""/>
    <s v="card"/>
  </r>
  <r>
    <x v="5"/>
    <d v="1900-01-06T00:00:00"/>
    <x v="314"/>
    <s v="Hobart"/>
    <n v="1"/>
    <n v="0"/>
    <n v="0"/>
    <n v="0.91"/>
    <n v="0"/>
    <n v="0.09"/>
    <n v="0"/>
    <n v="0"/>
    <n v="1"/>
    <x v="0"/>
    <n v="1"/>
    <s v="Tapped"/>
    <n v="0"/>
    <n v="0"/>
    <n v="0"/>
    <m/>
    <m/>
    <n v="-0.02"/>
    <n v="0.98"/>
    <s v="Visa"/>
    <m/>
    <s v="https://squareup.com/dashboard/sales/transactions/8VItuXo4knQLLH0QYQx5PUjeV/by-unit/LJ4BG5MXVDM01"/>
    <s v="2 x Takeaway Box (Regular)"/>
    <x v="0"/>
    <s v="Eat in"/>
    <m/>
    <m/>
    <m/>
    <s v="Front Register"/>
    <n v="0"/>
    <s v="3Z7DKFA14FJ531ZAYFZ071BXGWF5"/>
    <d v="2023-07-02T00:00:00"/>
    <n v="1.6"/>
    <n v="0"/>
    <m/>
    <m/>
    <x v="0"/>
    <m/>
    <m/>
    <n v="0"/>
    <s v="card"/>
    <s v=""/>
    <s v="card"/>
  </r>
  <r>
    <x v="5"/>
    <d v="1900-01-06T00:00:00"/>
    <x v="315"/>
    <s v="Hobart"/>
    <n v="80.900000000000006"/>
    <n v="0"/>
    <n v="0"/>
    <n v="73.55"/>
    <n v="0"/>
    <n v="7.35"/>
    <n v="0"/>
    <n v="0"/>
    <n v="80.900000000000006"/>
    <x v="0"/>
    <n v="80.900000000000006"/>
    <s v="Tapped"/>
    <n v="0"/>
    <n v="0"/>
    <n v="0"/>
    <m/>
    <m/>
    <n v="-1.29"/>
    <n v="79.61"/>
    <s v="MasterCard"/>
    <m/>
    <s v="https://squareup.com/dashboard/sales/transactions/ARRnC6MWToW06QKTJfLCkyAfV/by-unit/LJ4BG5MXVDM01"/>
    <s v="Army Stew (2 servings) (Regular) - Various vegetables with ham, sausage, bacon, pork, bean, tofu, slice cheese, noodles., TK Boneless Chicken (Regular) - Thigh Fillets (650g approx) with 2 flavours of your choice"/>
    <x v="0"/>
    <s v="Eat in"/>
    <m/>
    <m/>
    <m/>
    <s v="Front Register"/>
    <n v="0"/>
    <s v="3Z7DKFA14FJ531ZAYFZ071BXGWF5"/>
    <d v="2023-07-02T00:00:00"/>
    <n v="1.6"/>
    <n v="0"/>
    <m/>
    <m/>
    <x v="0"/>
    <m/>
    <m/>
    <n v="0"/>
    <s v="card"/>
    <s v=""/>
    <s v="card"/>
  </r>
  <r>
    <x v="5"/>
    <d v="1900-01-06T00:00:00"/>
    <x v="316"/>
    <s v="Hobart"/>
    <n v="9"/>
    <n v="0"/>
    <n v="0"/>
    <n v="8.18"/>
    <n v="0"/>
    <n v="0.82"/>
    <n v="0"/>
    <n v="0"/>
    <n v="9"/>
    <x v="0"/>
    <n v="9"/>
    <s v="Tapped"/>
    <n v="0"/>
    <n v="0"/>
    <n v="0"/>
    <m/>
    <m/>
    <n v="-0.14000000000000001"/>
    <n v="8.86"/>
    <s v="Visa"/>
    <m/>
    <s v="https://squareup.com/dashboard/sales/transactions/GUvwf4GpamENLzQvEuLXgC2eV/by-unit/LJ4BG5MXVDM01"/>
    <s v="Milkis (Regular), Solo Lemon (Regular)"/>
    <x v="0"/>
    <s v="Eat in"/>
    <m/>
    <m/>
    <m/>
    <s v="Front Register"/>
    <n v="0"/>
    <s v="3Z7DKFA14FJ531ZAYFZ071BXGWF5"/>
    <d v="2023-07-02T00:00:00"/>
    <n v="1.6"/>
    <n v="0"/>
    <m/>
    <m/>
    <x v="0"/>
    <m/>
    <m/>
    <n v="0"/>
    <s v="card"/>
    <s v=""/>
    <s v="card"/>
  </r>
  <r>
    <x v="5"/>
    <d v="1900-01-06T00:00:00"/>
    <x v="317"/>
    <s v="Hobart"/>
    <n v="71.900000000000006"/>
    <n v="0"/>
    <n v="0"/>
    <n v="65.36"/>
    <n v="0"/>
    <n v="6.54"/>
    <n v="0"/>
    <n v="0"/>
    <n v="71.900000000000006"/>
    <x v="0"/>
    <n v="71.900000000000006"/>
    <s v="Tapped"/>
    <n v="0"/>
    <n v="0"/>
    <n v="0"/>
    <m/>
    <m/>
    <n v="-1.1499999999999999"/>
    <n v="70.75"/>
    <s v="MasterCard"/>
    <m/>
    <s v="https://squareup.com/dashboard/sales/transactions/I57hB4DnVz0xUA2BgTTiS7ueV/by-unit/LJ4BG5MXVDM01"/>
    <s v="TK Boneless Chicken (Regular) - Thigh Fillets (650g approx) with 2 flavours of your choice, Rose Ddeokbokki (Regular) - Korean rice cake with egg , fish cake , sausage , bacon , glass noodles in a mild spicy creamy sauce."/>
    <x v="0"/>
    <s v="Eat in"/>
    <m/>
    <m/>
    <m/>
    <s v="Front Register"/>
    <n v="0"/>
    <s v="3Z7DKFA14FJ531ZAYFZ071BXGWF5"/>
    <d v="2023-07-02T00:00:00"/>
    <n v="1.6"/>
    <n v="0"/>
    <m/>
    <m/>
    <x v="0"/>
    <m/>
    <m/>
    <n v="0"/>
    <s v="card"/>
    <s v=""/>
    <s v="card"/>
  </r>
  <r>
    <x v="5"/>
    <d v="1900-01-06T00:00:00"/>
    <x v="318"/>
    <s v="Hobart"/>
    <n v="62.9"/>
    <n v="0"/>
    <n v="0"/>
    <n v="57.18"/>
    <n v="0"/>
    <n v="5.72"/>
    <n v="0"/>
    <n v="0"/>
    <n v="62.9"/>
    <x v="0"/>
    <n v="62.9"/>
    <s v="Tapped"/>
    <n v="0"/>
    <n v="0"/>
    <n v="0"/>
    <m/>
    <m/>
    <n v="-1.01"/>
    <n v="61.89"/>
    <s v="MasterCard"/>
    <m/>
    <s v="https://squareup.com/dashboard/sales/transactions/KAOZHv4qt9bTDQnx39RKB8qeV/by-unit/LJ4BG5MXVDM01"/>
    <s v="Army Stew (2 servings) (Regular) - Various vegetables with ham, sausage, bacon, pork, bean, tofu, slice cheese, noodles., 12pc Korean Fried Wings (Regular) - Mixed of wingettes &amp; drumetts (12pcs) in 2 flavours of your choice"/>
    <x v="0"/>
    <s v="Eat in"/>
    <m/>
    <m/>
    <m/>
    <s v="Front Register"/>
    <n v="0"/>
    <s v="3Z7DKFA14FJ531ZAYFZ071BXGWF5"/>
    <d v="2023-07-02T00:00:00"/>
    <n v="1.6"/>
    <n v="0"/>
    <m/>
    <m/>
    <x v="0"/>
    <m/>
    <m/>
    <n v="0"/>
    <s v="card"/>
    <s v=""/>
    <s v="card"/>
  </r>
  <r>
    <x v="5"/>
    <d v="1900-01-06T00:00:00"/>
    <x v="319"/>
    <s v="Hobart"/>
    <n v="88.85"/>
    <n v="0"/>
    <n v="0"/>
    <n v="80.77"/>
    <n v="0"/>
    <n v="8.08"/>
    <n v="0"/>
    <n v="0"/>
    <n v="88.85"/>
    <x v="0"/>
    <n v="88.85"/>
    <s v="Tapped"/>
    <n v="0"/>
    <n v="0"/>
    <n v="0"/>
    <m/>
    <m/>
    <n v="-1.42"/>
    <n v="87.43"/>
    <s v="Visa"/>
    <m/>
    <s v="https://squareup.com/dashboard/sales/transactions/y2TpS3UNOSyax980MUbOdu0eV/by-unit/LJ4BG5MXVDM01"/>
    <s v="Army Stew (2 servings) (Regular) - Various vegetables with ham, sausage, bacon, pork, bean, tofu, slice cheese, noodles., Kimchi (Regular), Kimchi Loaded Fries (Regular) - French fries loaded with with ample stir-fried kimchi, topped with chili mayo and a pinch of parsley, 12pc Korean Fried Wings (Regular) - Mixed of wingettes &amp; drumetts (12pcs) in 2 flavours of your choice"/>
    <x v="0"/>
    <s v="Eat in"/>
    <m/>
    <m/>
    <m/>
    <s v="Front Register"/>
    <n v="0"/>
    <s v="3Z7DKFA14FJ531ZAYFZ071BXGWF5"/>
    <d v="2023-07-02T00:00:00"/>
    <n v="1.6"/>
    <n v="0"/>
    <m/>
    <m/>
    <x v="0"/>
    <m/>
    <m/>
    <n v="0"/>
    <s v="card"/>
    <s v=""/>
    <s v="card"/>
  </r>
  <r>
    <x v="5"/>
    <d v="1900-01-06T00:00:00"/>
    <x v="320"/>
    <s v="Hobart"/>
    <n v="80.849999999999994"/>
    <n v="0"/>
    <n v="0"/>
    <n v="73.5"/>
    <n v="0"/>
    <n v="7.35"/>
    <n v="0"/>
    <n v="0"/>
    <n v="80.849999999999994"/>
    <x v="0"/>
    <n v="80.849999999999994"/>
    <s v="Tapped"/>
    <n v="0"/>
    <n v="0"/>
    <n v="0"/>
    <m/>
    <m/>
    <n v="-1.29"/>
    <n v="79.56"/>
    <s v="Visa"/>
    <m/>
    <s v="https://squareup.com/dashboard/sales/transactions/wdtKbuawyRMdXVGhmnNh467eV/by-unit/LJ4BG5MXVDM01"/>
    <s v="Original Ddeokbokki (Regular) - Korean rice cake with egg, fish cake , bacon , sausage in a spicy sauce, 12pc Korean Fried Wings (Regular) - Mixed of wingettes &amp; drumetts (12pcs) in 2 flavours of your choice, Kimchi (Regular), Japchae (Regular) - Gently pan fried sweet potato noodle, beef with vegetable tossed with soy sauce and sesame seed."/>
    <x v="0"/>
    <s v="Eat in"/>
    <m/>
    <m/>
    <m/>
    <s v="Front Register"/>
    <n v="0"/>
    <s v="3Z7DKFA14FJ531ZAYFZ071BXGWF5"/>
    <d v="2023-07-02T00:00:00"/>
    <n v="1.6"/>
    <n v="0"/>
    <m/>
    <m/>
    <x v="0"/>
    <m/>
    <m/>
    <n v="0"/>
    <s v="card"/>
    <s v=""/>
    <s v="card"/>
  </r>
  <r>
    <x v="5"/>
    <d v="1900-01-06T00:00:00"/>
    <x v="321"/>
    <s v="Hobart"/>
    <n v="26.45"/>
    <n v="0"/>
    <n v="0"/>
    <n v="24.04"/>
    <n v="0"/>
    <n v="2.41"/>
    <n v="0"/>
    <n v="0"/>
    <n v="26.45"/>
    <x v="2"/>
    <n v="0"/>
    <s v="N/A"/>
    <n v="0"/>
    <n v="0"/>
    <n v="26.45"/>
    <s v="Custom"/>
    <m/>
    <n v="0"/>
    <n v="26.45"/>
    <m/>
    <m/>
    <s v="https://squareup.com/dashboard/sales/transactions/yqzSX63hARcQWUKhiYEjLUAcO0QZY/by-unit/LJ4BG5MXVDM01"/>
    <s v="12pc Korean Fried Wings (Regular) - Mixed of wingettes &amp; drumetts (12pcs) in 2 flavours of your choice, Coke Zero (Regular)"/>
    <x v="0"/>
    <m/>
    <m/>
    <m/>
    <m/>
    <m/>
    <n v="0"/>
    <m/>
    <m/>
    <m/>
    <m/>
    <m/>
    <m/>
    <x v="0"/>
    <s v="4EDA8"/>
    <m/>
    <n v="0"/>
    <s v=""/>
    <s v=""/>
    <s v="N/A"/>
  </r>
  <r>
    <x v="5"/>
    <d v="1900-01-06T00:00:00"/>
    <x v="322"/>
    <s v="Hobart"/>
    <n v="59.9"/>
    <n v="0"/>
    <n v="0"/>
    <n v="54.46"/>
    <n v="0"/>
    <n v="5.44"/>
    <n v="0"/>
    <n v="0"/>
    <n v="59.9"/>
    <x v="2"/>
    <n v="0"/>
    <s v="N/A"/>
    <n v="0"/>
    <n v="0"/>
    <n v="59.9"/>
    <s v="Custom"/>
    <m/>
    <n v="0"/>
    <n v="59.9"/>
    <m/>
    <m/>
    <s v="https://squareup.com/dashboard/sales/transactions/odxrx3hU8HWtgn5pYuPsdcmXqWNZY/by-unit/LJ4BG5MXVDM01"/>
    <s v="TK Boneless Chicken (Regular) - Thigh Fillets (650g approx) with 2 flavours of your choice, Texas Burger (Regular) - Classic sauce, barbeque sauce and deep cheese sauce with a whole chicken patty and bacon. Topped with fresh lettuce, onions, sliced cheese, pickles and tomato."/>
    <x v="0"/>
    <m/>
    <m/>
    <m/>
    <m/>
    <m/>
    <n v="0"/>
    <m/>
    <m/>
    <m/>
    <m/>
    <m/>
    <m/>
    <x v="0"/>
    <s v="DEE64"/>
    <m/>
    <n v="0"/>
    <s v=""/>
    <s v=""/>
    <s v="N/A"/>
  </r>
  <r>
    <x v="6"/>
    <d v="1900-01-01T00:00:00"/>
    <x v="323"/>
    <s v="Hobart"/>
    <n v="0"/>
    <n v="0"/>
    <n v="0"/>
    <n v="0"/>
    <n v="0"/>
    <n v="0"/>
    <n v="0"/>
    <n v="-30.9"/>
    <n v="-30.9"/>
    <x v="5"/>
    <n v="0"/>
    <s v="N/A"/>
    <n v="0"/>
    <n v="0"/>
    <n v="-30.9"/>
    <s v="Custom"/>
    <m/>
    <n v="0"/>
    <n v="-30.9"/>
    <m/>
    <m/>
    <s v="https://squareup.com/dashboard/sales/transactions/o9LUf9FS7VRI475Pme6UhGqau0JZY/by-unit/LJ4BG5MXVDM01"/>
    <s v="Custom Amount"/>
    <x v="1"/>
    <m/>
    <m/>
    <m/>
    <m/>
    <m/>
    <n v="0"/>
    <m/>
    <m/>
    <m/>
    <m/>
    <s v="Refund via API"/>
    <m/>
    <x v="0"/>
    <m/>
    <m/>
    <n v="0"/>
    <s v=""/>
    <s v=""/>
    <s v="N/A"/>
  </r>
  <r>
    <x v="6"/>
    <d v="1900-01-01T00:00:00"/>
    <x v="324"/>
    <s v="Hobart"/>
    <n v="30.9"/>
    <n v="0"/>
    <n v="0"/>
    <n v="28.09"/>
    <n v="0"/>
    <n v="2.81"/>
    <n v="0"/>
    <n v="0"/>
    <n v="30.9"/>
    <x v="4"/>
    <n v="0"/>
    <s v="N/A"/>
    <n v="0"/>
    <n v="0"/>
    <n v="30.9"/>
    <s v="Custom"/>
    <m/>
    <n v="0"/>
    <n v="30.9"/>
    <m/>
    <m/>
    <s v="https://squareup.com/dashboard/sales/transactions/gbMWaikBxi9x1XB4yNEqc1yeU1HZY/by-unit/LJ4BG5MXVDM01"/>
    <s v="Shoestring Fries (Regular), 12pc Korean Fried Wings (Regular) - Mixed of wingettes &amp; drumetts (12pcs) in 2 flavours of your choice"/>
    <x v="0"/>
    <m/>
    <m/>
    <m/>
    <m/>
    <m/>
    <n v="0"/>
    <m/>
    <m/>
    <m/>
    <m/>
    <m/>
    <m/>
    <x v="0"/>
    <s v="94720ddc"/>
    <m/>
    <n v="0"/>
    <s v=""/>
    <s v=""/>
    <s v="N/A"/>
  </r>
  <r>
    <x v="6"/>
    <d v="1900-01-01T00:00:00"/>
    <x v="325"/>
    <s v="Hobart"/>
    <n v="9.56"/>
    <n v="-2.39"/>
    <n v="0"/>
    <n v="8.69"/>
    <n v="0"/>
    <n v="0.87"/>
    <n v="0"/>
    <n v="0"/>
    <n v="9.56"/>
    <x v="0"/>
    <n v="9.56"/>
    <s v="Tapped"/>
    <n v="0"/>
    <n v="0"/>
    <n v="0"/>
    <m/>
    <m/>
    <n v="-0.15"/>
    <n v="9.41"/>
    <s v="MasterCard"/>
    <m/>
    <s v="https://squareup.com/dashboard/sales/transactions/GCMV23MLuqYfW56eujIgNwneV/by-unit/LJ4BG5MXVDM01"/>
    <s v="Corn Cheese (Regular) - Corn kernel mixed with mayo &amp; topped with melted mozzarella cheese"/>
    <x v="0"/>
    <s v="Eat in"/>
    <m/>
    <m/>
    <m/>
    <s v="Front Register"/>
    <n v="0"/>
    <s v="3ZVZTX0AEXXH0GX3SAA7ZC1CW9S5"/>
    <d v="2023-07-04T00:00:00"/>
    <n v="1.6"/>
    <n v="0"/>
    <m/>
    <s v="Staff Discount"/>
    <x v="0"/>
    <m/>
    <m/>
    <n v="0"/>
    <s v="card"/>
    <s v=""/>
    <s v="card"/>
  </r>
  <r>
    <x v="6"/>
    <d v="1900-01-01T00:00:00"/>
    <x v="326"/>
    <s v="Hobart"/>
    <n v="27.95"/>
    <n v="0"/>
    <n v="0"/>
    <n v="25.41"/>
    <n v="0"/>
    <n v="2.54"/>
    <n v="0"/>
    <n v="0"/>
    <n v="27.95"/>
    <x v="0"/>
    <n v="0"/>
    <s v="N/A"/>
    <n v="0"/>
    <n v="0"/>
    <n v="27.95"/>
    <s v="Custom"/>
    <m/>
    <n v="0"/>
    <n v="27.95"/>
    <m/>
    <m/>
    <s v="https://squareup.com/dashboard/sales/transactions/uMnNYyOoX5Yu09Fn4RH8jlxeV/by-unit/LJ4BG5MXVDM01"/>
    <s v="Half Bone-In Chicken (8pcs) (Regular) - Half chicken (with bones) in 1 flavour of your choice as a coating"/>
    <x v="0"/>
    <s v="Eat in"/>
    <m/>
    <m/>
    <m/>
    <s v="Front Register"/>
    <n v="0"/>
    <m/>
    <m/>
    <m/>
    <m/>
    <m/>
    <m/>
    <x v="0"/>
    <m/>
    <m/>
    <n v="0"/>
    <s v=""/>
    <s v=""/>
    <s v="N/A"/>
  </r>
  <r>
    <x v="6"/>
    <d v="1900-01-01T00:00:00"/>
    <x v="327"/>
    <s v="Hobart"/>
    <n v="119.85"/>
    <n v="0"/>
    <n v="0"/>
    <n v="108.95"/>
    <n v="0"/>
    <n v="10.9"/>
    <n v="0"/>
    <n v="0"/>
    <n v="119.85"/>
    <x v="0"/>
    <n v="119.85"/>
    <s v="Tapped"/>
    <n v="0"/>
    <n v="0"/>
    <n v="0"/>
    <m/>
    <m/>
    <n v="-1.92"/>
    <n v="117.93"/>
    <s v="MasterCard"/>
    <m/>
    <s v="https://squareup.com/dashboard/sales/transactions/4ziSuJf2MeQ19ouKvJ2fixleV/by-unit/LJ4BG5MXVDM01"/>
    <s v="TK Boneless Chicken (Regular) - Thigh Fillets (650g approx) with 2 flavours of your choice, 12pc Korean Fried Wings (Regular) - Mixed of wingettes &amp; drumetts (12pcs) in 2 flavours of your choice, TK Bone-In Chicken (Regular) - A whole chicken cut into 16 pieces with 2 flavours of your choice"/>
    <x v="0"/>
    <s v="Eat in"/>
    <m/>
    <m/>
    <m/>
    <s v="Front Register"/>
    <n v="0"/>
    <s v="3ZVZTX0AEXXH0GX3SAA7ZC1CW9S5"/>
    <d v="2023-07-04T00:00:00"/>
    <n v="1.6"/>
    <n v="0"/>
    <m/>
    <m/>
    <x v="0"/>
    <m/>
    <m/>
    <n v="0"/>
    <s v="card"/>
    <s v=""/>
    <s v="card"/>
  </r>
  <r>
    <x v="6"/>
    <d v="1900-01-01T00:00:00"/>
    <x v="328"/>
    <s v="Hobart"/>
    <n v="55.4"/>
    <n v="0"/>
    <n v="0"/>
    <n v="50.36"/>
    <n v="0"/>
    <n v="5.04"/>
    <n v="0"/>
    <n v="0"/>
    <n v="55.4"/>
    <x v="2"/>
    <n v="0"/>
    <s v="N/A"/>
    <n v="0"/>
    <n v="0"/>
    <n v="55.4"/>
    <s v="Custom"/>
    <m/>
    <n v="0"/>
    <n v="55.4"/>
    <m/>
    <m/>
    <s v="https://squareup.com/dashboard/sales/transactions/iY0RJKK4w6ryN8VfUqe9q2aDAmaZY/by-unit/LJ4BG5MXVDM01"/>
    <s v="18pc Korean Fried Wings (Regular) - Mixed of wingettes &amp; drumetts (18pcs) in 2 flavours of your choice, Coke (Regular), Corn Cheese (Regular) - Corn kernel mixed with mayo &amp; topped with melted mozzarella cheese"/>
    <x v="0"/>
    <m/>
    <m/>
    <m/>
    <m/>
    <m/>
    <n v="0"/>
    <m/>
    <m/>
    <m/>
    <m/>
    <m/>
    <m/>
    <x v="0"/>
    <s v="ED5C3"/>
    <m/>
    <n v="0"/>
    <s v=""/>
    <s v=""/>
    <s v="N/A"/>
  </r>
  <r>
    <x v="6"/>
    <d v="1900-01-01T00:00:00"/>
    <x v="329"/>
    <s v="Hobart"/>
    <n v="89.9"/>
    <n v="0"/>
    <n v="0"/>
    <n v="81.73"/>
    <n v="0"/>
    <n v="8.17"/>
    <n v="0"/>
    <n v="0"/>
    <n v="89.9"/>
    <x v="0"/>
    <n v="0"/>
    <s v="N/A"/>
    <n v="89.9"/>
    <n v="0"/>
    <n v="0"/>
    <m/>
    <m/>
    <n v="0"/>
    <n v="89.9"/>
    <m/>
    <m/>
    <s v="https://squareup.com/dashboard/sales/transactions/khWOGTw2kWVLzMEtTJL9YfmeV/by-unit/LJ4BG5MXVDM01"/>
    <s v="12pc Korean Fried Wings (Regular) - Mixed of wingettes &amp; drumetts (12pcs) in 2 flavours of your choice, Sapporo Tap Beer (Beer Tower)"/>
    <x v="0"/>
    <s v="Eat in"/>
    <m/>
    <m/>
    <m/>
    <s v="Front Register"/>
    <n v="0"/>
    <m/>
    <m/>
    <m/>
    <m/>
    <m/>
    <m/>
    <x v="0"/>
    <m/>
    <m/>
    <n v="0"/>
    <s v=""/>
    <s v="cash"/>
    <s v="cash"/>
  </r>
  <r>
    <x v="6"/>
    <d v="1900-01-01T00:00:00"/>
    <x v="330"/>
    <s v="Hobart"/>
    <n v="1"/>
    <n v="0"/>
    <n v="0"/>
    <n v="0.91"/>
    <n v="0"/>
    <n v="0.09"/>
    <n v="0"/>
    <n v="0"/>
    <n v="1"/>
    <x v="0"/>
    <n v="1"/>
    <s v="Tapped"/>
    <n v="0"/>
    <n v="0"/>
    <n v="0"/>
    <m/>
    <m/>
    <n v="-0.02"/>
    <n v="0.98"/>
    <s v="MasterCard"/>
    <m/>
    <s v="https://squareup.com/dashboard/sales/transactions/MF430JwlkHMx1pQjy4QOR1meV/by-unit/LJ4BG5MXVDM01"/>
    <s v="2 x Takeaway Box (Regular)"/>
    <x v="0"/>
    <s v="Eat in"/>
    <m/>
    <m/>
    <m/>
    <s v="Front Register"/>
    <n v="0"/>
    <s v="3ZVZTX0AEXXH0GX3SAA7ZC1CW9S5"/>
    <d v="2023-07-04T00:00:00"/>
    <n v="1.6"/>
    <n v="0"/>
    <m/>
    <m/>
    <x v="0"/>
    <m/>
    <m/>
    <n v="0"/>
    <s v="card"/>
    <s v=""/>
    <s v="card"/>
  </r>
  <r>
    <x v="6"/>
    <d v="1900-01-01T00:00:00"/>
    <x v="331"/>
    <s v="Hobart"/>
    <n v="31.95"/>
    <n v="0"/>
    <n v="0"/>
    <n v="29.04"/>
    <n v="0"/>
    <n v="2.91"/>
    <n v="0"/>
    <n v="0"/>
    <n v="31.95"/>
    <x v="2"/>
    <n v="0"/>
    <s v="N/A"/>
    <n v="0"/>
    <n v="0"/>
    <n v="31.95"/>
    <s v="Custom"/>
    <m/>
    <n v="0"/>
    <n v="31.95"/>
    <m/>
    <m/>
    <s v="https://squareup.com/dashboard/sales/transactions/qyv74Z6uuuwfrymqOYyhWfTjpmAZY/by-unit/LJ4BG5MXVDM01"/>
    <s v="Fanta (Regular), 12pc Korean Fried Wings (Regular) - Mixed of wingettes &amp; drumetts (12pcs) in 2 flavours of your choice, Coke Diet (Regular)"/>
    <x v="0"/>
    <m/>
    <m/>
    <m/>
    <m/>
    <m/>
    <n v="0"/>
    <m/>
    <m/>
    <m/>
    <m/>
    <m/>
    <m/>
    <x v="0"/>
    <s v="4429B"/>
    <m/>
    <n v="0"/>
    <s v=""/>
    <s v=""/>
    <s v="N/A"/>
  </r>
  <r>
    <x v="6"/>
    <d v="1900-01-01T00:00:00"/>
    <x v="332"/>
    <s v="Hobart"/>
    <n v="8"/>
    <n v="0"/>
    <n v="0"/>
    <n v="7.27"/>
    <n v="0"/>
    <n v="0.73"/>
    <n v="0"/>
    <n v="0"/>
    <n v="8"/>
    <x v="0"/>
    <n v="8"/>
    <s v="Tapped"/>
    <n v="0"/>
    <n v="0"/>
    <n v="0"/>
    <m/>
    <m/>
    <n v="-0.13"/>
    <n v="7.87"/>
    <s v="MasterCard"/>
    <m/>
    <s v="https://squareup.com/dashboard/sales/transactions/2cfyqalBqaGACPuVh9FQJhteV/by-unit/LJ4BG5MXVDM01"/>
    <s v="2 x Rice (Regular)"/>
    <x v="0"/>
    <s v="Eat in"/>
    <m/>
    <m/>
    <m/>
    <s v="Front Register"/>
    <n v="0"/>
    <s v="3ZVZTX0AEXXH0GX3SAA7ZC1CW9S5"/>
    <d v="2023-07-04T00:00:00"/>
    <n v="1.6"/>
    <n v="0"/>
    <m/>
    <m/>
    <x v="0"/>
    <m/>
    <m/>
    <n v="0"/>
    <s v="card"/>
    <s v=""/>
    <s v="card"/>
  </r>
  <r>
    <x v="6"/>
    <d v="1900-01-01T00:00:00"/>
    <x v="333"/>
    <s v="Hobart"/>
    <n v="97.54"/>
    <n v="-17.21"/>
    <n v="0"/>
    <n v="88.67"/>
    <n v="0"/>
    <n v="8.8699999999999992"/>
    <n v="0"/>
    <n v="0"/>
    <n v="97.54"/>
    <x v="1"/>
    <n v="97.54"/>
    <s v="Keyed"/>
    <n v="0"/>
    <n v="0"/>
    <n v="0"/>
    <m/>
    <m/>
    <n v="-2.15"/>
    <n v="95.39"/>
    <s v="Visa"/>
    <m/>
    <s v="https://squareup.com/dashboard/sales/transactions/QHkbhaxJ8XibSnWe3EKYnrfpZALZY/by-unit/LJ4BG5MXVDM01"/>
    <s v="2 x 12pc Korean Fried Wings (Regular) - Mixed of wingettes &amp; drumetts (12pcs) in 2 flavours of your choice, Original Ddeokbokki (Regular) - Korean rice cake with egg, fish cake , bacon , sausage in a spicy sauce, Kimchi Pancake (Regular) - Korean pancake filled with kimchi, chili and chives, Picked Radish (Regular), Corn Cheese (Regular) - Corn kernel mixed with mayo &amp; topped with melted mozzarella cheese"/>
    <x v="0"/>
    <m/>
    <m/>
    <m/>
    <m/>
    <m/>
    <n v="0"/>
    <s v="3ZVZTX0AEXXH0GX3SAA7ZC1CW9S5"/>
    <d v="2023-07-04T00:00:00"/>
    <n v="2.2000000000000002"/>
    <n v="0"/>
    <m/>
    <s v="Discount: Coupon TKC15, Discount: Coupon TKC15, Discount: Coupon TKC15, Discount: Coupon TKC15, Discount: Coupon TKC15"/>
    <x v="0"/>
    <s v="11ee1985e8626e12879dac1f6bbbd01e"/>
    <m/>
    <n v="0"/>
    <s v="card"/>
    <s v=""/>
    <s v="card"/>
  </r>
  <r>
    <x v="6"/>
    <d v="1900-01-01T00:00:00"/>
    <x v="334"/>
    <s v="Hobart"/>
    <n v="59.9"/>
    <n v="0"/>
    <n v="0"/>
    <n v="54.45"/>
    <n v="0"/>
    <n v="5.45"/>
    <n v="0"/>
    <n v="0"/>
    <n v="59.9"/>
    <x v="0"/>
    <n v="59.9"/>
    <s v="Tapped"/>
    <n v="0"/>
    <n v="0"/>
    <n v="0"/>
    <m/>
    <m/>
    <n v="-0.96"/>
    <n v="58.94"/>
    <s v="MasterCard"/>
    <m/>
    <s v="https://squareup.com/dashboard/sales/transactions/EJakBS1P4cpEMYMN3xtcgk5eV/by-unit/LJ4BG5MXVDM01"/>
    <s v="FREE Corn Cheese GoogleReview (Regular), Original Ddeokbokki (Regular) - Korean rice cake with egg, fish cake , bacon , sausage in a spicy sauce, 12pc Korean Fried Wings (Regular) - Mixed of wingettes &amp; drumetts (12pcs) in 2 flavours of your choice, Rice (Regular)"/>
    <x v="0"/>
    <s v="Eat in"/>
    <m/>
    <m/>
    <m/>
    <s v="Front Register"/>
    <n v="0"/>
    <s v="3ZVZTX0AEXXH0GX3SAA7ZC1CW9S5"/>
    <d v="2023-07-04T00:00:00"/>
    <n v="1.6"/>
    <n v="0"/>
    <m/>
    <m/>
    <x v="0"/>
    <m/>
    <m/>
    <n v="0"/>
    <s v="card"/>
    <s v=""/>
    <s v="card"/>
  </r>
  <r>
    <x v="6"/>
    <d v="1900-01-01T00:00:00"/>
    <x v="335"/>
    <s v="Hobart"/>
    <n v="65.900000000000006"/>
    <n v="0"/>
    <n v="0"/>
    <n v="59.91"/>
    <n v="0"/>
    <n v="5.99"/>
    <n v="0"/>
    <n v="0"/>
    <n v="65.900000000000006"/>
    <x v="1"/>
    <n v="65.900000000000006"/>
    <s v="Keyed"/>
    <n v="0"/>
    <n v="0"/>
    <n v="0"/>
    <m/>
    <m/>
    <n v="-1.45"/>
    <n v="64.45"/>
    <s v="Visa"/>
    <m/>
    <s v="https://squareup.com/dashboard/sales/transactions/kvlYL6hAzQ2xtJJ1L9IHK6yG5oeZY/by-unit/LJ4BG5MXVDM01"/>
    <s v="Spicy Seafood Stew (2 servings) (Regular) - Seafood, pork, soft tofu, mushroom and veggies., 12pc Korean Fried Wings (Regular) - Mixed of wingettes &amp; drumetts (12pcs) in 2 flavours of your choice"/>
    <x v="0"/>
    <m/>
    <m/>
    <m/>
    <m/>
    <m/>
    <n v="0"/>
    <s v="3ZVZTX0AEXXH0GX3SAA7ZC1CW9S5"/>
    <d v="2023-07-04T00:00:00"/>
    <n v="2.2000000000000002"/>
    <n v="0"/>
    <m/>
    <m/>
    <x v="0"/>
    <s v="11ee1982fc20e8aa879dac1f6bbbd01e"/>
    <m/>
    <n v="0"/>
    <s v="card"/>
    <s v=""/>
    <s v="card"/>
  </r>
  <r>
    <x v="6"/>
    <d v="1900-01-01T00:00:00"/>
    <x v="336"/>
    <s v="Hobart"/>
    <n v="0.5"/>
    <n v="0"/>
    <n v="0"/>
    <n v="0.45"/>
    <n v="0"/>
    <n v="0.05"/>
    <n v="0"/>
    <n v="0"/>
    <n v="0.5"/>
    <x v="0"/>
    <n v="0"/>
    <s v="N/A"/>
    <n v="0.5"/>
    <n v="0"/>
    <n v="0"/>
    <m/>
    <m/>
    <n v="0"/>
    <n v="0.5"/>
    <m/>
    <m/>
    <s v="https://squareup.com/dashboard/sales/transactions/eEDJTq9iGvceLjsAKHQgTooeV/by-unit/LJ4BG5MXVDM01"/>
    <s v="Takeaway Box (Regular)"/>
    <x v="0"/>
    <s v="Eat in"/>
    <m/>
    <m/>
    <m/>
    <s v="Front Register"/>
    <n v="0"/>
    <m/>
    <m/>
    <m/>
    <m/>
    <m/>
    <m/>
    <x v="0"/>
    <m/>
    <m/>
    <n v="0"/>
    <s v=""/>
    <s v="cash"/>
    <s v="cash"/>
  </r>
  <r>
    <x v="6"/>
    <d v="1900-01-01T00:00:00"/>
    <x v="337"/>
    <s v="Hobart"/>
    <n v="15.3"/>
    <n v="-2.7"/>
    <n v="0"/>
    <n v="13.91"/>
    <n v="0"/>
    <n v="1.39"/>
    <n v="0"/>
    <n v="0"/>
    <n v="15.3"/>
    <x v="1"/>
    <n v="15.3"/>
    <s v="On File"/>
    <n v="0"/>
    <n v="0"/>
    <n v="0"/>
    <m/>
    <m/>
    <n v="-0.34"/>
    <n v="14.96"/>
    <s v="Visa"/>
    <m/>
    <s v="https://squareup.com/dashboard/sales/transactions/GqQznUBoJcddv0um9P4Ao7U3EmTZY/by-unit/LJ4BG5MXVDM01"/>
    <s v="Texas Burger (Regular) - Classic sauce, barbeque sauce and deep cheese sauce with a whole chicken patty and bacon. Topped with fresh lettuce, onions, sliced cheese, pickles and tomato."/>
    <x v="0"/>
    <m/>
    <m/>
    <m/>
    <m/>
    <m/>
    <n v="0"/>
    <s v="3ZVZTX0AEXXH0GX3SAA7ZC1CW9S5"/>
    <d v="2023-07-04T00:00:00"/>
    <n v="2.2000000000000002"/>
    <n v="0"/>
    <m/>
    <s v="Discount: Coupon TKC15"/>
    <x v="0"/>
    <s v="11ee1982b6bfd754879dac1f6bbbd01e"/>
    <m/>
    <n v="0"/>
    <s v="card"/>
    <s v=""/>
    <s v="card"/>
  </r>
  <r>
    <x v="6"/>
    <d v="1900-01-01T00:00:00"/>
    <x v="338"/>
    <s v="Hobart"/>
    <n v="20"/>
    <n v="0"/>
    <n v="0"/>
    <n v="18.18"/>
    <n v="0"/>
    <n v="1.82"/>
    <n v="0"/>
    <n v="0"/>
    <n v="20"/>
    <x v="0"/>
    <n v="20"/>
    <s v="Tapped"/>
    <n v="0"/>
    <n v="0"/>
    <n v="0"/>
    <m/>
    <m/>
    <n v="-0.32"/>
    <n v="19.68"/>
    <s v="MasterCard"/>
    <m/>
    <s v="https://squareup.com/dashboard/sales/transactions/wjSn3V0jGz03gtCzt8rmKUueV/by-unit/LJ4BG5MXVDM01"/>
    <s v="Korean Rice Wine (Original) - The milky, off-white, and lightly sparkling rice wine has a slight viscosity that tastes slightly sweet, tangy, bitter, and astringent. Chalky sediment gives it a cloudy appearance."/>
    <x v="0"/>
    <s v="Eat in"/>
    <m/>
    <m/>
    <m/>
    <s v="Front Register"/>
    <n v="0"/>
    <s v="3ZVZTX0AEXXH0GX3SAA7ZC1CW9S5"/>
    <d v="2023-07-04T00:00:00"/>
    <n v="1.6"/>
    <n v="0"/>
    <m/>
    <m/>
    <x v="0"/>
    <m/>
    <m/>
    <n v="0"/>
    <s v="card"/>
    <s v=""/>
    <s v="card"/>
  </r>
  <r>
    <x v="6"/>
    <d v="1900-01-01T00:00:00"/>
    <x v="339"/>
    <s v="Hobart"/>
    <n v="45.9"/>
    <n v="0"/>
    <n v="0"/>
    <n v="41.72"/>
    <n v="0"/>
    <n v="4.18"/>
    <n v="0"/>
    <n v="0"/>
    <n v="45.9"/>
    <x v="4"/>
    <n v="0"/>
    <s v="N/A"/>
    <n v="0"/>
    <n v="0"/>
    <n v="45.9"/>
    <s v="Custom"/>
    <m/>
    <n v="0"/>
    <n v="45.9"/>
    <m/>
    <m/>
    <s v="https://squareup.com/dashboard/sales/transactions/uCibLYUkHO23ITG7k5hJoUcSqOGZY/by-unit/LJ4BG5MXVDM01"/>
    <s v="12pc Korean Fried Wings (Regular) - Mixed of wingettes &amp; drumetts (12pcs) in 2 flavours of your choice, 12pc Korean Fried Wings (Regular) - Mixed of wingettes &amp; drumetts (12pcs) in 2 flavours of your choice"/>
    <x v="0"/>
    <m/>
    <m/>
    <m/>
    <m/>
    <m/>
    <n v="0"/>
    <m/>
    <m/>
    <m/>
    <m/>
    <m/>
    <m/>
    <x v="0"/>
    <s v="5e27eab3"/>
    <m/>
    <n v="0"/>
    <s v=""/>
    <s v=""/>
    <s v="N/A"/>
  </r>
  <r>
    <x v="6"/>
    <d v="1900-01-01T00:00:00"/>
    <x v="340"/>
    <s v="Hobart"/>
    <n v="133.75"/>
    <n v="0"/>
    <n v="0"/>
    <n v="123.22"/>
    <n v="0"/>
    <n v="10.53"/>
    <n v="0"/>
    <n v="0"/>
    <n v="133.75"/>
    <x v="0"/>
    <n v="133.75"/>
    <s v="Tapped"/>
    <n v="0"/>
    <n v="0"/>
    <n v="0"/>
    <m/>
    <m/>
    <n v="-2.14"/>
    <n v="131.61000000000001"/>
    <s v="MasterCard"/>
    <m/>
    <s v="https://squareup.com/dashboard/sales/transactions/GYN4soGZNO2YOpgfaI0TStveV/by-unit/LJ4BG5MXVDM01"/>
    <s v="Half Bone-In Chicken (8pcs) (Regular) - Half chicken (with bones) in 1 flavour of your choice as a coating, Army Stew (2 servings) (Regular) - Various vegetables with ham, sausage, bacon, pork, bean, tofu, slice cheese, noodles., Shoestring Fries (Regular), Kimchi Pancake (Regular) - Korean pancake filled with kimchi, chili and chives, Fried Vegetable Dumplings (10pcs) (Regular) - Deep fried dumplings stuffed with vegetable and noodles, comes with dipping sauce, Sprite (Regular), Fanta (Regular), BonBon Grape juice (Regular), Sprite (Regular)"/>
    <x v="0"/>
    <s v="Eat in"/>
    <m/>
    <m/>
    <m/>
    <s v="Front Register"/>
    <n v="0"/>
    <s v="3ZVZTX0AEXXH0GX3SAA7ZC1CW9S5"/>
    <d v="2023-07-04T00:00:00"/>
    <n v="1.6"/>
    <n v="0"/>
    <m/>
    <m/>
    <x v="0"/>
    <m/>
    <m/>
    <n v="0"/>
    <s v="card"/>
    <s v=""/>
    <s v="card"/>
  </r>
  <r>
    <x v="6"/>
    <d v="1900-01-01T00:00:00"/>
    <x v="341"/>
    <s v="Hobart"/>
    <n v="27.95"/>
    <n v="0"/>
    <n v="0"/>
    <n v="25.41"/>
    <n v="0"/>
    <n v="2.54"/>
    <n v="0"/>
    <n v="0"/>
    <n v="27.95"/>
    <x v="2"/>
    <n v="0"/>
    <s v="N/A"/>
    <n v="0"/>
    <n v="0"/>
    <n v="27.95"/>
    <s v="Custom"/>
    <m/>
    <n v="0"/>
    <n v="27.95"/>
    <m/>
    <m/>
    <s v="https://squareup.com/dashboard/sales/transactions/asoFpyAjArV3Mj6u6CR3GK9C1wIZY/by-unit/LJ4BG5MXVDM01"/>
    <s v="Burger Meal (Regular) - Select any burger, fries and soft drink"/>
    <x v="0"/>
    <m/>
    <m/>
    <m/>
    <m/>
    <m/>
    <n v="0"/>
    <m/>
    <m/>
    <m/>
    <m/>
    <m/>
    <m/>
    <x v="0"/>
    <s v="C4BD4"/>
    <m/>
    <n v="0"/>
    <s v=""/>
    <s v=""/>
    <s v="N/A"/>
  </r>
  <r>
    <x v="6"/>
    <d v="1900-01-01T00:00:00"/>
    <x v="342"/>
    <s v="Hobart"/>
    <n v="4.5"/>
    <n v="0"/>
    <n v="0"/>
    <n v="4.09"/>
    <n v="0"/>
    <n v="0.41"/>
    <n v="0"/>
    <n v="0"/>
    <n v="4.5"/>
    <x v="0"/>
    <n v="4.5"/>
    <s v="Tapped"/>
    <n v="0"/>
    <n v="0"/>
    <n v="0"/>
    <m/>
    <m/>
    <n v="-7.0000000000000007E-2"/>
    <n v="4.43"/>
    <s v="MasterCard"/>
    <m/>
    <s v="https://squareup.com/dashboard/sales/transactions/MFm81Wc1020TEjor0qgN5hieV/by-unit/LJ4BG5MXVDM01"/>
    <s v="Sprite (Regular)"/>
    <x v="0"/>
    <s v="Eat in"/>
    <m/>
    <m/>
    <m/>
    <s v="Front Register"/>
    <n v="0"/>
    <s v="3ZVZTX0AEXXH0GX3SAA7ZC1CW9S5"/>
    <d v="2023-07-04T00:00:00"/>
    <n v="1.6"/>
    <n v="0"/>
    <m/>
    <m/>
    <x v="0"/>
    <m/>
    <m/>
    <n v="0"/>
    <s v="card"/>
    <s v=""/>
    <s v="card"/>
  </r>
  <r>
    <x v="6"/>
    <d v="1900-01-01T00:00:00"/>
    <x v="343"/>
    <s v="Hobart"/>
    <n v="48.9"/>
    <n v="0"/>
    <n v="0"/>
    <n v="44.46"/>
    <n v="0"/>
    <n v="4.4400000000000004"/>
    <n v="0"/>
    <n v="0"/>
    <n v="48.9"/>
    <x v="4"/>
    <n v="0"/>
    <s v="N/A"/>
    <n v="0"/>
    <n v="0"/>
    <n v="48.9"/>
    <s v="Custom"/>
    <m/>
    <n v="0"/>
    <n v="48.9"/>
    <m/>
    <m/>
    <s v="https://squareup.com/dashboard/sales/transactions/e2OgM714mE6fhCSTMAZOhOBNjq7YY/by-unit/LJ4BG5MXVDM01"/>
    <s v="Original Ddeokbokki (Regular) - Korean rice cake with egg, fish cake , bacon , sausage in a spicy sauce, Beef Bulgogi Loaded Fries (Regular) - Fries with Beef Bulgogi, mozzarella cheese, Cream onion and topped with hot spicy sauce"/>
    <x v="0"/>
    <m/>
    <m/>
    <m/>
    <m/>
    <m/>
    <n v="0"/>
    <m/>
    <m/>
    <m/>
    <m/>
    <m/>
    <m/>
    <x v="0"/>
    <s v="32d89daa"/>
    <m/>
    <n v="0"/>
    <s v=""/>
    <s v=""/>
    <s v="N/A"/>
  </r>
  <r>
    <x v="6"/>
    <d v="1900-01-01T00:00:00"/>
    <x v="344"/>
    <s v="Hobart"/>
    <n v="61.9"/>
    <n v="0"/>
    <n v="0"/>
    <n v="56.27"/>
    <n v="0"/>
    <n v="5.63"/>
    <n v="0"/>
    <n v="0"/>
    <n v="61.9"/>
    <x v="0"/>
    <n v="61.9"/>
    <s v="Tapped"/>
    <n v="0"/>
    <n v="0"/>
    <n v="0"/>
    <m/>
    <m/>
    <n v="-0.99"/>
    <n v="60.91"/>
    <s v="EFTPOS"/>
    <m/>
    <s v="https://squareup.com/dashboard/sales/transactions/WgRgRTnfu1PJXUF7b4MdU04eV/by-unit/LJ4BG5MXVDM01"/>
    <s v="Half Bone-In Chicken (8pcs) (Regular) - Half chicken (with bones) in 1 flavour of your choice as a coating, Kimchi Casserole (2 Servings) (Regular) - Kimchi and pork soup with tofu and veggies in a big pot"/>
    <x v="0"/>
    <s v="Eat in"/>
    <m/>
    <m/>
    <m/>
    <s v="Front Register"/>
    <n v="0"/>
    <s v="3ZVZTX0AEXXH0GX3SAA7ZC1CW9S5"/>
    <d v="2023-07-04T00:00:00"/>
    <n v="1.6"/>
    <n v="0"/>
    <m/>
    <m/>
    <x v="0"/>
    <m/>
    <m/>
    <n v="0"/>
    <s v="card"/>
    <s v=""/>
    <s v="card"/>
  </r>
  <r>
    <x v="6"/>
    <d v="1900-01-01T00:00:00"/>
    <x v="345"/>
    <s v="Hobart"/>
    <n v="74.900000000000006"/>
    <n v="0"/>
    <n v="0"/>
    <n v="68.09"/>
    <n v="0"/>
    <n v="6.81"/>
    <n v="0"/>
    <n v="0"/>
    <n v="74.900000000000006"/>
    <x v="0"/>
    <n v="0"/>
    <s v="N/A"/>
    <n v="74.900000000000006"/>
    <n v="0"/>
    <n v="0"/>
    <m/>
    <m/>
    <n v="0"/>
    <n v="74.900000000000006"/>
    <m/>
    <m/>
    <s v="https://squareup.com/dashboard/sales/transactions/uicYj4ZJ2Cyp5I4OrwMMOyeeV/by-unit/LJ4BG5MXVDM01"/>
    <s v="Spicy Seafood Stew (2 servings) (Regular) - Seafood, pork, soft tofu, mushroom and veggies., 2 x Rice (Regular), Half Bone-In Chicken (8pcs) (Regular) - Half chicken (with bones) in 1 flavour of your choice as a coating"/>
    <x v="0"/>
    <s v="Eat in"/>
    <m/>
    <m/>
    <m/>
    <s v="Front Register"/>
    <n v="0"/>
    <m/>
    <m/>
    <m/>
    <m/>
    <m/>
    <m/>
    <x v="0"/>
    <m/>
    <m/>
    <n v="0"/>
    <s v=""/>
    <s v="cash"/>
    <s v="cash"/>
  </r>
  <r>
    <x v="6"/>
    <d v="1900-01-01T00:00:00"/>
    <x v="346"/>
    <s v="Hobart"/>
    <n v="18.95"/>
    <n v="0"/>
    <n v="0"/>
    <n v="17.23"/>
    <n v="0"/>
    <n v="1.72"/>
    <n v="0"/>
    <n v="0"/>
    <n v="18.95"/>
    <x v="0"/>
    <n v="18.95"/>
    <s v="Tapped"/>
    <n v="0"/>
    <n v="0"/>
    <n v="0"/>
    <m/>
    <m/>
    <n v="-0.3"/>
    <n v="18.649999999999999"/>
    <s v="EFTPOS"/>
    <m/>
    <s v="https://squareup.com/dashboard/sales/transactions/otngwRSc8Q0ecbseCHUTMFgeV/by-unit/LJ4BG5MXVDM01"/>
    <s v="Beef Bulgogi Loaded Fries (Regular) - No og sauce, FREE Corn Cheese GoogleReview (Regular)"/>
    <x v="0"/>
    <s v="Eat in"/>
    <m/>
    <m/>
    <m/>
    <s v="Front Register"/>
    <n v="0"/>
    <s v="3ZVZTX0AEXXH0GX3SAA7ZC1CW9S5"/>
    <d v="2023-07-04T00:00:00"/>
    <n v="1.6"/>
    <n v="0"/>
    <m/>
    <m/>
    <x v="0"/>
    <m/>
    <m/>
    <n v="0"/>
    <s v="card"/>
    <s v=""/>
    <s v="card"/>
  </r>
  <r>
    <x v="6"/>
    <d v="1900-01-01T00:00:00"/>
    <x v="347"/>
    <s v="Hobart"/>
    <n v="40.950000000000003"/>
    <n v="0"/>
    <n v="0"/>
    <n v="37.229999999999997"/>
    <n v="0"/>
    <n v="3.72"/>
    <n v="0"/>
    <n v="0"/>
    <n v="40.950000000000003"/>
    <x v="0"/>
    <n v="0"/>
    <s v="N/A"/>
    <n v="0"/>
    <n v="0"/>
    <n v="40.950000000000003"/>
    <s v="Custom"/>
    <m/>
    <n v="0"/>
    <n v="40.950000000000003"/>
    <m/>
    <m/>
    <s v="https://squareup.com/dashboard/sales/transactions/2e0U0N7CSHb5gQLxNTGJRnheV/by-unit/LJ4BG5MXVDM01"/>
    <s v="TK Bone-In Chicken (Regular) - A whole chicken cut into 16 pieces with 2 flavours of your choice"/>
    <x v="0"/>
    <s v="Eat in"/>
    <m/>
    <m/>
    <m/>
    <s v="Front Register"/>
    <n v="0"/>
    <m/>
    <m/>
    <m/>
    <m/>
    <m/>
    <m/>
    <x v="0"/>
    <m/>
    <m/>
    <n v="0"/>
    <s v=""/>
    <s v=""/>
    <s v="N/A"/>
  </r>
  <r>
    <x v="6"/>
    <d v="1900-01-01T00:00:00"/>
    <x v="348"/>
    <s v="Hobart"/>
    <n v="39.950000000000003"/>
    <n v="0"/>
    <n v="0"/>
    <n v="36.32"/>
    <n v="0"/>
    <n v="3.63"/>
    <n v="0"/>
    <n v="0"/>
    <n v="39.950000000000003"/>
    <x v="2"/>
    <n v="0"/>
    <s v="N/A"/>
    <n v="0"/>
    <n v="0"/>
    <n v="39.950000000000003"/>
    <s v="Custom"/>
    <m/>
    <n v="0"/>
    <n v="39.950000000000003"/>
    <m/>
    <m/>
    <s v="https://squareup.com/dashboard/sales/transactions/wjsaQOlUQttXzjKwm85tGiM0kdCZY/by-unit/LJ4BG5MXVDM01"/>
    <s v="Rice (Regular), Rose Ddeokbokki (Regular) - Korean rice cake with egg , fish cake , sausage , bacon , glass noodles in a mild spicy creamy sauce."/>
    <x v="0"/>
    <m/>
    <m/>
    <m/>
    <m/>
    <m/>
    <n v="0"/>
    <m/>
    <m/>
    <m/>
    <m/>
    <m/>
    <m/>
    <x v="0"/>
    <s v="B2914"/>
    <m/>
    <n v="0"/>
    <s v=""/>
    <s v=""/>
    <s v="N/A"/>
  </r>
  <r>
    <x v="6"/>
    <d v="1900-01-01T00:00:00"/>
    <x v="349"/>
    <s v="Hobart"/>
    <n v="62.9"/>
    <n v="0"/>
    <n v="0"/>
    <n v="57.18"/>
    <n v="0"/>
    <n v="5.72"/>
    <n v="0"/>
    <n v="0"/>
    <n v="62.9"/>
    <x v="1"/>
    <n v="62.9"/>
    <s v="Keyed"/>
    <n v="0"/>
    <n v="0"/>
    <n v="0"/>
    <m/>
    <m/>
    <n v="-1.38"/>
    <n v="61.52"/>
    <s v="MasterCard"/>
    <m/>
    <s v="https://squareup.com/dashboard/sales/transactions/uCMSe7DPJOLclC1AEp14VWBdDeVZY/by-unit/LJ4BG5MXVDM01"/>
    <s v="Bacon and Cheese fries (Regular) - Fries, bacon and cheese sauce, TK Boneless Chicken (Regular) - Thigh Fillets (650g approx) with 2 flavours of your choice, 2 x Coke Zero (Regular)"/>
    <x v="0"/>
    <m/>
    <m/>
    <m/>
    <m/>
    <m/>
    <n v="0"/>
    <s v="3ZVZTX0AEXXH0GX3SAA7ZC1CW9S5"/>
    <d v="2023-07-04T00:00:00"/>
    <n v="2.2000000000000002"/>
    <n v="0"/>
    <m/>
    <m/>
    <x v="0"/>
    <s v="11ee197778d8b887879dac1f6bbbd01e"/>
    <m/>
    <n v="0"/>
    <s v="card"/>
    <s v=""/>
    <s v="card"/>
  </r>
  <r>
    <x v="6"/>
    <d v="1900-01-01T00:00:00"/>
    <x v="350"/>
    <s v="Hobart"/>
    <n v="43.9"/>
    <n v="0"/>
    <n v="0"/>
    <n v="41.54"/>
    <n v="0"/>
    <n v="2.36"/>
    <n v="0"/>
    <n v="0"/>
    <n v="43.9"/>
    <x v="2"/>
    <n v="0"/>
    <s v="N/A"/>
    <n v="0"/>
    <n v="0"/>
    <n v="43.9"/>
    <s v="Custom"/>
    <m/>
    <n v="0"/>
    <n v="43.9"/>
    <m/>
    <m/>
    <s v="https://squareup.com/dashboard/sales/transactions/mYvjXOX2t8PlALxCZ5aJfpPLl9VZY/by-unit/LJ4BG5MXVDM01"/>
    <s v="12pc Korean Fried Wings (Regular) - Mixed of wingettes &amp; drumetts (12pcs) in 2 flavours of your choice, Fried Vegetable Dumplings (10pcs) (Regular) - Deep fried dumplings stuffed with vegetable and noodles, comes with dipping sauce"/>
    <x v="0"/>
    <m/>
    <m/>
    <m/>
    <m/>
    <m/>
    <n v="0"/>
    <m/>
    <m/>
    <m/>
    <m/>
    <m/>
    <m/>
    <x v="0"/>
    <n v="8897"/>
    <m/>
    <n v="0"/>
    <s v=""/>
    <s v=""/>
    <s v="N/A"/>
  </r>
  <r>
    <x v="6"/>
    <d v="1900-01-01T00:00:00"/>
    <x v="351"/>
    <s v="Hobart"/>
    <n v="69.900000000000006"/>
    <n v="0"/>
    <n v="0"/>
    <n v="63.55"/>
    <n v="0"/>
    <n v="6.35"/>
    <n v="0"/>
    <n v="0"/>
    <n v="69.900000000000006"/>
    <x v="1"/>
    <n v="69.900000000000006"/>
    <s v="Keyed"/>
    <n v="0"/>
    <n v="0"/>
    <n v="0"/>
    <m/>
    <m/>
    <n v="-1.54"/>
    <n v="68.36"/>
    <s v="Visa"/>
    <m/>
    <s v="https://squareup.com/dashboard/sales/transactions/6exH8COY40FWegjZpeqb4q4sg3YZY/by-unit/LJ4BG5MXVDM01"/>
    <s v="Army Stew (2 servings) (Regular) - Various vegetables with ham, sausage, bacon, pork, bean, tofu, slice cheese, noodles., Picked Radish (Regular), Kimchi Pancake (Regular) - Korean pancake filled with kimchi, chili and chives"/>
    <x v="0"/>
    <m/>
    <m/>
    <m/>
    <m/>
    <m/>
    <n v="0"/>
    <s v="3ZVZTX0AEXXH0GX3SAA7ZC1CW9S5"/>
    <d v="2023-07-04T00:00:00"/>
    <n v="2.2000000000000002"/>
    <n v="0"/>
    <m/>
    <m/>
    <x v="0"/>
    <s v="11ee1976d0c406d4879dac1f6bbbd01e"/>
    <m/>
    <n v="0"/>
    <s v="card"/>
    <s v=""/>
    <s v="card"/>
  </r>
  <r>
    <x v="6"/>
    <d v="1900-01-01T00:00:00"/>
    <x v="352"/>
    <s v="Hobart"/>
    <n v="30.95"/>
    <n v="0"/>
    <n v="0"/>
    <n v="28.14"/>
    <n v="0"/>
    <n v="2.81"/>
    <n v="0"/>
    <n v="0"/>
    <n v="30.95"/>
    <x v="2"/>
    <n v="0"/>
    <s v="N/A"/>
    <n v="0"/>
    <n v="0"/>
    <n v="30.95"/>
    <s v="Custom"/>
    <m/>
    <n v="0"/>
    <n v="30.95"/>
    <m/>
    <m/>
    <s v="https://squareup.com/dashboard/sales/transactions/g1RAtAouFusGXWV1VzNaMeSM5o6YY/by-unit/LJ4BG5MXVDM01"/>
    <s v="18pc Korean Fried Wings (Regular) - Mixed of wingettes &amp; drumetts (18pcs) in 2 flavours of your choice"/>
    <x v="0"/>
    <m/>
    <m/>
    <m/>
    <m/>
    <m/>
    <n v="0"/>
    <m/>
    <m/>
    <m/>
    <m/>
    <m/>
    <m/>
    <x v="0"/>
    <n v="99401"/>
    <m/>
    <n v="0"/>
    <s v=""/>
    <s v=""/>
    <s v="N/A"/>
  </r>
  <r>
    <x v="6"/>
    <d v="1900-01-01T00:00:00"/>
    <x v="353"/>
    <s v="Hobart"/>
    <n v="67.02"/>
    <n v="-11.83"/>
    <n v="0"/>
    <n v="60.93"/>
    <n v="0"/>
    <n v="6.09"/>
    <n v="0"/>
    <n v="0"/>
    <n v="67.02"/>
    <x v="1"/>
    <n v="67.02"/>
    <s v="Keyed"/>
    <n v="0"/>
    <n v="0"/>
    <n v="0"/>
    <m/>
    <m/>
    <n v="-1.47"/>
    <n v="65.55"/>
    <s v="MasterCard"/>
    <m/>
    <s v="https://squareup.com/dashboard/sales/transactions/qEuiadFAV1ZpfOfYiotZgwbUICUZY/by-unit/LJ4BG5MXVDM01"/>
    <s v="Beef Bulgogi (Regular) - Marinated beef stir fried with various vegetables, Corn Cheese (Regular) - Corn kernel mixed with mayo &amp; topped with melted mozzarella cheese, 18pc Korean Fried Wings (Regular) - Mixed of wingettes &amp; drumetts (18pcs) in 2 flavours of your choice"/>
    <x v="0"/>
    <m/>
    <m/>
    <m/>
    <m/>
    <m/>
    <n v="0"/>
    <s v="3ZVZTX0AEXXH0GX3SAA7ZC1CW9S5"/>
    <d v="2023-07-04T00:00:00"/>
    <n v="2.2000000000000002"/>
    <n v="0"/>
    <m/>
    <s v="Discount: Coupon TKC15, Discount: Coupon TKC15, Discount: Coupon TKC15"/>
    <x v="0"/>
    <s v="11ee196f92ed0de0879dac1f6bbbd01e"/>
    <m/>
    <n v="0"/>
    <s v="card"/>
    <s v=""/>
    <s v="card"/>
  </r>
  <r>
    <x v="6"/>
    <d v="1900-01-01T00:00:00"/>
    <x v="354"/>
    <s v="Hobart"/>
    <n v="20.36"/>
    <n v="-3.59"/>
    <n v="0"/>
    <n v="18.510000000000002"/>
    <n v="0"/>
    <n v="1.85"/>
    <n v="0"/>
    <n v="0"/>
    <n v="20.36"/>
    <x v="1"/>
    <n v="20.36"/>
    <s v="Keyed"/>
    <n v="0"/>
    <n v="0"/>
    <n v="0"/>
    <m/>
    <m/>
    <n v="-0.45"/>
    <n v="19.91"/>
    <s v="MasterCard"/>
    <m/>
    <s v="https://squareup.com/dashboard/sales/transactions/UnVgngjYMMu8F1AWgISG7z5MDCZZY/by-unit/LJ4BG5MXVDM01"/>
    <s v="Half Bone-In Chicken (8pcs) (Regular) - Half chicken (with bones) in 1 flavour of your choice as a coating"/>
    <x v="0"/>
    <m/>
    <m/>
    <m/>
    <m/>
    <m/>
    <n v="0"/>
    <s v="3ZVZTX0AEXXH0GX3SAA7ZC1CW9S5"/>
    <d v="2023-07-04T00:00:00"/>
    <n v="2.2000000000000002"/>
    <n v="0"/>
    <m/>
    <s v="Discount: Coupon TKC15"/>
    <x v="0"/>
    <s v="11ee1971fbf9790d879dac1f6bbbd01e"/>
    <m/>
    <n v="0"/>
    <s v="card"/>
    <s v=""/>
    <s v="card"/>
  </r>
  <r>
    <x v="6"/>
    <d v="1900-01-01T00:00:00"/>
    <x v="355"/>
    <s v="Hobart"/>
    <n v="27.95"/>
    <n v="0"/>
    <n v="0"/>
    <n v="25.41"/>
    <n v="0"/>
    <n v="2.54"/>
    <n v="0"/>
    <n v="0"/>
    <n v="27.95"/>
    <x v="2"/>
    <n v="0"/>
    <s v="N/A"/>
    <n v="0"/>
    <n v="0"/>
    <n v="27.95"/>
    <s v="Custom"/>
    <m/>
    <n v="0"/>
    <n v="27.95"/>
    <m/>
    <m/>
    <s v="https://squareup.com/dashboard/sales/transactions/cP7qZlzaK7YsyC84iHDrQdXa2IUZY/by-unit/LJ4BG5MXVDM01"/>
    <s v="Spicy Pork Belly (Regular) - Porkbelly marinated in spicy sauce with various vegetables."/>
    <x v="0"/>
    <m/>
    <m/>
    <m/>
    <m/>
    <m/>
    <n v="0"/>
    <m/>
    <m/>
    <m/>
    <m/>
    <m/>
    <m/>
    <x v="0"/>
    <s v="45CED"/>
    <m/>
    <n v="0"/>
    <s v=""/>
    <s v=""/>
    <s v="N/A"/>
  </r>
  <r>
    <x v="6"/>
    <d v="1900-01-01T00:00:00"/>
    <x v="356"/>
    <s v="Hobart"/>
    <n v="69.849999999999994"/>
    <n v="0"/>
    <n v="0"/>
    <n v="63.5"/>
    <n v="0"/>
    <n v="6.35"/>
    <n v="0"/>
    <n v="0"/>
    <n v="69.849999999999994"/>
    <x v="0"/>
    <n v="69.849999999999994"/>
    <s v="Tapped"/>
    <n v="0"/>
    <n v="0"/>
    <n v="0"/>
    <m/>
    <m/>
    <n v="-1.1200000000000001"/>
    <n v="68.73"/>
    <s v="EFTPOS"/>
    <m/>
    <s v="https://squareup.com/dashboard/sales/transactions/cR6Nn1U1fgEDzQLl7Zn4BJgeV/by-unit/LJ4BG5MXVDM01"/>
    <s v="TK Bone-In Chicken (Regular) - A whole chicken cut into 16 pieces with 2 flavours of your choice, Corn Cheese (Regular) - Corn kernel mixed with mayo &amp; topped with melted mozzarella cheese, Bacon and Cheese fries (Regular) - Fries, bacon and cheese sauce"/>
    <x v="0"/>
    <s v="Eat in"/>
    <m/>
    <m/>
    <m/>
    <s v="Front Register"/>
    <n v="0"/>
    <s v="3ZVZTX0AEXXH0GX3SAA7ZC1CW9S5"/>
    <d v="2023-07-04T00:00:00"/>
    <n v="1.6"/>
    <n v="0"/>
    <m/>
    <m/>
    <x v="0"/>
    <m/>
    <m/>
    <n v="0"/>
    <s v="card"/>
    <s v=""/>
    <s v="card"/>
  </r>
  <r>
    <x v="7"/>
    <d v="1900-01-02T00:00:00"/>
    <x v="357"/>
    <s v="Hobart"/>
    <n v="68.349999999999994"/>
    <n v="0"/>
    <n v="0"/>
    <n v="62.13"/>
    <n v="0"/>
    <n v="6.22"/>
    <n v="0"/>
    <n v="0"/>
    <n v="68.349999999999994"/>
    <x v="2"/>
    <n v="0"/>
    <s v="N/A"/>
    <n v="0"/>
    <n v="0"/>
    <n v="68.349999999999994"/>
    <s v="Custom"/>
    <m/>
    <n v="0"/>
    <n v="68.349999999999994"/>
    <m/>
    <m/>
    <s v="https://squareup.com/dashboard/sales/transactions/8TjrA0Ipw7sK2QPI2hWMoeUOWe9YY/by-unit/LJ4BG5MXVDM01"/>
    <s v="Milkis (Regular), 12pc Korean Fried Wings (Regular) - Mixed of wingettes &amp; drumetts (12pcs) in 2 flavours of your choice, 12pc Korean Fried Wings (Regular) - Mixed of wingettes &amp; drumetts (12pcs) in 2 flavours of your choice, Hot Spicy Burger (Regular) - Spicy Chicken Fillet Burger is a fresh take on our best seller chicken fillet burger. Dressed with our hot and spicy sauce for a fiery taste."/>
    <x v="0"/>
    <m/>
    <m/>
    <m/>
    <m/>
    <m/>
    <n v="0"/>
    <m/>
    <m/>
    <m/>
    <m/>
    <m/>
    <m/>
    <x v="0"/>
    <s v="4D312"/>
    <m/>
    <n v="0"/>
    <s v=""/>
    <s v=""/>
    <s v="N/A"/>
  </r>
  <r>
    <x v="7"/>
    <d v="1900-01-02T00:00:00"/>
    <x v="358"/>
    <s v="Hobart"/>
    <n v="54.9"/>
    <n v="0"/>
    <n v="0"/>
    <n v="49.91"/>
    <n v="0"/>
    <n v="4.99"/>
    <n v="0"/>
    <n v="0"/>
    <n v="54.9"/>
    <x v="1"/>
    <n v="54.9"/>
    <s v="Keyed"/>
    <n v="0"/>
    <n v="0"/>
    <n v="0"/>
    <m/>
    <m/>
    <n v="-1.21"/>
    <n v="53.69"/>
    <s v="Visa"/>
    <m/>
    <s v="https://squareup.com/dashboard/sales/transactions/sbhcDOLDERmyo53klzKplvnvgOCZY/by-unit/LJ4BG5MXVDM01"/>
    <s v="18pc Korean Fried Wings (Regular) - Mixed of wingettes &amp; drumetts (18pcs) in 2 flavours of your choice, Kimchi Pancake (Regular) - Korean pancake filled with kimchi, chili and chives"/>
    <x v="0"/>
    <m/>
    <m/>
    <m/>
    <m/>
    <m/>
    <n v="0"/>
    <s v="3ZN1J0WSP8AS2AX5TCBM3MZ30G41"/>
    <d v="2023-07-05T00:00:00"/>
    <n v="2.2000000000000002"/>
    <n v="0"/>
    <m/>
    <m/>
    <x v="0"/>
    <s v="11ee1a5734845608879dac1f6bbbd01e"/>
    <m/>
    <n v="0"/>
    <s v="card"/>
    <s v=""/>
    <s v="card"/>
  </r>
  <r>
    <x v="7"/>
    <d v="1900-01-02T00:00:00"/>
    <x v="359"/>
    <s v="Hobart"/>
    <n v="39.9"/>
    <n v="0"/>
    <n v="0"/>
    <n v="36.270000000000003"/>
    <n v="0"/>
    <n v="3.63"/>
    <n v="0"/>
    <n v="0"/>
    <n v="39.9"/>
    <x v="2"/>
    <n v="0"/>
    <s v="N/A"/>
    <n v="0"/>
    <n v="0"/>
    <n v="39.9"/>
    <s v="Custom"/>
    <m/>
    <n v="0"/>
    <n v="39.9"/>
    <m/>
    <m/>
    <s v="https://squareup.com/dashboard/sales/transactions/4fylPWArSALJKK8rQ5CxugWaM6GZY/by-unit/LJ4BG5MXVDM01"/>
    <s v="Corn Cheese (Regular) - Corn kernel mixed with mayo &amp; topped with melted mozzarella cheese, Half Bone-In Chicken (8pcs) (Regular) - Half chicken (with bones) in 1 flavour of your choice as a coating"/>
    <x v="0"/>
    <m/>
    <m/>
    <m/>
    <m/>
    <m/>
    <n v="0"/>
    <m/>
    <m/>
    <m/>
    <m/>
    <m/>
    <m/>
    <x v="0"/>
    <s v="9F75E"/>
    <m/>
    <n v="0"/>
    <s v=""/>
    <s v=""/>
    <s v="N/A"/>
  </r>
  <r>
    <x v="7"/>
    <d v="1900-01-02T00:00:00"/>
    <x v="360"/>
    <s v="Hobart"/>
    <n v="40.9"/>
    <n v="0"/>
    <n v="0"/>
    <n v="37.18"/>
    <n v="0"/>
    <n v="3.72"/>
    <n v="0"/>
    <n v="0"/>
    <n v="40.9"/>
    <x v="4"/>
    <n v="0"/>
    <s v="N/A"/>
    <n v="0"/>
    <n v="0"/>
    <n v="40.9"/>
    <s v="Custom"/>
    <m/>
    <n v="0"/>
    <n v="40.9"/>
    <m/>
    <m/>
    <s v="https://squareup.com/dashboard/sales/transactions/6Y6pyGGlPeUg8GRva2yXgUxLrPcZY/by-unit/LJ4BG5MXVDM01"/>
    <s v="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m/>
    <m/>
    <m/>
    <m/>
    <m/>
    <m/>
    <x v="0"/>
    <s v="1fce81a6"/>
    <m/>
    <n v="0"/>
    <s v=""/>
    <s v=""/>
    <s v="N/A"/>
  </r>
  <r>
    <x v="7"/>
    <d v="1900-01-02T00:00:00"/>
    <x v="361"/>
    <s v="Hobart"/>
    <n v="22.95"/>
    <n v="0"/>
    <n v="0"/>
    <n v="20.86"/>
    <n v="0"/>
    <n v="2.09"/>
    <n v="0"/>
    <n v="0"/>
    <n v="22.95"/>
    <x v="2"/>
    <n v="0"/>
    <s v="N/A"/>
    <n v="0"/>
    <n v="0"/>
    <n v="22.95"/>
    <s v="Custom"/>
    <m/>
    <n v="0"/>
    <n v="22.95"/>
    <m/>
    <m/>
    <s v="https://squareup.com/dashboard/sales/transactions/WIDPpf9hCa6EUdpdKs01ErzZ1jMZY/by-unit/LJ4BG5MXVDM01"/>
    <s v="12pc Korean Fried Wings (Regular) - Mixed of wingettes &amp; drumetts (12pcs) in 2 flavours of your choice"/>
    <x v="0"/>
    <m/>
    <m/>
    <m/>
    <m/>
    <m/>
    <n v="0"/>
    <m/>
    <m/>
    <m/>
    <m/>
    <m/>
    <m/>
    <x v="0"/>
    <s v="4C85F"/>
    <m/>
    <n v="0"/>
    <s v=""/>
    <s v=""/>
    <s v="N/A"/>
  </r>
  <r>
    <x v="7"/>
    <d v="1900-01-02T00:00:00"/>
    <x v="362"/>
    <s v="Hobart"/>
    <n v="39.4"/>
    <n v="0"/>
    <n v="0"/>
    <n v="35.81"/>
    <n v="0"/>
    <n v="3.59"/>
    <n v="0"/>
    <n v="0"/>
    <n v="39.4"/>
    <x v="2"/>
    <n v="0"/>
    <s v="N/A"/>
    <n v="0"/>
    <n v="0"/>
    <n v="39.4"/>
    <s v="Custom"/>
    <m/>
    <n v="0"/>
    <n v="39.4"/>
    <m/>
    <m/>
    <s v="https://squareup.com/dashboard/sales/transactions/cRmbnfC0rKTZx47hWsCzY0zu7qKZY/by-unit/LJ4BG5MXVDM01"/>
    <s v="Coke (Regular), Corn Cheese (Regular) - Corn kernel mixed with mayo &amp; topped with melted mozzarella cheese, 12pc Korean Fried Wings (Regular) - Mixed of wingettes &amp; drumetts (12pcs) in 2 flavours of your choice"/>
    <x v="0"/>
    <m/>
    <m/>
    <m/>
    <m/>
    <m/>
    <n v="0"/>
    <m/>
    <m/>
    <m/>
    <m/>
    <m/>
    <m/>
    <x v="0"/>
    <s v="18BD3"/>
    <m/>
    <n v="0"/>
    <s v=""/>
    <s v=""/>
    <s v="N/A"/>
  </r>
  <r>
    <x v="7"/>
    <d v="1900-01-02T00:00:00"/>
    <x v="363"/>
    <s v="Hobart"/>
    <n v="57.9"/>
    <n v="0"/>
    <n v="0"/>
    <n v="52.64"/>
    <n v="0"/>
    <n v="5.26"/>
    <n v="0"/>
    <n v="0"/>
    <n v="57.9"/>
    <x v="0"/>
    <n v="57.9"/>
    <s v="Tapped"/>
    <n v="0"/>
    <n v="0"/>
    <n v="0"/>
    <m/>
    <m/>
    <n v="-0.93"/>
    <n v="56.97"/>
    <s v="EFTPOS"/>
    <m/>
    <s v="https://squareup.com/dashboard/sales/transactions/iKdZj97HFeMwp9KhWrJU6hneV/by-unit/LJ4BG5MXVDM01"/>
    <s v="Rose Ddeokbokki (Regular) - Korean rice cake with egg , fish cake , sausage , bacon , glass noodles in a mild spicy creamy sauce., 12pc Korean Fried Wings (Regular) - Mixed of wingettes &amp; drumetts (12pcs) in 2 flavours of your choice"/>
    <x v="0"/>
    <s v="Eat in"/>
    <m/>
    <m/>
    <m/>
    <s v="Front Register"/>
    <n v="0"/>
    <s v="3ZN1J0WSP8AS2AX5TCBM3MZ30G41"/>
    <d v="2023-07-05T00:00:00"/>
    <n v="1.6"/>
    <n v="0"/>
    <m/>
    <m/>
    <x v="0"/>
    <m/>
    <m/>
    <n v="0"/>
    <s v="card"/>
    <s v=""/>
    <s v="card"/>
  </r>
  <r>
    <x v="7"/>
    <d v="1900-01-02T00:00:00"/>
    <x v="364"/>
    <s v="Hobart"/>
    <n v="1"/>
    <n v="0"/>
    <n v="0"/>
    <n v="0.91"/>
    <n v="0"/>
    <n v="0.09"/>
    <n v="0"/>
    <n v="0"/>
    <n v="1"/>
    <x v="0"/>
    <n v="1"/>
    <s v="Tapped"/>
    <n v="0"/>
    <n v="0"/>
    <n v="0"/>
    <m/>
    <m/>
    <n v="-0.02"/>
    <n v="0.98"/>
    <s v="EFTPOS"/>
    <m/>
    <s v="https://squareup.com/dashboard/sales/transactions/uofmktHpB2dx0wScrbFbDw8eV/by-unit/LJ4BG5MXVDM01"/>
    <s v="2 x Takeaway Box (Regular)"/>
    <x v="0"/>
    <s v="Eat in"/>
    <m/>
    <m/>
    <m/>
    <s v="Front Register"/>
    <n v="0"/>
    <s v="3ZN1J0WSP8AS2AX5TCBM3MZ30G41"/>
    <d v="2023-07-05T00:00:00"/>
    <n v="1.6"/>
    <n v="0"/>
    <m/>
    <m/>
    <x v="0"/>
    <m/>
    <m/>
    <n v="0"/>
    <s v="card"/>
    <s v=""/>
    <s v="card"/>
  </r>
  <r>
    <x v="7"/>
    <d v="1900-01-02T00:00:00"/>
    <x v="365"/>
    <s v="Hobart"/>
    <n v="75.349999999999994"/>
    <n v="0"/>
    <n v="0"/>
    <n v="68.5"/>
    <n v="0"/>
    <n v="6.85"/>
    <n v="0"/>
    <n v="0"/>
    <n v="75.349999999999994"/>
    <x v="3"/>
    <n v="0"/>
    <s v="N/A"/>
    <n v="0"/>
    <n v="0"/>
    <n v="75.349999999999994"/>
    <s v="Custom"/>
    <m/>
    <n v="0"/>
    <n v="75.349999999999994"/>
    <m/>
    <m/>
    <s v="https://squareup.com/dashboard/sales/transactions/SgGASYWPT5Lpp5EfLdZmnnN4Z0MZY/by-unit/LJ4BG5MXVDM01"/>
    <s v="Rose Ddeokbokki (Regular) - Korean rice cake with egg , fish cake , sausage , bacon , glass noodles in a mild spicy creamy sauce., 12pc Korean Fried Wings (Regular) - Mixed of wingettes &amp; drumetts (12pcs) in 2 flavours of your choice, Corn Cheese (Regular) - Corn kernel mixed with mayo &amp; topped with melted mozzarella cheese, BonBon Grape juice (Regular), Rice (Regular)"/>
    <x v="0"/>
    <m/>
    <m/>
    <m/>
    <m/>
    <m/>
    <n v="0"/>
    <m/>
    <m/>
    <m/>
    <m/>
    <m/>
    <m/>
    <x v="0"/>
    <s v="F996C"/>
    <m/>
    <n v="0"/>
    <s v=""/>
    <s v=""/>
    <s v="N/A"/>
  </r>
  <r>
    <x v="7"/>
    <d v="1900-01-02T00:00:00"/>
    <x v="366"/>
    <s v="Hobart"/>
    <n v="84.8"/>
    <n v="0"/>
    <n v="0"/>
    <n v="77.09"/>
    <n v="0"/>
    <n v="7.71"/>
    <n v="0"/>
    <n v="0"/>
    <n v="84.8"/>
    <x v="0"/>
    <n v="84.8"/>
    <s v="Tapped"/>
    <n v="0"/>
    <n v="0"/>
    <n v="0"/>
    <m/>
    <m/>
    <n v="-1.36"/>
    <n v="83.44"/>
    <s v="EFTPOS"/>
    <m/>
    <s v="https://squareup.com/dashboard/sales/transactions/KgsYx2o4VuDL7vOJDYQtvFoeV/by-unit/LJ4BG5MXVDM01"/>
    <s v="12pc Korean Fried Wings (Regular) - Mixed of wingettes &amp; drumetts (12pcs) in 2 flavours of your choice, Spicy Pork Belly (Regular) - Porkbelly marinated in spicy sauce with various vegetables., Rice (Regular), Kimchi Loaded Fries (Regular) - French fries loaded with with ample stir-fried kimchi, topped with chili mayo and a pinch of parsley, Beer Bottles (Corona)"/>
    <x v="0"/>
    <s v="Eat in"/>
    <m/>
    <m/>
    <m/>
    <s v="Front Register"/>
    <n v="0"/>
    <s v="3ZN1J0WSP8AS2AX5TCBM3MZ30G41"/>
    <d v="2023-07-05T00:00:00"/>
    <n v="1.6"/>
    <n v="0"/>
    <m/>
    <m/>
    <x v="0"/>
    <m/>
    <m/>
    <n v="0"/>
    <s v="card"/>
    <s v=""/>
    <s v="card"/>
  </r>
  <r>
    <x v="7"/>
    <d v="1900-01-02T00:00:00"/>
    <x v="367"/>
    <s v="Hobart"/>
    <n v="50.9"/>
    <n v="0"/>
    <n v="0"/>
    <n v="46.27"/>
    <n v="0"/>
    <n v="4.63"/>
    <n v="0"/>
    <n v="0"/>
    <n v="50.9"/>
    <x v="0"/>
    <n v="50.9"/>
    <s v="Tapped"/>
    <n v="0"/>
    <n v="0"/>
    <n v="0"/>
    <m/>
    <m/>
    <n v="-0.81"/>
    <n v="50.09"/>
    <s v="Visa"/>
    <m/>
    <s v="https://squareup.com/dashboard/sales/transactions/8h2n1dA5x0RPdrRJKEd2Jz5eV/by-unit/LJ4BG5MXVDM01"/>
    <s v="12pc Korean Fried Wings (Regular) - Mixed of wingettes &amp; drumetts (12pcs) in 2 flavours of your choice, Spicy Pork Belly (Regular) - Porkbelly marinated in spicy sauce with various vegetables."/>
    <x v="0"/>
    <s v="Eat in"/>
    <m/>
    <m/>
    <m/>
    <s v="Front Register"/>
    <n v="0"/>
    <s v="3ZN1J0WSP8AS2AX5TCBM3MZ30G41"/>
    <d v="2023-07-05T00:00:00"/>
    <n v="1.6"/>
    <n v="0"/>
    <m/>
    <m/>
    <x v="0"/>
    <m/>
    <m/>
    <n v="0"/>
    <s v="card"/>
    <s v=""/>
    <s v="card"/>
  </r>
  <r>
    <x v="7"/>
    <d v="1900-01-02T00:00:00"/>
    <x v="368"/>
    <s v="Hobart"/>
    <n v="0"/>
    <n v="0"/>
    <n v="0"/>
    <n v="0"/>
    <n v="0"/>
    <n v="0"/>
    <n v="0"/>
    <n v="-9"/>
    <n v="-9"/>
    <x v="6"/>
    <n v="-9"/>
    <s v="Tapped"/>
    <n v="0"/>
    <n v="0"/>
    <n v="0"/>
    <m/>
    <m/>
    <n v="0"/>
    <n v="-9"/>
    <s v="MasterCard"/>
    <m/>
    <s v="https://squareup.com/dashboard/sales/transactions/YLohVPdCsUE0nibXUjME1C0eV/by-unit/LJ4BG5MXVDM01"/>
    <s v="Custom Amount"/>
    <x v="1"/>
    <m/>
    <m/>
    <m/>
    <m/>
    <s v="Front Register"/>
    <n v="0"/>
    <s v="3ZN1J0WSP8AS2AX5TCBM3MZ30G41"/>
    <d v="2023-07-05T00:00:00"/>
    <n v="1.6"/>
    <n v="0"/>
    <s v="Short Rib - beef Bulgogi"/>
    <m/>
    <x v="0"/>
    <m/>
    <m/>
    <n v="0"/>
    <s v=""/>
    <s v=""/>
    <s v="N/A"/>
  </r>
  <r>
    <x v="7"/>
    <d v="1900-01-02T00:00:00"/>
    <x v="369"/>
    <s v="Hobart"/>
    <n v="30.95"/>
    <n v="0"/>
    <n v="0"/>
    <n v="28.14"/>
    <n v="0"/>
    <n v="2.81"/>
    <n v="0"/>
    <n v="0"/>
    <n v="30.95"/>
    <x v="0"/>
    <n v="0"/>
    <s v="N/A"/>
    <n v="0"/>
    <n v="0"/>
    <n v="30.95"/>
    <s v="Custom"/>
    <m/>
    <n v="0"/>
    <n v="30.95"/>
    <m/>
    <m/>
    <s v="https://squareup.com/dashboard/sales/transactions/Y9LEUrBgrI2e4oUVpHzGbH2eV/by-unit/LJ4BG5MXVDM01"/>
    <s v="Half Bone-In Chicken (8pcs) (Regular) - Half chicken (with bones) in 1 flavour of your choice as a coating"/>
    <x v="0"/>
    <s v="Eat in"/>
    <m/>
    <m/>
    <m/>
    <s v="Front Register"/>
    <n v="0"/>
    <m/>
    <m/>
    <m/>
    <m/>
    <m/>
    <m/>
    <x v="0"/>
    <m/>
    <m/>
    <n v="0"/>
    <s v=""/>
    <s v=""/>
    <s v="N/A"/>
  </r>
  <r>
    <x v="7"/>
    <d v="1900-01-02T00:00:00"/>
    <x v="370"/>
    <s v="Hobart"/>
    <n v="64.849999999999994"/>
    <n v="0"/>
    <n v="0"/>
    <n v="58.95"/>
    <n v="0"/>
    <n v="5.9"/>
    <n v="0"/>
    <n v="0"/>
    <n v="64.849999999999994"/>
    <x v="4"/>
    <n v="0"/>
    <s v="N/A"/>
    <n v="0"/>
    <n v="0"/>
    <n v="64.849999999999994"/>
    <s v="Custom"/>
    <m/>
    <n v="0"/>
    <n v="64.849999999999994"/>
    <m/>
    <m/>
    <s v="https://squareup.com/dashboard/sales/transactions/QncjhZJw63r0I7Gqf70EYKWeA67YY/by-unit/LJ4BG5MXVDM01"/>
    <s v="Seafood Pancake (Regular) - crispy panfried mixed seafood and vegetables, served with soy dipping sauce., Kimchi Loaded Fries (Regular) - French fries loaded with with ample stir-fried kimchi, topped with chili mayo and a pinch of parsley, 12pc Korean Fried Wings (Regular) - Mixed of wingettes &amp; drumetts (12pcs) in 2 flavours of your choice"/>
    <x v="0"/>
    <m/>
    <m/>
    <m/>
    <m/>
    <m/>
    <n v="0"/>
    <m/>
    <m/>
    <m/>
    <m/>
    <m/>
    <m/>
    <x v="0"/>
    <s v="7899e746"/>
    <m/>
    <n v="0"/>
    <s v=""/>
    <s v=""/>
    <s v="N/A"/>
  </r>
  <r>
    <x v="7"/>
    <d v="1900-01-02T00:00:00"/>
    <x v="371"/>
    <s v="Hobart"/>
    <n v="22.95"/>
    <n v="0"/>
    <n v="0"/>
    <n v="20.86"/>
    <n v="0"/>
    <n v="2.09"/>
    <n v="0"/>
    <n v="0"/>
    <n v="22.95"/>
    <x v="2"/>
    <n v="0"/>
    <s v="N/A"/>
    <n v="0"/>
    <n v="0"/>
    <n v="22.95"/>
    <s v="Custom"/>
    <m/>
    <n v="0"/>
    <n v="22.95"/>
    <m/>
    <m/>
    <s v="https://squareup.com/dashboard/sales/transactions/Etij1xKwSAV5fADPSzHpAGDquDdZY/by-unit/LJ4BG5MXVDM01"/>
    <s v="12pc Korean Fried Wings (Regular) - Mixed of wingettes &amp; drumetts (12pcs) in 2 flavours of your choice"/>
    <x v="0"/>
    <m/>
    <m/>
    <m/>
    <m/>
    <m/>
    <n v="0"/>
    <m/>
    <m/>
    <m/>
    <m/>
    <m/>
    <m/>
    <x v="0"/>
    <s v="31B51"/>
    <m/>
    <n v="0"/>
    <s v=""/>
    <s v=""/>
    <s v="N/A"/>
  </r>
  <r>
    <x v="7"/>
    <d v="1900-01-02T00:00:00"/>
    <x v="372"/>
    <s v="Hobart"/>
    <n v="119.3"/>
    <n v="0"/>
    <n v="0"/>
    <n v="108.45"/>
    <n v="0"/>
    <n v="10.85"/>
    <n v="0"/>
    <n v="0"/>
    <n v="119.3"/>
    <x v="0"/>
    <n v="119.3"/>
    <s v="Tapped"/>
    <n v="0"/>
    <n v="0"/>
    <n v="0"/>
    <m/>
    <m/>
    <n v="-1.91"/>
    <n v="117.39"/>
    <s v="MasterCard"/>
    <m/>
    <s v="https://squareup.com/dashboard/sales/transactions/AXyAh76LH2NEjrbiMtmFavjeV/by-unit/LJ4BG5MXVDM01"/>
    <s v="Rose Ddeokbokki (Regular) - Korean rice cake with egg , fish cake , sausage , bacon , glass noodles in a mild spicy creamy sauce., Braised Beef Short Rib with Soy Sauce (Regular) - beef short ribs braised with savoury soy sauce, shitake mushroom carrots and radish., Half Bone-In Chicken (8pcs) (Regular) - Half chicken (with bones) in 1 flavour of your choice as a coating, Soju (Grape), Coke Zero (Regular), Rice (Regular)"/>
    <x v="0"/>
    <s v="Eat in"/>
    <m/>
    <m/>
    <m/>
    <s v="Front Register"/>
    <n v="0"/>
    <s v="3ZN1J0WSP8AS2AX5TCBM3MZ30G41"/>
    <d v="2023-07-05T00:00:00"/>
    <n v="1.6"/>
    <n v="0"/>
    <m/>
    <m/>
    <x v="0"/>
    <m/>
    <m/>
    <n v="0"/>
    <s v="card"/>
    <s v=""/>
    <s v="card"/>
  </r>
  <r>
    <x v="7"/>
    <d v="1900-01-02T00:00:00"/>
    <x v="373"/>
    <s v="Hobart"/>
    <n v="18.95"/>
    <n v="0"/>
    <n v="0"/>
    <n v="17.23"/>
    <n v="0"/>
    <n v="1.72"/>
    <n v="0"/>
    <n v="0"/>
    <n v="18.95"/>
    <x v="0"/>
    <n v="18.95"/>
    <s v="Tapped"/>
    <n v="0"/>
    <n v="0"/>
    <n v="0"/>
    <m/>
    <m/>
    <n v="-0.3"/>
    <n v="18.649999999999999"/>
    <s v="MasterCard"/>
    <m/>
    <s v="https://squareup.com/dashboard/sales/transactions/QlpK1v7dFnrDKZVkhu6vgfteV/by-unit/LJ4BG5MXVDM01"/>
    <s v="Soju (Original)"/>
    <x v="0"/>
    <s v="Eat in"/>
    <m/>
    <m/>
    <m/>
    <s v="Front Register"/>
    <n v="0"/>
    <s v="3ZN1J0WSP8AS2AX5TCBM3MZ30G41"/>
    <d v="2023-07-05T00:00:00"/>
    <n v="1.6"/>
    <n v="0"/>
    <m/>
    <m/>
    <x v="0"/>
    <m/>
    <m/>
    <n v="0"/>
    <s v="card"/>
    <s v=""/>
    <s v="card"/>
  </r>
  <r>
    <x v="7"/>
    <d v="1900-01-02T00:00:00"/>
    <x v="374"/>
    <s v="Hobart"/>
    <n v="48.8"/>
    <n v="0"/>
    <n v="0"/>
    <n v="44.36"/>
    <n v="0"/>
    <n v="4.4400000000000004"/>
    <n v="0"/>
    <n v="0"/>
    <n v="48.8"/>
    <x v="1"/>
    <n v="48.8"/>
    <s v="Keyed"/>
    <n v="0"/>
    <n v="0"/>
    <n v="0"/>
    <m/>
    <m/>
    <n v="-1.07"/>
    <n v="47.73"/>
    <s v="Visa"/>
    <m/>
    <s v="https://squareup.com/dashboard/sales/transactions/Wq4JBBxYl6GgeEZ8YsU5Odu5zjMZY/by-unit/LJ4BG5MXVDM01"/>
    <s v="Japchae (Regular) - Gently pan fried sweet potato noodle, beef with vegetable tossed with soy sauce and sesame seed., Shoestring Fries (Regular), 2 x Sapporo Tap Beer (285ml)"/>
    <x v="0"/>
    <m/>
    <m/>
    <m/>
    <m/>
    <m/>
    <n v="0"/>
    <s v="3ZN1J0WSP8AS2AX5TCBM3MZ30G41"/>
    <d v="2023-07-05T00:00:00"/>
    <n v="2.2000000000000002"/>
    <n v="0"/>
    <m/>
    <m/>
    <x v="0"/>
    <s v="11ee1a44dcb75980879dac1f6bbbd01e"/>
    <m/>
    <n v="0"/>
    <s v="card"/>
    <s v=""/>
    <s v="card"/>
  </r>
  <r>
    <x v="7"/>
    <d v="1900-01-02T00:00:00"/>
    <x v="375"/>
    <s v="Hobart"/>
    <n v="22.95"/>
    <n v="0"/>
    <n v="0"/>
    <n v="20.86"/>
    <n v="0"/>
    <n v="2.09"/>
    <n v="0"/>
    <n v="0"/>
    <n v="22.95"/>
    <x v="2"/>
    <n v="0"/>
    <s v="N/A"/>
    <n v="0"/>
    <n v="0"/>
    <n v="22.95"/>
    <s v="Custom"/>
    <m/>
    <n v="0"/>
    <n v="22.95"/>
    <m/>
    <m/>
    <s v="https://squareup.com/dashboard/sales/transactions/mSKijqARnwwLH3Dcwwd2XnR2NcEZY/by-unit/LJ4BG5MXVDM01"/>
    <s v="12pc Korean Fried Wings (Regular) - Mixed of wingettes &amp; drumetts (12pcs) in 2 flavours of your choice"/>
    <x v="0"/>
    <m/>
    <m/>
    <m/>
    <m/>
    <m/>
    <n v="0"/>
    <m/>
    <m/>
    <m/>
    <m/>
    <m/>
    <m/>
    <x v="0"/>
    <s v="6EA23"/>
    <m/>
    <n v="0"/>
    <s v=""/>
    <s v=""/>
    <s v="N/A"/>
  </r>
  <r>
    <x v="7"/>
    <d v="1900-01-02T00:00:00"/>
    <x v="376"/>
    <s v="Hobart"/>
    <n v="58.9"/>
    <n v="0"/>
    <n v="0"/>
    <n v="53.55"/>
    <n v="0"/>
    <n v="5.35"/>
    <n v="0"/>
    <n v="0"/>
    <n v="58.9"/>
    <x v="0"/>
    <n v="58.9"/>
    <s v="Tapped"/>
    <n v="0"/>
    <n v="0"/>
    <n v="0"/>
    <m/>
    <m/>
    <n v="-0.94"/>
    <n v="57.96"/>
    <s v="MasterCard"/>
    <m/>
    <s v="https://squareup.com/dashboard/sales/transactions/8ZaDTSUXRcJMbxuAnDdikyyeV/by-unit/LJ4BG5MXVDM01"/>
    <s v="12pc Korean Fried Wings (Regular) - Mixed of wingettes &amp; drumetts (12pcs) in 2 flavours of your choice, Spicy Pork Belly (Regular) - Porkbelly marinated in spicy sauce with various vegetables., Rice (Regular), Chicken Radish (Regular)"/>
    <x v="0"/>
    <s v="Eat in"/>
    <m/>
    <m/>
    <m/>
    <s v="Front Register"/>
    <n v="0"/>
    <s v="3ZN1J0WSP8AS2AX5TCBM3MZ30G41"/>
    <d v="2023-07-05T00:00:00"/>
    <n v="1.6"/>
    <n v="0"/>
    <m/>
    <m/>
    <x v="0"/>
    <m/>
    <m/>
    <n v="0"/>
    <s v="card"/>
    <s v=""/>
    <s v="card"/>
  </r>
  <r>
    <x v="7"/>
    <d v="1900-01-02T00:00:00"/>
    <x v="377"/>
    <s v="Hobart"/>
    <n v="40.950000000000003"/>
    <n v="0"/>
    <n v="0"/>
    <n v="37.229999999999997"/>
    <n v="0"/>
    <n v="3.72"/>
    <n v="0"/>
    <n v="0"/>
    <n v="40.950000000000003"/>
    <x v="2"/>
    <n v="0"/>
    <s v="N/A"/>
    <n v="0"/>
    <n v="0"/>
    <n v="40.950000000000003"/>
    <s v="Custom"/>
    <m/>
    <n v="0"/>
    <n v="40.950000000000003"/>
    <m/>
    <m/>
    <s v="https://squareup.com/dashboard/sales/transactions/SilRhX6wH8li2YcmV2Sy14KprJ8YY/by-unit/LJ4BG5MXVDM01"/>
    <s v="TK Bone-In Chicken (Regular) - A whole chicken cut into 16 pieces with 2 flavours of your choice"/>
    <x v="0"/>
    <m/>
    <m/>
    <m/>
    <m/>
    <m/>
    <n v="0"/>
    <m/>
    <m/>
    <m/>
    <m/>
    <m/>
    <m/>
    <x v="0"/>
    <s v="8FBE9"/>
    <m/>
    <n v="0"/>
    <s v=""/>
    <s v=""/>
    <s v="N/A"/>
  </r>
  <r>
    <x v="7"/>
    <d v="1900-01-02T00:00:00"/>
    <x v="378"/>
    <s v="Hobart"/>
    <n v="27.45"/>
    <n v="0"/>
    <n v="0"/>
    <n v="24.95"/>
    <n v="0"/>
    <n v="2.5"/>
    <n v="0"/>
    <n v="0"/>
    <n v="27.45"/>
    <x v="0"/>
    <n v="27.45"/>
    <s v="Tapped"/>
    <n v="0"/>
    <n v="0"/>
    <n v="0"/>
    <m/>
    <m/>
    <n v="-0.44"/>
    <n v="27.01"/>
    <s v="MasterCard"/>
    <m/>
    <s v="https://squareup.com/dashboard/sales/transactions/U1ONp0H5WtcGJYmjXcbDAV1eV/by-unit/LJ4BG5MXVDM01"/>
    <s v="12pc Korean Fried Wings (Regular) - Mixed of wingettes &amp; drumetts (12pcs) in 2 flavours of your choice, Coke Zero (Regular)"/>
    <x v="0"/>
    <s v="Eat in"/>
    <m/>
    <m/>
    <m/>
    <s v="Front Register"/>
    <n v="0"/>
    <s v="3ZN1J0WSP8AS2AX5TCBM3MZ30G41"/>
    <d v="2023-07-05T00:00:00"/>
    <n v="1.6"/>
    <n v="0"/>
    <m/>
    <m/>
    <x v="0"/>
    <m/>
    <m/>
    <n v="0"/>
    <s v="card"/>
    <s v=""/>
    <s v="card"/>
  </r>
  <r>
    <x v="7"/>
    <d v="1900-01-02T00:00:00"/>
    <x v="379"/>
    <s v="Hobart"/>
    <n v="46.4"/>
    <n v="0"/>
    <n v="0"/>
    <n v="42.18"/>
    <n v="0"/>
    <n v="4.22"/>
    <n v="0"/>
    <n v="0"/>
    <n v="46.4"/>
    <x v="4"/>
    <n v="0"/>
    <s v="N/A"/>
    <n v="0"/>
    <n v="0"/>
    <n v="46.4"/>
    <s v="Custom"/>
    <m/>
    <n v="0"/>
    <n v="46.4"/>
    <m/>
    <m/>
    <s v="https://squareup.com/dashboard/sales/transactions/kLxZAisV0VCggpZqVYGvicMfHrPZY/by-unit/LJ4BG5MXVDM01"/>
    <s v="Coke (Regular), Shoestring Fries (Regular), Original Ddeokbokki (Regular) - Korean rice cake with egg, fish cake , bacon , sausage in a spicy sauce"/>
    <x v="0"/>
    <m/>
    <m/>
    <m/>
    <m/>
    <m/>
    <n v="0"/>
    <m/>
    <m/>
    <m/>
    <m/>
    <m/>
    <m/>
    <x v="0"/>
    <s v="2796862a"/>
    <m/>
    <n v="0"/>
    <s v=""/>
    <s v=""/>
    <s v="N/A"/>
  </r>
  <r>
    <x v="8"/>
    <d v="1900-01-03T00:00:00"/>
    <x v="380"/>
    <s v="Hobart"/>
    <n v="32.950000000000003"/>
    <n v="0"/>
    <n v="0"/>
    <n v="29.96"/>
    <n v="0"/>
    <n v="2.99"/>
    <n v="0"/>
    <n v="0"/>
    <n v="32.950000000000003"/>
    <x v="2"/>
    <n v="0"/>
    <s v="N/A"/>
    <n v="0"/>
    <n v="0"/>
    <n v="32.950000000000003"/>
    <s v="Custom"/>
    <m/>
    <n v="0"/>
    <n v="32.950000000000003"/>
    <m/>
    <m/>
    <s v="https://squareup.com/dashboard/sales/transactions/gbwgaMegjJrBr2T9GD95jhSUP8dZY/by-unit/LJ4BG5MXVDM01"/>
    <s v="Kimchi (Regular), Spicy Pork Belly (Regular) - Porkbelly marinated in spicy sauce with various vegetables."/>
    <x v="0"/>
    <m/>
    <m/>
    <m/>
    <m/>
    <m/>
    <n v="0"/>
    <m/>
    <m/>
    <m/>
    <m/>
    <m/>
    <m/>
    <x v="0"/>
    <s v="F33CE"/>
    <m/>
    <n v="0"/>
    <s v=""/>
    <s v=""/>
    <s v="N/A"/>
  </r>
  <r>
    <x v="8"/>
    <d v="1900-01-03T00:00:00"/>
    <x v="381"/>
    <s v="Hobart"/>
    <n v="19.510000000000002"/>
    <n v="-3.44"/>
    <n v="0"/>
    <n v="17.739999999999998"/>
    <n v="0"/>
    <n v="1.77"/>
    <n v="0"/>
    <n v="0"/>
    <n v="19.510000000000002"/>
    <x v="1"/>
    <n v="19.510000000000002"/>
    <s v="Keyed"/>
    <n v="0"/>
    <n v="0"/>
    <n v="0"/>
    <m/>
    <m/>
    <n v="-0.43"/>
    <n v="19.079999999999998"/>
    <s v="MasterCard"/>
    <m/>
    <s v="https://squareup.com/dashboard/sales/transactions/Unx8gjSd6rjboTD5df9fKllvzbHZY/by-unit/LJ4BG5MXVDM01"/>
    <s v="12pc Korean Fried Wings (Regular) - Mixed of wingettes &amp; drumetts (12pcs) in 2 flavours of your choice"/>
    <x v="0"/>
    <m/>
    <m/>
    <m/>
    <m/>
    <m/>
    <n v="0"/>
    <s v="3ZPT25SP1X1H1PZB9NM8WRNPQWV9"/>
    <d v="2023-07-06T00:00:00"/>
    <n v="2.2000000000000002"/>
    <n v="0"/>
    <m/>
    <s v="Discount: Coupon TKC15"/>
    <x v="0"/>
    <s v="11ee1b271fd40939879dac1f6bbbd01e"/>
    <m/>
    <n v="0"/>
    <s v="card"/>
    <s v=""/>
    <s v="card"/>
  </r>
  <r>
    <x v="8"/>
    <d v="1900-01-03T00:00:00"/>
    <x v="382"/>
    <s v="Hobart"/>
    <n v="41.95"/>
    <n v="0"/>
    <n v="0"/>
    <n v="38.14"/>
    <n v="0"/>
    <n v="3.81"/>
    <n v="0"/>
    <n v="0"/>
    <n v="41.95"/>
    <x v="0"/>
    <n v="0"/>
    <s v="N/A"/>
    <n v="0"/>
    <n v="0"/>
    <n v="41.95"/>
    <s v="Custom"/>
    <m/>
    <n v="0"/>
    <n v="41.95"/>
    <m/>
    <m/>
    <s v="https://squareup.com/dashboard/sales/transactions/m62WXqUdMB58WrNGPEfdRByeV/by-unit/LJ4BG5MXVDM01"/>
    <s v="Army Stew (2 servings) (Regular) - Various vegetables with ham, sausage, bacon, pork, bean, tofu, slice cheese, noodles."/>
    <x v="0"/>
    <s v="Eat in"/>
    <m/>
    <m/>
    <m/>
    <s v="Front Register"/>
    <n v="0"/>
    <m/>
    <m/>
    <m/>
    <m/>
    <m/>
    <m/>
    <x v="0"/>
    <m/>
    <m/>
    <n v="0"/>
    <s v=""/>
    <s v=""/>
    <s v="N/A"/>
  </r>
  <r>
    <x v="8"/>
    <d v="1900-01-03T00:00:00"/>
    <x v="383"/>
    <s v="Hobart"/>
    <n v="40.950000000000003"/>
    <n v="0"/>
    <n v="0"/>
    <n v="37.229999999999997"/>
    <n v="0"/>
    <n v="3.72"/>
    <n v="0"/>
    <n v="0"/>
    <n v="40.950000000000003"/>
    <x v="3"/>
    <n v="0"/>
    <s v="N/A"/>
    <n v="0"/>
    <n v="0"/>
    <n v="40.950000000000003"/>
    <s v="Custom"/>
    <m/>
    <n v="0"/>
    <n v="40.950000000000003"/>
    <m/>
    <m/>
    <s v="https://squareup.com/dashboard/sales/transactions/MNEP6n2CmN5aMXPogtYS82FmSDXZY/by-unit/LJ4BG5MXVDM01"/>
    <s v="TK Bone-In Chicken (Regular) - A whole chicken cut into 16 pieces with 2 flavours of your choice"/>
    <x v="0"/>
    <m/>
    <m/>
    <m/>
    <m/>
    <m/>
    <n v="0"/>
    <m/>
    <m/>
    <m/>
    <m/>
    <m/>
    <m/>
    <x v="0"/>
    <n v="72821"/>
    <m/>
    <n v="0"/>
    <s v=""/>
    <s v=""/>
    <s v="N/A"/>
  </r>
  <r>
    <x v="8"/>
    <d v="1900-01-03T00:00:00"/>
    <x v="384"/>
    <s v="Hobart"/>
    <n v="61.35"/>
    <n v="0"/>
    <n v="0"/>
    <n v="57.4"/>
    <n v="0"/>
    <n v="3.95"/>
    <n v="0"/>
    <n v="0"/>
    <n v="61.35"/>
    <x v="0"/>
    <n v="0"/>
    <s v="N/A"/>
    <n v="0"/>
    <n v="0"/>
    <n v="61.35"/>
    <s v="Custom"/>
    <m/>
    <n v="0"/>
    <n v="61.35"/>
    <m/>
    <m/>
    <s v="https://squareup.com/dashboard/sales/transactions/0D59obYAcsYxfJdTR1ThyG4eV/by-unit/LJ4BG5MXVDM01"/>
    <s v="Onion Rings (Regular) - Beer battered onion rings, Fried Vegetable Dumplings (10pcs) (Regular) - Deep fried dumplings stuffed with vegetable and noodles, comes with dipping sauce, Original Ddeokbokki (Regular) - Korean rice cake with egg, fish cake , bacon , sausage in a spicy sauce, Solo Lemon (Regular)"/>
    <x v="0"/>
    <s v="Eat in"/>
    <m/>
    <m/>
    <m/>
    <s v="Front Register"/>
    <n v="0"/>
    <m/>
    <m/>
    <m/>
    <m/>
    <m/>
    <m/>
    <x v="0"/>
    <m/>
    <m/>
    <n v="0"/>
    <s v=""/>
    <s v=""/>
    <s v="N/A"/>
  </r>
  <r>
    <x v="8"/>
    <d v="1900-01-03T00:00:00"/>
    <x v="385"/>
    <s v="Hobart"/>
    <n v="83.85"/>
    <n v="0"/>
    <n v="0"/>
    <n v="76.23"/>
    <n v="0"/>
    <n v="7.62"/>
    <n v="0"/>
    <n v="0"/>
    <n v="83.85"/>
    <x v="1"/>
    <n v="83.85"/>
    <s v="Keyed"/>
    <n v="0"/>
    <n v="0"/>
    <n v="0"/>
    <m/>
    <m/>
    <n v="-1.84"/>
    <n v="82.01"/>
    <s v="Visa"/>
    <m/>
    <s v="https://squareup.com/dashboard/sales/transactions/wVZufX7Esvar8rIAcALceeiyCBKZY/by-unit/LJ4BG5MXVDM01"/>
    <s v="TK Boneless Chicken (Regular) - Thigh Fillets (650g approx) with 2 flavours of your choice, Rose Ddeokbokki (Regular) - Korean rice cake with egg , fish cake , sausage , bacon , glass noodles in a mild spicy creamy sauce., Corn Cheese (Regular) - Corn kernel mixed with mayo &amp; topped with melted mozzarella cheese"/>
    <x v="0"/>
    <m/>
    <m/>
    <m/>
    <m/>
    <m/>
    <n v="0"/>
    <s v="3ZPT25SP1X1H1PZB9NM8WRNPQWV9"/>
    <d v="2023-07-06T00:00:00"/>
    <n v="2.2000000000000002"/>
    <n v="0"/>
    <m/>
    <m/>
    <x v="0"/>
    <s v="11ee1b238a73a6d7879dac1f6bbbd01e"/>
    <m/>
    <n v="0"/>
    <s v="card"/>
    <s v=""/>
    <s v="card"/>
  </r>
  <r>
    <x v="8"/>
    <d v="1900-01-03T00:00:00"/>
    <x v="386"/>
    <s v="Hobart"/>
    <n v="40.9"/>
    <n v="0"/>
    <n v="0"/>
    <n v="37.18"/>
    <n v="0"/>
    <n v="3.72"/>
    <n v="0"/>
    <n v="0"/>
    <n v="40.9"/>
    <x v="2"/>
    <n v="0"/>
    <s v="N/A"/>
    <n v="0"/>
    <n v="0"/>
    <n v="40.9"/>
    <s v="Custom"/>
    <m/>
    <n v="0"/>
    <n v="40.9"/>
    <m/>
    <m/>
    <s v="https://squareup.com/dashboard/sales/transactions/S4KcSUW0qc0aUFhanQc5q7MvlYO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35D70"/>
    <m/>
    <n v="0"/>
    <s v=""/>
    <s v=""/>
    <s v="N/A"/>
  </r>
  <r>
    <x v="8"/>
    <d v="1900-01-03T00:00:00"/>
    <x v="387"/>
    <s v="Hobart"/>
    <n v="39.950000000000003"/>
    <n v="0"/>
    <n v="0"/>
    <n v="36.32"/>
    <n v="0"/>
    <n v="3.63"/>
    <n v="0"/>
    <n v="0"/>
    <n v="39.950000000000003"/>
    <x v="0"/>
    <n v="39.950000000000003"/>
    <s v="Tapped"/>
    <n v="0"/>
    <n v="0"/>
    <n v="0"/>
    <m/>
    <m/>
    <n v="-0.64"/>
    <n v="39.31"/>
    <s v="MasterCard"/>
    <m/>
    <s v="https://squareup.com/dashboard/sales/transactions/QfMdPGKzoKnqxEBSHoi4YrueV/by-unit/LJ4BG5MXVDM01"/>
    <s v="12pc Korean Fried Wings (Regular) - Mixed of wingettes &amp; drumetts (12pcs) in 2 flavours of your choice, Rice (Regular), Kimchi (Regular), BonBon Grape juice (Regular), Crushed Pear Juice (Regular)"/>
    <x v="0"/>
    <s v="Eat in"/>
    <m/>
    <m/>
    <m/>
    <s v="Front Register"/>
    <n v="0"/>
    <s v="3ZPT25SP1X1H1PZB9NM8WRNPQWV9"/>
    <d v="2023-07-06T00:00:00"/>
    <n v="1.6"/>
    <n v="0"/>
    <m/>
    <m/>
    <x v="0"/>
    <m/>
    <m/>
    <n v="0"/>
    <s v="card"/>
    <s v=""/>
    <s v="card"/>
  </r>
  <r>
    <x v="8"/>
    <d v="1900-01-03T00:00:00"/>
    <x v="388"/>
    <s v="Hobart"/>
    <n v="3"/>
    <n v="0"/>
    <n v="0"/>
    <n v="2.73"/>
    <n v="0"/>
    <n v="0.27"/>
    <n v="0"/>
    <n v="0"/>
    <n v="3"/>
    <x v="1"/>
    <n v="3"/>
    <s v="Keyed"/>
    <n v="0"/>
    <n v="0"/>
    <n v="0"/>
    <m/>
    <m/>
    <n v="-7.0000000000000007E-2"/>
    <n v="2.93"/>
    <s v="Visa"/>
    <m/>
    <s v="https://squareup.com/dashboard/sales/transactions/iOBEMXbyRSKXbAUdsPSBefVPklPZY/by-unit/LJ4BG5MXVDM01"/>
    <s v="Korean Sauces (Regular)"/>
    <x v="0"/>
    <m/>
    <m/>
    <m/>
    <m/>
    <m/>
    <n v="0"/>
    <s v="3ZPT25SP1X1H1PZB9NM8WRNPQWV9"/>
    <d v="2023-07-06T00:00:00"/>
    <n v="2.2000000000000002"/>
    <n v="0"/>
    <m/>
    <m/>
    <x v="0"/>
    <s v="11ee1b1b32fced56879dac1f6bbbd01e"/>
    <m/>
    <n v="0"/>
    <s v="card"/>
    <s v=""/>
    <s v="card"/>
  </r>
  <r>
    <x v="8"/>
    <d v="1900-01-03T00:00:00"/>
    <x v="389"/>
    <s v="Hobart"/>
    <n v="22.95"/>
    <n v="0"/>
    <n v="0"/>
    <n v="20.86"/>
    <n v="0"/>
    <n v="2.09"/>
    <n v="0"/>
    <n v="0"/>
    <n v="22.95"/>
    <x v="4"/>
    <n v="0"/>
    <s v="N/A"/>
    <n v="0"/>
    <n v="0"/>
    <n v="22.95"/>
    <s v="Custom"/>
    <m/>
    <n v="0"/>
    <n v="22.95"/>
    <m/>
    <m/>
    <s v="https://squareup.com/dashboard/sales/transactions/g7Wtt77ju91MiRSo4dmQXiq2GUEZY/by-unit/LJ4BG5MXVDM01"/>
    <s v="12pc Korean Fried Wings (Regular) - Mixed of wingettes &amp; drumetts (12pcs) in 2 flavours of your choice"/>
    <x v="0"/>
    <m/>
    <m/>
    <m/>
    <m/>
    <m/>
    <n v="0"/>
    <m/>
    <m/>
    <m/>
    <m/>
    <m/>
    <m/>
    <x v="0"/>
    <s v="fba2036b"/>
    <m/>
    <n v="0"/>
    <s v=""/>
    <s v=""/>
    <s v="N/A"/>
  </r>
  <r>
    <x v="8"/>
    <d v="1900-01-03T00:00:00"/>
    <x v="390"/>
    <s v="Hobart"/>
    <n v="68.8"/>
    <n v="0"/>
    <n v="0"/>
    <n v="62.55"/>
    <n v="0"/>
    <n v="6.25"/>
    <n v="0"/>
    <n v="0"/>
    <n v="68.8"/>
    <x v="1"/>
    <n v="68.8"/>
    <s v="Keyed"/>
    <n v="0"/>
    <n v="0"/>
    <n v="0"/>
    <m/>
    <m/>
    <n v="-1.51"/>
    <n v="67.290000000000006"/>
    <s v="Visa"/>
    <m/>
    <s v="https://squareup.com/dashboard/sales/transactions/ovIeHJiXkv24H0oM7JhHwavIZBcZY/by-unit/LJ4BG5MXVDM01"/>
    <s v="12pc Korean Fried Wings (Regular) - Mixed of wingettes &amp; drumetts (12pcs) in 2 flavours of your choice, Kimchi Loaded Fries (Regular) - French fries loaded with with ample stir-fried kimchi, topped with chili mayo and a pinch of parsley, 2 x Sapporo Tap Beer (500ml)"/>
    <x v="0"/>
    <m/>
    <m/>
    <m/>
    <m/>
    <m/>
    <n v="0"/>
    <s v="3ZPT25SP1X1H1PZB9NM8WRNPQWV9"/>
    <d v="2023-07-06T00:00:00"/>
    <n v="2.2000000000000002"/>
    <n v="0"/>
    <m/>
    <m/>
    <x v="0"/>
    <s v="11ee1b1b7a86f271879dac1f6bbbd01e"/>
    <m/>
    <n v="0"/>
    <s v="card"/>
    <s v=""/>
    <s v="card"/>
  </r>
  <r>
    <x v="8"/>
    <d v="1900-01-03T00:00:00"/>
    <x v="391"/>
    <s v="Hobart"/>
    <n v="31.9"/>
    <n v="0"/>
    <n v="0"/>
    <n v="29"/>
    <n v="0"/>
    <n v="2.9"/>
    <n v="0"/>
    <n v="0"/>
    <n v="31.9"/>
    <x v="2"/>
    <n v="0"/>
    <s v="N/A"/>
    <n v="0"/>
    <n v="0"/>
    <n v="31.9"/>
    <s v="Custom"/>
    <m/>
    <n v="0"/>
    <n v="31.9"/>
    <m/>
    <m/>
    <s v="https://squareup.com/dashboard/sales/transactions/choCQdq7sZhQfhYfTreNZsQ0e27YY/by-unit/LJ4BG5MXVDM01"/>
    <s v="Half Bone-In Chicken (8pcs) (Regular) - Half chicken (with bones) in 1 flavour of your choice as a coating, Shoestring Fries (Regular)"/>
    <x v="0"/>
    <m/>
    <m/>
    <m/>
    <m/>
    <m/>
    <n v="0"/>
    <m/>
    <m/>
    <m/>
    <m/>
    <m/>
    <m/>
    <x v="0"/>
    <s v="DF94C"/>
    <m/>
    <n v="0"/>
    <s v=""/>
    <s v=""/>
    <s v="N/A"/>
  </r>
  <r>
    <x v="8"/>
    <d v="1900-01-03T00:00:00"/>
    <x v="392"/>
    <s v="Hobart"/>
    <n v="76.849999999999994"/>
    <n v="0"/>
    <n v="0"/>
    <n v="69.87"/>
    <n v="0"/>
    <n v="6.98"/>
    <n v="0"/>
    <n v="0"/>
    <n v="76.849999999999994"/>
    <x v="2"/>
    <n v="0"/>
    <s v="N/A"/>
    <n v="0"/>
    <n v="0"/>
    <n v="76.849999999999994"/>
    <s v="Custom"/>
    <m/>
    <n v="0"/>
    <n v="76.849999999999994"/>
    <m/>
    <m/>
    <s v="https://squareup.com/dashboard/sales/transactions/6cqCVTSGhpPcBEcDSNLOuRO7Z8EZY/by-unit/LJ4BG5MXVDM01"/>
    <s v="18pc Korean Fried Wings (Regular) - Mixed of wingettes &amp; drumetts (18pcs) in 2 flavours of your choice, Kimchi Loaded Fries (Regular) - French fries loaded with with ample stir-fried kimchi, topped with chili mayo and a pinch of parsley, Spicy Pork Belly (Regular) - Porkbelly marinated in spicy sauce with various vegetables."/>
    <x v="0"/>
    <m/>
    <m/>
    <m/>
    <m/>
    <m/>
    <n v="0"/>
    <m/>
    <m/>
    <m/>
    <m/>
    <m/>
    <m/>
    <x v="0"/>
    <s v="EC93E"/>
    <m/>
    <n v="0"/>
    <s v=""/>
    <s v=""/>
    <s v="N/A"/>
  </r>
  <r>
    <x v="8"/>
    <d v="1900-01-03T00:00:00"/>
    <x v="393"/>
    <s v="Hobart"/>
    <n v="40.950000000000003"/>
    <n v="0"/>
    <n v="0"/>
    <n v="37.229999999999997"/>
    <n v="0"/>
    <n v="3.72"/>
    <n v="0"/>
    <n v="0"/>
    <n v="40.950000000000003"/>
    <x v="0"/>
    <n v="0"/>
    <s v="N/A"/>
    <n v="0"/>
    <n v="0"/>
    <n v="40.950000000000003"/>
    <s v="Custom"/>
    <m/>
    <n v="0"/>
    <n v="40.950000000000003"/>
    <m/>
    <m/>
    <s v="https://squareup.com/dashboard/sales/transactions/4ZnNpQwWPEHz4WvcAcUO3H1eV/by-unit/LJ4BG5MXVDM01"/>
    <s v="TK Boneless Chicken (Regular) - Thigh Fillets (650g approx) with 2 flavours of your choice"/>
    <x v="0"/>
    <s v="Eat in"/>
    <m/>
    <m/>
    <m/>
    <s v="Front Register"/>
    <n v="0"/>
    <m/>
    <m/>
    <m/>
    <m/>
    <m/>
    <m/>
    <x v="0"/>
    <m/>
    <m/>
    <n v="0"/>
    <s v=""/>
    <s v=""/>
    <s v="N/A"/>
  </r>
  <r>
    <x v="8"/>
    <d v="1900-01-03T00:00:00"/>
    <x v="394"/>
    <s v="Hobart"/>
    <n v="0.5"/>
    <n v="0"/>
    <n v="0"/>
    <n v="0.45"/>
    <n v="0"/>
    <n v="0.05"/>
    <n v="0"/>
    <n v="0"/>
    <n v="0.5"/>
    <x v="0"/>
    <n v="0"/>
    <s v="N/A"/>
    <n v="0.5"/>
    <n v="0"/>
    <n v="0"/>
    <m/>
    <m/>
    <n v="0"/>
    <n v="0.5"/>
    <m/>
    <m/>
    <s v="https://squareup.com/dashboard/sales/transactions/yo2EB9AcYCqVwuLsqwsUt6leV/by-unit/LJ4BG5MXVDM01"/>
    <s v="Takeaway Box (Regular)"/>
    <x v="0"/>
    <s v="Eat in"/>
    <m/>
    <m/>
    <m/>
    <s v="Front Register"/>
    <n v="0"/>
    <m/>
    <m/>
    <m/>
    <m/>
    <m/>
    <m/>
    <x v="0"/>
    <m/>
    <m/>
    <n v="0"/>
    <s v=""/>
    <s v="cash"/>
    <s v="cash"/>
  </r>
  <r>
    <x v="8"/>
    <d v="1900-01-03T00:00:00"/>
    <x v="395"/>
    <s v="Hobart"/>
    <n v="30.95"/>
    <n v="0"/>
    <n v="0"/>
    <n v="28.14"/>
    <n v="0"/>
    <n v="2.81"/>
    <n v="0"/>
    <n v="0"/>
    <n v="30.95"/>
    <x v="4"/>
    <n v="0"/>
    <s v="N/A"/>
    <n v="0"/>
    <n v="0"/>
    <n v="30.95"/>
    <s v="Custom"/>
    <m/>
    <n v="0"/>
    <n v="30.95"/>
    <m/>
    <m/>
    <s v="https://squareup.com/dashboard/sales/transactions/4ZFkvvXGtbhrHoZGbMqGC2Rcr1GZY/by-unit/LJ4BG5MXVDM01"/>
    <s v="18pc Korean Fried Wings (Regular) - Mixed of wingettes &amp; drumetts (18pcs) in 2 flavours of your choice"/>
    <x v="0"/>
    <m/>
    <m/>
    <m/>
    <m/>
    <m/>
    <n v="0"/>
    <m/>
    <m/>
    <m/>
    <m/>
    <m/>
    <m/>
    <x v="0"/>
    <s v="004f7d30"/>
    <m/>
    <n v="0"/>
    <s v=""/>
    <s v=""/>
    <s v="N/A"/>
  </r>
  <r>
    <x v="8"/>
    <d v="1900-01-03T00:00:00"/>
    <x v="396"/>
    <s v="Hobart"/>
    <n v="23.95"/>
    <n v="0"/>
    <n v="0"/>
    <n v="21.77"/>
    <n v="0"/>
    <n v="2.1800000000000002"/>
    <n v="0"/>
    <n v="0"/>
    <n v="23.95"/>
    <x v="0"/>
    <n v="0"/>
    <s v="N/A"/>
    <n v="23.95"/>
    <n v="0"/>
    <n v="0"/>
    <m/>
    <m/>
    <n v="0"/>
    <n v="23.95"/>
    <m/>
    <m/>
    <s v="https://squareup.com/dashboard/sales/transactions/ymxyvYie0KzqUurWQQfthK8eV/by-unit/LJ4BG5MXVDM01"/>
    <s v="Seafood Pancake (Regular) - crispy panfried mixed seafood and vegetables, served with soy dipping sauce., FREE Corn Cheese GoogleReview (Regular)"/>
    <x v="0"/>
    <s v="Eat in"/>
    <m/>
    <m/>
    <m/>
    <s v="Front Register"/>
    <n v="0"/>
    <m/>
    <m/>
    <m/>
    <m/>
    <m/>
    <m/>
    <x v="0"/>
    <m/>
    <m/>
    <n v="0"/>
    <s v=""/>
    <s v="cash"/>
    <s v="cash"/>
  </r>
  <r>
    <x v="8"/>
    <d v="1900-01-03T00:00:00"/>
    <x v="397"/>
    <s v="Hobart"/>
    <n v="8"/>
    <n v="0"/>
    <n v="0"/>
    <n v="7.27"/>
    <n v="0"/>
    <n v="0.73"/>
    <n v="0"/>
    <n v="0"/>
    <n v="8"/>
    <x v="0"/>
    <n v="8"/>
    <s v="Tapped"/>
    <n v="0"/>
    <n v="0"/>
    <n v="0"/>
    <m/>
    <m/>
    <n v="-0.13"/>
    <n v="7.87"/>
    <s v="MasterCard"/>
    <m/>
    <s v="https://squareup.com/dashboard/sales/transactions/g3isJtgpa8u9Q3odVd3FNAieV/by-unit/LJ4BG5MXVDM01"/>
    <s v="Custom Amount"/>
    <x v="0"/>
    <s v="Eat in"/>
    <m/>
    <m/>
    <m/>
    <s v="Front Register"/>
    <n v="0"/>
    <s v="3ZPT25SP1X1H1PZB9NM8WRNPQWV9"/>
    <d v="2023-07-06T00:00:00"/>
    <n v="1.6"/>
    <n v="0"/>
    <m/>
    <m/>
    <x v="0"/>
    <m/>
    <m/>
    <n v="0"/>
    <s v="card"/>
    <s v=""/>
    <s v="card"/>
  </r>
  <r>
    <x v="8"/>
    <d v="1900-01-03T00:00:00"/>
    <x v="398"/>
    <s v="Hobart"/>
    <n v="22.95"/>
    <n v="0"/>
    <n v="0"/>
    <n v="20.86"/>
    <n v="0"/>
    <n v="2.09"/>
    <n v="0"/>
    <n v="0"/>
    <n v="22.95"/>
    <x v="0"/>
    <n v="22.95"/>
    <s v="Tapped"/>
    <n v="0"/>
    <n v="0"/>
    <n v="0"/>
    <m/>
    <m/>
    <n v="-0.37"/>
    <n v="22.58"/>
    <s v="MasterCard"/>
    <m/>
    <s v="https://squareup.com/dashboard/sales/transactions/yqNlUxSsCa1Ag0noIX3huLfeV/by-unit/LJ4BG5MXVDM01"/>
    <s v="12pc Korean Fried Wings (Regular) - Mixed of wingettes &amp; drumetts (12pcs) in 2 flavours of your choice"/>
    <x v="0"/>
    <s v="Eat in"/>
    <m/>
    <m/>
    <m/>
    <s v="Front Register"/>
    <n v="0"/>
    <s v="3ZPT25SP1X1H1PZB9NM8WRNPQWV9"/>
    <d v="2023-07-06T00:00:00"/>
    <n v="1.6"/>
    <n v="0"/>
    <m/>
    <m/>
    <x v="0"/>
    <m/>
    <m/>
    <n v="0"/>
    <s v="card"/>
    <s v=""/>
    <s v="card"/>
  </r>
  <r>
    <x v="8"/>
    <d v="1900-01-03T00:00:00"/>
    <x v="399"/>
    <s v="Hobart"/>
    <n v="81.849999999999994"/>
    <n v="0"/>
    <n v="0"/>
    <n v="74.41"/>
    <n v="0"/>
    <n v="7.44"/>
    <n v="0"/>
    <n v="0"/>
    <n v="81.849999999999994"/>
    <x v="0"/>
    <n v="0"/>
    <s v="N/A"/>
    <n v="81.849999999999994"/>
    <n v="0"/>
    <n v="0"/>
    <m/>
    <m/>
    <n v="0"/>
    <n v="81.849999999999994"/>
    <m/>
    <m/>
    <s v="https://squareup.com/dashboard/sales/transactions/gLkY7wVvXVZugqUBuoLNfJ9eV/by-unit/LJ4BG5MXVDM01"/>
    <s v="2 x Coke (Regular), Chicken Radish (Regular),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x v="0"/>
    <s v="Eat in"/>
    <m/>
    <m/>
    <m/>
    <s v="Front Register"/>
    <n v="0"/>
    <m/>
    <m/>
    <m/>
    <m/>
    <m/>
    <m/>
    <x v="0"/>
    <m/>
    <m/>
    <n v="0"/>
    <s v=""/>
    <s v="cash"/>
    <s v="cash"/>
  </r>
  <r>
    <x v="8"/>
    <d v="1900-01-03T00:00:00"/>
    <x v="400"/>
    <s v="Hobart"/>
    <n v="41.56"/>
    <n v="-7.34"/>
    <n v="0"/>
    <n v="37.78"/>
    <n v="0"/>
    <n v="3.78"/>
    <n v="0"/>
    <n v="0"/>
    <n v="41.56"/>
    <x v="1"/>
    <n v="41.56"/>
    <s v="On File"/>
    <n v="0"/>
    <n v="0"/>
    <n v="0"/>
    <m/>
    <m/>
    <n v="-0.91"/>
    <n v="40.65"/>
    <s v="MasterCard"/>
    <m/>
    <s v="https://squareup.com/dashboard/sales/transactions/e2OAaQOZzdJ4Cy1njNt7VpJEXDVZY/by-unit/LJ4BG5MXVDM01"/>
    <s v="12pc Korean Fried Wings (Regular) - Mixed of wingettes &amp; drumetts (12pcs) in 2 flavours of your choice, 12pc Korean Fried Wings (Regular) - Mixed of wingettes &amp; drumetts (12pcs) in 2 flavours of your choice"/>
    <x v="0"/>
    <m/>
    <m/>
    <m/>
    <m/>
    <m/>
    <n v="0"/>
    <s v="3ZPT25SP1X1H1PZB9NM8WRNPQWV9"/>
    <d v="2023-07-06T00:00:00"/>
    <n v="2.2000000000000002"/>
    <n v="0"/>
    <m/>
    <s v="Discount: Coupon TKC15, Discount: Coupon TKC15"/>
    <x v="0"/>
    <s v="11ee1b0a4f42f2da879dac1f6bbbd01e"/>
    <m/>
    <n v="0"/>
    <s v="card"/>
    <s v=""/>
    <s v="card"/>
  </r>
  <r>
    <x v="8"/>
    <d v="1900-01-03T00:00:00"/>
    <x v="401"/>
    <s v="Hobart"/>
    <n v="78.849999999999994"/>
    <n v="0"/>
    <n v="0"/>
    <n v="71.680000000000007"/>
    <n v="0"/>
    <n v="7.17"/>
    <n v="0"/>
    <n v="0"/>
    <n v="78.849999999999994"/>
    <x v="2"/>
    <n v="0"/>
    <s v="N/A"/>
    <n v="0"/>
    <n v="0"/>
    <n v="78.849999999999994"/>
    <s v="Custom"/>
    <m/>
    <n v="0"/>
    <n v="78.849999999999994"/>
    <m/>
    <m/>
    <s v="https://squareup.com/dashboard/sales/transactions/OAn04UkG6Dv1Jln6NOOW6uHtTdJZY/by-unit/LJ4BG5MXVDM01"/>
    <s v="2 x Classic Chicken Burger (Regular) - Brioche Bun,Lettuce,Mayo and fried chicken fillet, TK Boneless Chicken (Regular) - Thigh Fillets (650g approx) with 2 flavours of your choice"/>
    <x v="0"/>
    <m/>
    <m/>
    <m/>
    <m/>
    <m/>
    <n v="0"/>
    <m/>
    <m/>
    <m/>
    <m/>
    <m/>
    <m/>
    <x v="0"/>
    <s v="FA6E6"/>
    <m/>
    <n v="0"/>
    <s v=""/>
    <s v=""/>
    <s v="N/A"/>
  </r>
  <r>
    <x v="8"/>
    <d v="1900-01-03T00:00:00"/>
    <x v="402"/>
    <s v="Hobart"/>
    <n v="34.81"/>
    <n v="-6.14"/>
    <n v="0"/>
    <n v="31.65"/>
    <n v="0"/>
    <n v="3.16"/>
    <n v="0"/>
    <n v="0"/>
    <n v="34.81"/>
    <x v="1"/>
    <n v="34.81"/>
    <s v="Keyed"/>
    <n v="0"/>
    <n v="0"/>
    <n v="0"/>
    <m/>
    <m/>
    <n v="-0.77"/>
    <n v="34.04"/>
    <s v="MasterCard"/>
    <m/>
    <s v="https://squareup.com/dashboard/sales/transactions/S48XrGz79JuDqRVSTRn3q2Dul8MZY/by-unit/LJ4BG5MXVDM01"/>
    <s v="TK Boneless Chicken (Regular) - Thigh Fillets (650g approx) with 2 flavours of your choice"/>
    <x v="0"/>
    <m/>
    <m/>
    <m/>
    <m/>
    <m/>
    <n v="0"/>
    <s v="3ZPT25SP1X1H1PZB9NM8WRNPQWV9"/>
    <d v="2023-07-06T00:00:00"/>
    <n v="2.2000000000000002"/>
    <n v="0"/>
    <m/>
    <s v="Discount: Coupon TKC15"/>
    <x v="0"/>
    <s v="11ee1b05fefedd49879dac1f6bbbd01e"/>
    <m/>
    <n v="0"/>
    <s v="card"/>
    <s v=""/>
    <s v="card"/>
  </r>
  <r>
    <x v="8"/>
    <d v="1900-01-03T00:00:00"/>
    <x v="403"/>
    <s v="Hobart"/>
    <n v="22.95"/>
    <n v="0"/>
    <n v="0"/>
    <n v="20.86"/>
    <n v="0"/>
    <n v="2.09"/>
    <n v="0"/>
    <n v="0"/>
    <n v="22.95"/>
    <x v="2"/>
    <n v="0"/>
    <s v="N/A"/>
    <n v="0"/>
    <n v="0"/>
    <n v="22.95"/>
    <s v="Custom"/>
    <m/>
    <n v="0"/>
    <n v="22.95"/>
    <m/>
    <m/>
    <s v="https://squareup.com/dashboard/sales/transactions/UPLLuBZRXZWLsxOBcPPCioSzno6YY/by-unit/LJ4BG5MXVDM01"/>
    <s v="12pc Korean Fried Wings (Regular) - Mixed of wingettes &amp; drumetts (12pcs) in 2 flavours of your choice"/>
    <x v="0"/>
    <m/>
    <m/>
    <m/>
    <m/>
    <m/>
    <n v="0"/>
    <m/>
    <m/>
    <m/>
    <m/>
    <m/>
    <m/>
    <x v="0"/>
    <s v="CE69D"/>
    <m/>
    <n v="0"/>
    <s v=""/>
    <s v=""/>
    <s v="N/A"/>
  </r>
  <r>
    <x v="8"/>
    <d v="1900-01-03T00:00:00"/>
    <x v="404"/>
    <s v="Hobart"/>
    <n v="133.80000000000001"/>
    <n v="0"/>
    <n v="0"/>
    <n v="121.64"/>
    <n v="0"/>
    <n v="12.16"/>
    <n v="0"/>
    <n v="0"/>
    <n v="133.80000000000001"/>
    <x v="0"/>
    <n v="133.80000000000001"/>
    <s v="Tapped"/>
    <n v="0"/>
    <n v="0"/>
    <n v="0"/>
    <m/>
    <m/>
    <n v="-2.14"/>
    <n v="131.66"/>
    <s v="Visa"/>
    <m/>
    <s v="https://squareup.com/dashboard/sales/transactions/QfaYbXKr8lv1b3CkTjVSrY2eV/by-unit/LJ4BG5MXVDM01"/>
    <s v="Seafood Pancake (Regular) - crispy panfried mixed seafood and vegetables, served with soy dipping sauce., TK Bone-In Chicken (Regular) - A whole chicken cut into 16 pieces with 2 flavours of your choice, Kimchi Casserole (2 Servings) (Regular) - Kimchi and pork soup with tofu and veggies in a big pot, 18pc Korean Fried Wings (Regular) - Mixed of wingettes &amp; drumetts (18pcs) in 2 flavours of your choice"/>
    <x v="0"/>
    <s v="Eat in"/>
    <m/>
    <m/>
    <m/>
    <s v="Front Register"/>
    <n v="0"/>
    <s v="3ZPT25SP1X1H1PZB9NM8WRNPQWV9"/>
    <d v="2023-07-06T00:00:00"/>
    <n v="1.6"/>
    <n v="0"/>
    <m/>
    <m/>
    <x v="0"/>
    <m/>
    <m/>
    <n v="0"/>
    <s v="card"/>
    <s v=""/>
    <s v="card"/>
  </r>
  <r>
    <x v="8"/>
    <d v="1900-01-03T00:00:00"/>
    <x v="405"/>
    <s v="Hobart"/>
    <n v="22.95"/>
    <n v="0"/>
    <n v="0"/>
    <n v="20.86"/>
    <n v="0"/>
    <n v="2.09"/>
    <n v="0"/>
    <n v="0"/>
    <n v="22.95"/>
    <x v="2"/>
    <n v="0"/>
    <s v="N/A"/>
    <n v="0"/>
    <n v="0"/>
    <n v="22.95"/>
    <s v="Custom"/>
    <m/>
    <n v="0"/>
    <n v="22.95"/>
    <m/>
    <m/>
    <s v="https://squareup.com/dashboard/sales/transactions/WQXTX5QWM9dP0SdpsrZirxfaqfMZY/by-unit/LJ4BG5MXVDM01"/>
    <s v="12pc Korean Fried Wings (Regular) - Mixed of wingettes &amp; drumetts (12pcs) in 2 flavours of your choice"/>
    <x v="0"/>
    <m/>
    <m/>
    <m/>
    <m/>
    <m/>
    <n v="0"/>
    <m/>
    <m/>
    <m/>
    <m/>
    <m/>
    <m/>
    <x v="0"/>
    <s v="8DD4E"/>
    <m/>
    <n v="0"/>
    <s v=""/>
    <s v=""/>
    <s v="N/A"/>
  </r>
  <r>
    <x v="8"/>
    <d v="1900-01-03T00:00:00"/>
    <x v="406"/>
    <s v="Hobart"/>
    <n v="27.95"/>
    <n v="0"/>
    <n v="0"/>
    <n v="25.41"/>
    <n v="0"/>
    <n v="2.54"/>
    <n v="0"/>
    <n v="0"/>
    <n v="27.95"/>
    <x v="2"/>
    <n v="0"/>
    <s v="N/A"/>
    <n v="0"/>
    <n v="0"/>
    <n v="27.95"/>
    <s v="Custom"/>
    <m/>
    <n v="0"/>
    <n v="27.95"/>
    <m/>
    <m/>
    <s v="https://squareup.com/dashboard/sales/transactions/Uh4NWjcX1HyjLD2up9ZzeKhfUkCZY/by-unit/LJ4BG5MXVDM01"/>
    <s v="Rice (Regular), 12pc Korean Fried Wings (Regular) - Mixed of wingettes &amp; drumetts (12pcs) in 2 flavours of your choice"/>
    <x v="0"/>
    <m/>
    <m/>
    <m/>
    <m/>
    <m/>
    <n v="0"/>
    <m/>
    <m/>
    <m/>
    <m/>
    <m/>
    <m/>
    <x v="0"/>
    <s v="D441C"/>
    <m/>
    <n v="0"/>
    <s v=""/>
    <s v=""/>
    <s v="N/A"/>
  </r>
  <r>
    <x v="9"/>
    <d v="1900-01-04T00:00:00"/>
    <x v="407"/>
    <s v="Hobart"/>
    <n v="58.9"/>
    <n v="0"/>
    <n v="0"/>
    <n v="55.18"/>
    <n v="0"/>
    <n v="3.72"/>
    <n v="0"/>
    <n v="0"/>
    <n v="58.9"/>
    <x v="0"/>
    <n v="58.9"/>
    <s v="Tapped"/>
    <n v="0"/>
    <n v="0"/>
    <n v="0"/>
    <m/>
    <m/>
    <n v="-0.94"/>
    <n v="57.96"/>
    <s v="MasterCard"/>
    <m/>
    <s v="https://squareup.com/dashboard/sales/transactions/0TvKlMuLKRSBpN9fGtc61cleV/by-unit/LJ4BG5MXVDM01"/>
    <s v="Fried Vegetable Dumplings (10pcs) (Regular) - Deep fried dumplings stuffed with vegetable and noodles, comes with dipping sauce, TK Boneless Chicken (Regular) - Thigh Fillets (650g approx) with 2 flavours of your choice"/>
    <x v="0"/>
    <s v="Eat in"/>
    <m/>
    <m/>
    <m/>
    <s v="Front Register"/>
    <n v="0"/>
    <s v="3Z39HGCTSXR17C3EJDW52VT19E85"/>
    <d v="2023-07-07T00:00:00"/>
    <n v="1.6"/>
    <n v="0"/>
    <m/>
    <m/>
    <x v="0"/>
    <m/>
    <m/>
    <n v="0"/>
    <s v="card"/>
    <s v=""/>
    <s v="card"/>
  </r>
  <r>
    <x v="9"/>
    <d v="1900-01-04T00:00:00"/>
    <x v="408"/>
    <s v="Hobart"/>
    <n v="65.900000000000006"/>
    <n v="0"/>
    <n v="0"/>
    <n v="59.91"/>
    <n v="0"/>
    <n v="5.99"/>
    <n v="0"/>
    <n v="0"/>
    <n v="65.900000000000006"/>
    <x v="0"/>
    <n v="65.900000000000006"/>
    <s v="Tapped"/>
    <n v="0"/>
    <n v="0"/>
    <n v="0"/>
    <m/>
    <m/>
    <n v="-1.05"/>
    <n v="64.849999999999994"/>
    <s v="Visa"/>
    <m/>
    <s v="https://squareup.com/dashboard/sales/transactions/gNN45mopWYTh3r84F79r2tqeV/by-unit/LJ4BG5MXVDM01"/>
    <s v="Army Stew (2 servings) (Regular) - Various vegetables with ham, sausage, bacon, pork, bean, tofu, slice cheese, noodles., Kimchi Pancake (Regular) - Korean pancake filled with kimchi, chili and chives"/>
    <x v="0"/>
    <s v="Eat in"/>
    <m/>
    <m/>
    <m/>
    <s v="Front Register"/>
    <n v="0"/>
    <s v="3Z39HGCTSXR17C3EJDW52VT19E85"/>
    <d v="2023-07-07T00:00:00"/>
    <n v="1.6"/>
    <n v="0"/>
    <m/>
    <m/>
    <x v="0"/>
    <m/>
    <m/>
    <n v="0"/>
    <s v="card"/>
    <s v=""/>
    <s v="card"/>
  </r>
  <r>
    <x v="9"/>
    <d v="1900-01-04T00:00:00"/>
    <x v="409"/>
    <s v="Hobart"/>
    <n v="17.559999999999999"/>
    <n v="-4.3899999999999997"/>
    <n v="0"/>
    <n v="17.559999999999999"/>
    <n v="0"/>
    <n v="0"/>
    <n v="0"/>
    <n v="0"/>
    <n v="17.559999999999999"/>
    <x v="0"/>
    <n v="17.559999999999999"/>
    <s v="Tapped"/>
    <n v="0"/>
    <n v="0"/>
    <n v="0"/>
    <m/>
    <m/>
    <n v="-0.28000000000000003"/>
    <n v="17.28"/>
    <s v="MasterCard"/>
    <m/>
    <s v="https://squareup.com/dashboard/sales/transactions/O87PkOodyktF7bpN4zzXjdmeV/by-unit/LJ4BG5MXVDM01"/>
    <s v="Black bean noodles (Jajangmyeon) (Regular) - Jajangmyeon Black Bean Noodles. Noodles with pork belly, onions, cabbage, zucchini and savoury black bean sauce."/>
    <x v="0"/>
    <s v="Eat in"/>
    <m/>
    <m/>
    <m/>
    <s v="Front Register"/>
    <n v="0"/>
    <s v="3Z39HGCTSXR17C3EJDW52VT19E85"/>
    <d v="2023-07-07T00:00:00"/>
    <n v="1.6"/>
    <n v="0"/>
    <m/>
    <s v="Staff Discount"/>
    <x v="0"/>
    <m/>
    <m/>
    <n v="0"/>
    <s v="card"/>
    <s v=""/>
    <s v="card"/>
  </r>
  <r>
    <x v="9"/>
    <d v="1900-01-04T00:00:00"/>
    <x v="410"/>
    <s v="Hobart"/>
    <n v="22.95"/>
    <n v="0"/>
    <n v="0"/>
    <n v="20.86"/>
    <n v="0"/>
    <n v="2.09"/>
    <n v="0"/>
    <n v="0"/>
    <n v="22.95"/>
    <x v="0"/>
    <n v="0"/>
    <s v="N/A"/>
    <n v="22.95"/>
    <n v="0"/>
    <n v="0"/>
    <m/>
    <m/>
    <n v="0"/>
    <n v="22.95"/>
    <m/>
    <m/>
    <s v="https://squareup.com/dashboard/sales/transactions/8zFc0QQoJvlepj5ms4JlHSveV/by-unit/LJ4BG5MXVDM01"/>
    <s v="12pc Korean Fried Wings (Regular) - Mixed of wingettes &amp; drumetts (12pcs) in 2 flavours of your choice"/>
    <x v="0"/>
    <s v="Eat in"/>
    <m/>
    <m/>
    <m/>
    <s v="Front Register"/>
    <n v="0"/>
    <m/>
    <m/>
    <m/>
    <m/>
    <m/>
    <m/>
    <x v="0"/>
    <m/>
    <m/>
    <n v="0"/>
    <s v=""/>
    <s v="cash"/>
    <s v="cash"/>
  </r>
  <r>
    <x v="9"/>
    <d v="1900-01-04T00:00:00"/>
    <x v="411"/>
    <s v="Hobart"/>
    <n v="30.9"/>
    <n v="0"/>
    <n v="0"/>
    <n v="28.09"/>
    <n v="0"/>
    <n v="2.81"/>
    <n v="0"/>
    <n v="0"/>
    <n v="30.9"/>
    <x v="4"/>
    <n v="0"/>
    <s v="N/A"/>
    <n v="0"/>
    <n v="0"/>
    <n v="30.9"/>
    <s v="Custom"/>
    <m/>
    <n v="0"/>
    <n v="30.9"/>
    <m/>
    <m/>
    <s v="https://squareup.com/dashboard/sales/transactions/KUoR92MWw5q5OM1sL6vzuLoGiZUZY/by-unit/LJ4BG5MXVDM01"/>
    <s v="Shoestring Fries (Regular), 12pc Korean Fried Wings (Regular) - Mixed of wingettes &amp; drumetts (12pcs) in 2 flavours of your choice"/>
    <x v="0"/>
    <m/>
    <m/>
    <m/>
    <m/>
    <m/>
    <n v="0"/>
    <m/>
    <m/>
    <m/>
    <m/>
    <m/>
    <m/>
    <x v="0"/>
    <s v="dd9729e0"/>
    <m/>
    <n v="0"/>
    <s v=""/>
    <s v=""/>
    <s v="N/A"/>
  </r>
  <r>
    <x v="9"/>
    <d v="1900-01-04T00:00:00"/>
    <x v="412"/>
    <s v="Hobart"/>
    <n v="49.9"/>
    <n v="0"/>
    <n v="0"/>
    <n v="47.36"/>
    <n v="0"/>
    <n v="2.54"/>
    <n v="0"/>
    <n v="0"/>
    <n v="49.9"/>
    <x v="2"/>
    <n v="0"/>
    <s v="N/A"/>
    <n v="0"/>
    <n v="0"/>
    <n v="49.9"/>
    <s v="Custom"/>
    <m/>
    <n v="0"/>
    <n v="49.9"/>
    <m/>
    <m/>
    <s v="https://squareup.com/dashboard/sales/transactions/gnCM3xodz2fq9u7QfXfW5KcaOvGZY/by-unit/LJ4BG5MXVDM01"/>
    <s v="Chicken Radish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39FAE"/>
    <m/>
    <n v="0"/>
    <s v=""/>
    <s v=""/>
    <s v="N/A"/>
  </r>
  <r>
    <x v="9"/>
    <d v="1900-01-04T00:00:00"/>
    <x v="413"/>
    <s v="Hobart"/>
    <n v="22.95"/>
    <n v="0"/>
    <n v="0"/>
    <n v="20.86"/>
    <n v="0"/>
    <n v="2.09"/>
    <n v="0"/>
    <n v="0"/>
    <n v="22.95"/>
    <x v="2"/>
    <n v="0"/>
    <s v="N/A"/>
    <n v="0"/>
    <n v="0"/>
    <n v="22.95"/>
    <s v="Custom"/>
    <m/>
    <n v="0"/>
    <n v="22.95"/>
    <m/>
    <m/>
    <s v="https://squareup.com/dashboard/sales/transactions/MFc56mL7EQP3LmrmxfKFuwaxoUGZY/by-unit/LJ4BG5MXVDM01"/>
    <s v="12pc Korean Fried Wings (Regular) - Mixed of wingettes &amp; drumetts (12pcs) in 2 flavours of your choice"/>
    <x v="0"/>
    <m/>
    <m/>
    <m/>
    <m/>
    <m/>
    <n v="0"/>
    <m/>
    <m/>
    <m/>
    <m/>
    <m/>
    <m/>
    <x v="0"/>
    <s v="F476F"/>
    <m/>
    <n v="0"/>
    <s v=""/>
    <s v=""/>
    <s v="N/A"/>
  </r>
  <r>
    <x v="9"/>
    <d v="1900-01-04T00:00:00"/>
    <x v="414"/>
    <s v="Hobart"/>
    <n v="52.9"/>
    <n v="0"/>
    <n v="0"/>
    <n v="50.09"/>
    <n v="0"/>
    <n v="2.81"/>
    <n v="0"/>
    <n v="0"/>
    <n v="52.9"/>
    <x v="1"/>
    <n v="52.9"/>
    <s v="Keyed"/>
    <n v="0"/>
    <n v="0"/>
    <n v="0"/>
    <m/>
    <m/>
    <n v="-1.1599999999999999"/>
    <n v="51.74"/>
    <s v="MasterCard"/>
    <m/>
    <s v="https://squareup.com/dashboard/sales/transactions/KMWAazKiTH26GgdUwqBwLz5dCFSZY/by-unit/LJ4BG5MXVDM01"/>
    <s v="Black bean noodles (Jajangmyeon) (Regular) - Jajangmyeon Black Bean Noodles. Noodles with pork belly, onions, cabbage, zucchini and savoury black bean sauce., 18pc Korean Fried Wings (Regular) - Mixed of wingettes &amp; drumetts (18pcs) in 2 flavours of your choice"/>
    <x v="0"/>
    <m/>
    <m/>
    <m/>
    <m/>
    <m/>
    <n v="0"/>
    <s v="3Z39HGCTSXR17C3EJDW52VT19E85"/>
    <d v="2023-07-07T00:00:00"/>
    <n v="2.2000000000000002"/>
    <n v="0"/>
    <m/>
    <m/>
    <x v="0"/>
    <s v="11ee1be555237423879dac1f6bbbd01e"/>
    <m/>
    <n v="0"/>
    <s v="card"/>
    <s v=""/>
    <s v="card"/>
  </r>
  <r>
    <x v="9"/>
    <d v="1900-01-04T00:00:00"/>
    <x v="415"/>
    <s v="Hobart"/>
    <n v="18.95"/>
    <n v="0"/>
    <n v="0"/>
    <n v="17.23"/>
    <n v="0"/>
    <n v="1.72"/>
    <n v="0"/>
    <n v="0"/>
    <n v="18.95"/>
    <x v="0"/>
    <n v="18.95"/>
    <s v="Tapped"/>
    <n v="0"/>
    <n v="0"/>
    <n v="0"/>
    <m/>
    <m/>
    <n v="-0.3"/>
    <n v="18.649999999999999"/>
    <s v="Visa"/>
    <m/>
    <s v="https://squareup.com/dashboard/sales/transactions/85g6T976vTKTI3IGOUmL2N4eV/by-unit/LJ4BG5MXVDM01"/>
    <s v="Soju (Apple Mango)"/>
    <x v="0"/>
    <s v="Eat in"/>
    <m/>
    <m/>
    <m/>
    <s v="Front Register"/>
    <n v="0"/>
    <s v="3Z39HGCTSXR17C3EJDW52VT19E85"/>
    <d v="2023-07-07T00:00:00"/>
    <n v="1.6"/>
    <n v="0"/>
    <m/>
    <m/>
    <x v="0"/>
    <m/>
    <m/>
    <n v="0"/>
    <s v="card"/>
    <s v=""/>
    <s v="card"/>
  </r>
  <r>
    <x v="9"/>
    <d v="1900-01-04T00:00:00"/>
    <x v="416"/>
    <s v="Hobart"/>
    <n v="20.95"/>
    <n v="0"/>
    <n v="0"/>
    <n v="19.05"/>
    <n v="0"/>
    <n v="1.9"/>
    <n v="0"/>
    <n v="0"/>
    <n v="20.95"/>
    <x v="1"/>
    <n v="20.95"/>
    <s v="Keyed"/>
    <n v="0"/>
    <n v="0"/>
    <n v="0"/>
    <m/>
    <m/>
    <n v="-0.46"/>
    <n v="20.49"/>
    <s v="Visa"/>
    <m/>
    <s v="https://squareup.com/dashboard/sales/transactions/eaGLs1xHr5y5X1W5Zg1szasXPEeZY/by-unit/LJ4BG5MXVDM01"/>
    <s v="Japchae (Regular) - Gently pan fried sweet potato noodle, beef with vegetable tossed with soy sauce and sesame seed."/>
    <x v="0"/>
    <m/>
    <m/>
    <m/>
    <m/>
    <m/>
    <n v="0"/>
    <s v="3Z39HGCTSXR17C3EJDW52VT19E85"/>
    <d v="2023-07-07T00:00:00"/>
    <n v="2.2000000000000002"/>
    <n v="0"/>
    <m/>
    <m/>
    <x v="0"/>
    <s v="11ee1be3b8fd3e6e879dac1f6bbbd01e"/>
    <m/>
    <n v="0"/>
    <s v="card"/>
    <s v=""/>
    <s v="card"/>
  </r>
  <r>
    <x v="9"/>
    <d v="1900-01-04T00:00:00"/>
    <x v="417"/>
    <s v="Hobart"/>
    <n v="44.95"/>
    <n v="0"/>
    <n v="0"/>
    <n v="40.86"/>
    <n v="0"/>
    <n v="4.09"/>
    <n v="0"/>
    <n v="0"/>
    <n v="44.95"/>
    <x v="2"/>
    <n v="0"/>
    <s v="N/A"/>
    <n v="0"/>
    <n v="0"/>
    <n v="44.95"/>
    <s v="Custom"/>
    <m/>
    <n v="0"/>
    <n v="44.95"/>
    <m/>
    <m/>
    <s v="https://squareup.com/dashboard/sales/transactions/85QyheoIuDdGM0bMmzfBqWWzWYcZY/by-unit/LJ4BG5MXVDM01"/>
    <s v="TK Boneless Chicken (Regular) - Thigh Fillets (650g approx) with 2 flavours of your choice"/>
    <x v="0"/>
    <m/>
    <m/>
    <m/>
    <m/>
    <m/>
    <n v="0"/>
    <m/>
    <m/>
    <m/>
    <m/>
    <m/>
    <m/>
    <x v="0"/>
    <s v="5AE8B"/>
    <m/>
    <n v="0"/>
    <s v=""/>
    <s v=""/>
    <s v="N/A"/>
  </r>
  <r>
    <x v="9"/>
    <d v="1900-01-04T00:00:00"/>
    <x v="418"/>
    <s v="Hobart"/>
    <n v="32.950000000000003"/>
    <n v="0"/>
    <n v="0"/>
    <n v="29.96"/>
    <n v="0"/>
    <n v="2.99"/>
    <n v="0"/>
    <n v="0"/>
    <n v="32.950000000000003"/>
    <x v="2"/>
    <n v="0"/>
    <s v="N/A"/>
    <n v="0"/>
    <n v="0"/>
    <n v="32.950000000000003"/>
    <s v="Custom"/>
    <m/>
    <n v="0"/>
    <n v="32.950000000000003"/>
    <m/>
    <m/>
    <s v="https://squareup.com/dashboard/sales/transactions/WwTFJBpdvgfFz05iAMzka2KHzEPZY/by-unit/LJ4BG5MXVDM01"/>
    <s v="Kimchi (Regular), Rice (Regular), 12pc Korean Fried Wings (Regular) - Mixed of wingettes &amp; drumetts (12pcs) in 2 flavours of your choice"/>
    <x v="0"/>
    <m/>
    <m/>
    <m/>
    <m/>
    <m/>
    <n v="0"/>
    <m/>
    <m/>
    <m/>
    <m/>
    <m/>
    <m/>
    <x v="0"/>
    <s v="5E8CC"/>
    <m/>
    <n v="0"/>
    <s v=""/>
    <s v=""/>
    <s v="N/A"/>
  </r>
  <r>
    <x v="9"/>
    <d v="1900-01-04T00:00:00"/>
    <x v="419"/>
    <s v="Hobart"/>
    <n v="35.950000000000003"/>
    <n v="0"/>
    <n v="0"/>
    <n v="32.68"/>
    <n v="0"/>
    <n v="3.27"/>
    <n v="0"/>
    <n v="0"/>
    <n v="35.950000000000003"/>
    <x v="0"/>
    <n v="35.950000000000003"/>
    <s v="Tapped"/>
    <n v="0"/>
    <n v="0"/>
    <n v="0"/>
    <m/>
    <m/>
    <n v="-0.57999999999999996"/>
    <n v="35.369999999999997"/>
    <s v="Visa"/>
    <m/>
    <s v="https://squareup.com/dashboard/sales/transactions/egdvTY0a6yaArOEIUBuiKT7eV/by-unit/LJ4BG5MXVDM01"/>
    <s v="Chilli Max Burger (Regular) - Take away, Soju (Apple Mango)"/>
    <x v="0"/>
    <s v="Eat in"/>
    <m/>
    <m/>
    <m/>
    <s v="Front Register"/>
    <n v="0"/>
    <s v="3Z39HGCTSXR17C3EJDW52VT19E85"/>
    <d v="2023-07-07T00:00:00"/>
    <n v="1.6"/>
    <n v="0"/>
    <m/>
    <m/>
    <x v="0"/>
    <m/>
    <m/>
    <n v="0"/>
    <s v="card"/>
    <s v=""/>
    <s v="card"/>
  </r>
  <r>
    <x v="9"/>
    <d v="1900-01-04T00:00:00"/>
    <x v="420"/>
    <s v="Hobart"/>
    <n v="66.849999999999994"/>
    <n v="0"/>
    <n v="0"/>
    <n v="60.77"/>
    <n v="0"/>
    <n v="6.08"/>
    <n v="0"/>
    <n v="0"/>
    <n v="66.849999999999994"/>
    <x v="2"/>
    <n v="0"/>
    <s v="N/A"/>
    <n v="0"/>
    <n v="0"/>
    <n v="66.849999999999994"/>
    <s v="Custom"/>
    <m/>
    <n v="0"/>
    <n v="66.849999999999994"/>
    <m/>
    <m/>
    <s v="https://squareup.com/dashboard/sales/transactions/6KTLthZNEa6APVyazQ4iht6BtSBZY/by-unit/LJ4BG5MXVDM01"/>
    <s v="Corn Cheese (Regular) - Corn kernel mixed with mayo &amp; topped with melted mozzarella cheese, Rose Ddeokbokki (Regular) - Korean rice cake with egg , fish cake , sausage , bacon , glass noodles in a mild spicy creamy sauce., Half Bone-In Chicken (8pcs) (Regular) - Half chicken (with bones) in 1 flavour of your choice as a coating"/>
    <x v="0"/>
    <m/>
    <m/>
    <m/>
    <m/>
    <m/>
    <n v="0"/>
    <m/>
    <m/>
    <m/>
    <m/>
    <m/>
    <m/>
    <x v="0"/>
    <s v="1BD71"/>
    <m/>
    <n v="0"/>
    <s v=""/>
    <s v=""/>
    <s v="N/A"/>
  </r>
  <r>
    <x v="9"/>
    <d v="1900-01-04T00:00:00"/>
    <x v="421"/>
    <s v="Hobart"/>
    <n v="68.900000000000006"/>
    <n v="0"/>
    <n v="0"/>
    <n v="62.64"/>
    <n v="0"/>
    <n v="6.26"/>
    <n v="0"/>
    <n v="0"/>
    <n v="68.900000000000006"/>
    <x v="1"/>
    <n v="68.900000000000006"/>
    <s v="Keyed"/>
    <n v="0"/>
    <n v="0"/>
    <n v="0"/>
    <m/>
    <m/>
    <n v="-1.52"/>
    <n v="67.38"/>
    <s v="Visa"/>
    <m/>
    <s v="https://squareup.com/dashboard/sales/transactions/CwyqPKN8BJeCowwX39GhKh39V47YY/by-unit/LJ4BG5MXVDM01"/>
    <s v="Half Bone-In Chicken (8pcs) (Regular) - Half chicken (with bones) in 1 flavour of your choice as a coating, Chicken Radish (Regular), Spicy Pork Belly (Regular) - Porkbelly marinated in spicy sauce with various vegetables., Rice (Regular), Coke (Regular), Sprite (Regular)"/>
    <x v="0"/>
    <m/>
    <m/>
    <m/>
    <m/>
    <m/>
    <n v="0"/>
    <s v="3Z39HGCTSXR17C3EJDW52VT19E85"/>
    <d v="2023-07-07T00:00:00"/>
    <n v="2.2000000000000002"/>
    <n v="0"/>
    <m/>
    <m/>
    <x v="0"/>
    <s v="11ee1bdd31ca61ea879dac1f6bbbd01e"/>
    <m/>
    <n v="0"/>
    <s v="card"/>
    <s v=""/>
    <s v="card"/>
  </r>
  <r>
    <x v="9"/>
    <d v="1900-01-04T00:00:00"/>
    <x v="422"/>
    <s v="Hobart"/>
    <n v="22.95"/>
    <n v="0"/>
    <n v="0"/>
    <n v="20.86"/>
    <n v="0"/>
    <n v="2.09"/>
    <n v="0"/>
    <n v="0"/>
    <n v="22.95"/>
    <x v="2"/>
    <n v="0"/>
    <s v="N/A"/>
    <n v="0"/>
    <n v="0"/>
    <n v="22.95"/>
    <s v="Custom"/>
    <m/>
    <n v="0"/>
    <n v="22.95"/>
    <m/>
    <m/>
    <s v="https://squareup.com/dashboard/sales/transactions/q84HZJbXdLyK6U1YfVm9AVxUbnIZY/by-unit/LJ4BG5MXVDM01"/>
    <s v="12pc Korean Fried Wings (Regular) - Mixed of wingettes &amp; drumetts (12pcs) in 2 flavours of your choice"/>
    <x v="0"/>
    <m/>
    <m/>
    <m/>
    <m/>
    <m/>
    <n v="0"/>
    <m/>
    <m/>
    <m/>
    <m/>
    <m/>
    <m/>
    <x v="0"/>
    <s v="94C6D"/>
    <m/>
    <n v="0"/>
    <s v=""/>
    <s v=""/>
    <s v="N/A"/>
  </r>
  <r>
    <x v="9"/>
    <d v="1900-01-04T00:00:00"/>
    <x v="423"/>
    <s v="Hobart"/>
    <n v="39.4"/>
    <n v="0"/>
    <n v="0"/>
    <n v="35.81"/>
    <n v="0"/>
    <n v="3.59"/>
    <n v="0"/>
    <n v="0"/>
    <n v="39.4"/>
    <x v="2"/>
    <n v="0"/>
    <s v="N/A"/>
    <n v="0"/>
    <n v="0"/>
    <n v="39.4"/>
    <s v="Custom"/>
    <m/>
    <n v="0"/>
    <n v="39.4"/>
    <m/>
    <m/>
    <s v="https://squareup.com/dashboard/sales/transactions/Uxkdj4nx8I1ubPQC9zFYwBkcWsGZY/by-unit/LJ4BG5MXVDM01"/>
    <s v="Corn Cheese (Regular) - Corn kernel mixed with mayo &amp; topped with melted mozzarella cheese, Milkis (Regular), 12pc Korean Fried Wings (Regular) - Mixed of wingettes &amp; drumetts (12pcs) in 2 flavours of your choice"/>
    <x v="0"/>
    <m/>
    <m/>
    <m/>
    <m/>
    <m/>
    <n v="0"/>
    <m/>
    <m/>
    <m/>
    <m/>
    <m/>
    <m/>
    <x v="0"/>
    <s v="9E94C"/>
    <m/>
    <n v="0"/>
    <s v=""/>
    <s v=""/>
    <s v="N/A"/>
  </r>
  <r>
    <x v="9"/>
    <d v="1900-01-04T00:00:00"/>
    <x v="424"/>
    <s v="Hobart"/>
    <n v="27.95"/>
    <n v="0"/>
    <n v="0"/>
    <n v="25.41"/>
    <n v="0"/>
    <n v="2.54"/>
    <n v="0"/>
    <n v="0"/>
    <n v="27.95"/>
    <x v="0"/>
    <n v="27.95"/>
    <s v="Tapped"/>
    <n v="0"/>
    <n v="0"/>
    <n v="0"/>
    <m/>
    <m/>
    <n v="-0.45"/>
    <n v="27.5"/>
    <s v="Visa"/>
    <m/>
    <s v="https://squareup.com/dashboard/sales/transactions/09WvPg3la0XPYcM5s9Tr2sxeV/by-unit/LJ4BG5MXVDM01"/>
    <s v="Half Bone-In Chicken (8pcs) (Regular) - Half chicken (with bones) in 1 flavour of your choice as a coating, Rice (Regular)"/>
    <x v="0"/>
    <s v="Eat in"/>
    <m/>
    <m/>
    <m/>
    <s v="Front Register"/>
    <n v="0"/>
    <s v="3Z39HGCTSXR17C3EJDW52VT19E85"/>
    <d v="2023-07-07T00:00:00"/>
    <n v="1.6"/>
    <n v="0"/>
    <m/>
    <m/>
    <x v="0"/>
    <m/>
    <m/>
    <n v="0"/>
    <s v="card"/>
    <s v=""/>
    <s v="card"/>
  </r>
  <r>
    <x v="9"/>
    <d v="1900-01-04T00:00:00"/>
    <x v="150"/>
    <s v="Hobart"/>
    <n v="114.85"/>
    <n v="0"/>
    <n v="0"/>
    <n v="104.41"/>
    <n v="0"/>
    <n v="10.44"/>
    <n v="0"/>
    <n v="0"/>
    <n v="114.85"/>
    <x v="1"/>
    <n v="114.85"/>
    <s v="Keyed"/>
    <n v="0"/>
    <n v="0"/>
    <n v="0"/>
    <m/>
    <m/>
    <n v="-2.5299999999999998"/>
    <n v="112.32"/>
    <s v="MasterCard"/>
    <m/>
    <s v="https://squareup.com/dashboard/sales/transactions/ARxBroGE3o6taJySOu9YqSMXWMbZY/by-unit/LJ4BG5MXVDM01"/>
    <s v="TK Boneless Chicken (Regular) - Thigh Fillets (650g approx) with 2 flavours of your choice, 18pc Korean Fried Wings (Regular) - Mixed of wingettes &amp; drumetts (18pcs) in 2 flavours of your choice, Spicy Pork Belly (Regular) - Porkbelly marinated in spicy sauce with various vegetables., 3 x Rice (Regular)"/>
    <x v="0"/>
    <m/>
    <m/>
    <m/>
    <m/>
    <m/>
    <n v="0"/>
    <s v="3Z39HGCTSXR17C3EJDW52VT19E85"/>
    <d v="2023-07-07T00:00:00"/>
    <n v="2.2000000000000002"/>
    <n v="0"/>
    <m/>
    <m/>
    <x v="0"/>
    <s v="11ee1bd7d17fea03879dac1f6bbbd01e"/>
    <m/>
    <n v="0"/>
    <s v="card"/>
    <s v=""/>
    <s v="card"/>
  </r>
  <r>
    <x v="9"/>
    <d v="1900-01-04T00:00:00"/>
    <x v="425"/>
    <s v="Hobart"/>
    <n v="30.95"/>
    <n v="0"/>
    <n v="0"/>
    <n v="28.14"/>
    <n v="0"/>
    <n v="2.81"/>
    <n v="0"/>
    <n v="0"/>
    <n v="30.95"/>
    <x v="2"/>
    <n v="0"/>
    <s v="N/A"/>
    <n v="0"/>
    <n v="0"/>
    <n v="30.95"/>
    <s v="Custom"/>
    <m/>
    <n v="0"/>
    <n v="30.95"/>
    <m/>
    <m/>
    <s v="https://squareup.com/dashboard/sales/transactions/IDigoQNwBgGmdy7I9C84Sn9XcLHZY/by-unit/LJ4BG5MXVDM01"/>
    <s v="18pc Korean Fried Wings (Regular) - Mixed of wingettes &amp; drumetts (18pcs) in 2 flavours of your choice"/>
    <x v="0"/>
    <m/>
    <m/>
    <m/>
    <m/>
    <m/>
    <n v="0"/>
    <m/>
    <m/>
    <m/>
    <m/>
    <m/>
    <m/>
    <x v="0"/>
    <s v="CB4EE"/>
    <m/>
    <n v="0"/>
    <s v=""/>
    <s v=""/>
    <s v="N/A"/>
  </r>
  <r>
    <x v="9"/>
    <d v="1900-01-04T00:00:00"/>
    <x v="426"/>
    <s v="Hobart"/>
    <n v="60.9"/>
    <n v="0"/>
    <n v="0"/>
    <n v="55.36"/>
    <n v="0"/>
    <n v="5.54"/>
    <n v="0"/>
    <n v="0"/>
    <n v="60.9"/>
    <x v="2"/>
    <n v="0"/>
    <s v="N/A"/>
    <n v="0"/>
    <n v="0"/>
    <n v="60.9"/>
    <s v="Custom"/>
    <m/>
    <n v="0"/>
    <n v="60.9"/>
    <m/>
    <m/>
    <s v="https://squareup.com/dashboard/sales/transactions/uuGWPnZosp8imAHJdsmK1VeSIaJZY/by-unit/LJ4BG5MXVDM01"/>
    <s v="Braised Beef Short Rib with Soy Sauce (Regular) - beef short ribs braised with savoury soy sauce, shitake mushroom carrots and radish., Spicy Pork Belly (Regular) - Porkbelly marinated in spicy sauce with various vegetables."/>
    <x v="0"/>
    <m/>
    <m/>
    <m/>
    <m/>
    <m/>
    <n v="0"/>
    <m/>
    <m/>
    <m/>
    <m/>
    <m/>
    <m/>
    <x v="0"/>
    <s v="1A05F"/>
    <m/>
    <n v="0"/>
    <s v=""/>
    <s v=""/>
    <s v="N/A"/>
  </r>
  <r>
    <x v="9"/>
    <d v="1900-01-04T00:00:00"/>
    <x v="427"/>
    <s v="Hobart"/>
    <n v="17.95"/>
    <n v="0"/>
    <n v="0"/>
    <n v="16.32"/>
    <n v="0"/>
    <n v="1.63"/>
    <n v="0"/>
    <n v="0"/>
    <n v="17.95"/>
    <x v="0"/>
    <n v="17.95"/>
    <s v="Tapped"/>
    <n v="0"/>
    <n v="0"/>
    <n v="0"/>
    <m/>
    <m/>
    <n v="-0.28999999999999998"/>
    <n v="17.66"/>
    <s v="EFTPOS"/>
    <m/>
    <s v="https://squareup.com/dashboard/sales/transactions/mIfzx2PCP3gIhCNFn5o5GuoeV/by-unit/LJ4BG5MXVDM01"/>
    <s v="Kimchi Loaded Fries (Regular) - French fries loaded with with ample stir-fried kimchi, topped with chili mayo and a pinch of parsley"/>
    <x v="0"/>
    <s v="Eat in"/>
    <m/>
    <m/>
    <m/>
    <s v="Front Register"/>
    <n v="0"/>
    <s v="3Z39HGCTSXR17C3EJDW52VT19E85"/>
    <d v="2023-07-07T00:00:00"/>
    <n v="1.6"/>
    <n v="0"/>
    <m/>
    <m/>
    <x v="0"/>
    <m/>
    <m/>
    <n v="0"/>
    <s v="card"/>
    <s v=""/>
    <s v="card"/>
  </r>
  <r>
    <x v="9"/>
    <d v="1900-01-04T00:00:00"/>
    <x v="428"/>
    <s v="Hobart"/>
    <n v="22.45"/>
    <n v="0"/>
    <n v="0"/>
    <n v="20.41"/>
    <n v="0"/>
    <n v="2.04"/>
    <n v="0"/>
    <n v="0"/>
    <n v="22.45"/>
    <x v="4"/>
    <n v="0"/>
    <s v="N/A"/>
    <n v="0"/>
    <n v="0"/>
    <n v="22.45"/>
    <s v="Custom"/>
    <m/>
    <n v="0"/>
    <n v="22.45"/>
    <m/>
    <m/>
    <s v="https://squareup.com/dashboard/sales/transactions/eioy056ovsrY9DKRMj3OpYEL3qHZY/by-unit/LJ4BG5MXVDM01"/>
    <s v="Hot Spicy Burger (Regular) - Spicy Chicken Fillet Burger is a fresh take on our best seller chicken fillet burger. Dressed with our hot and spicy sauce for a fiery taste., Fanta (Regular)"/>
    <x v="0"/>
    <m/>
    <m/>
    <m/>
    <m/>
    <m/>
    <n v="0"/>
    <m/>
    <m/>
    <m/>
    <m/>
    <m/>
    <m/>
    <x v="0"/>
    <s v="f0924582"/>
    <m/>
    <n v="0"/>
    <s v=""/>
    <s v=""/>
    <s v="N/A"/>
  </r>
  <r>
    <x v="9"/>
    <d v="1900-01-04T00:00:00"/>
    <x v="429"/>
    <s v="Hobart"/>
    <n v="57.85"/>
    <n v="0"/>
    <n v="0"/>
    <n v="54.58"/>
    <n v="0"/>
    <n v="3.27"/>
    <n v="0"/>
    <n v="0"/>
    <n v="57.85"/>
    <x v="2"/>
    <n v="0"/>
    <s v="N/A"/>
    <n v="0"/>
    <n v="0"/>
    <n v="57.85"/>
    <s v="Custom"/>
    <m/>
    <n v="0"/>
    <n v="57.85"/>
    <m/>
    <m/>
    <s v="https://squareup.com/dashboard/sales/transactions/EnxgzZPQLmjTV866ZeEL3afCYeOZY/by-unit/LJ4BG5MXVDM01"/>
    <s v="12pc Korean Fried Wings (Regular) - Mixed of wingettes &amp; drumetts (12pcs) in 2 flavours of your choice, Bacon and Cheese fries (Regular) - Fries, bacon and cheese sauce, Black bean noodles (Jajangmyeon) (Regular) - Jajangmyeon Black Bean Noodles. Noodles with pork belly, onions, cabbage, zucchini and savoury black bean sauce."/>
    <x v="0"/>
    <m/>
    <m/>
    <m/>
    <m/>
    <m/>
    <n v="0"/>
    <m/>
    <m/>
    <m/>
    <m/>
    <m/>
    <m/>
    <x v="0"/>
    <s v="B76D9"/>
    <m/>
    <n v="0"/>
    <s v=""/>
    <s v=""/>
    <s v="N/A"/>
  </r>
  <r>
    <x v="9"/>
    <d v="1900-01-04T00:00:00"/>
    <x v="430"/>
    <s v="Hobart"/>
    <n v="95.8"/>
    <n v="0"/>
    <n v="0"/>
    <n v="87.09"/>
    <n v="0"/>
    <n v="8.7100000000000009"/>
    <n v="0"/>
    <n v="0"/>
    <n v="95.8"/>
    <x v="2"/>
    <n v="0"/>
    <s v="N/A"/>
    <n v="0"/>
    <n v="0"/>
    <n v="95.8"/>
    <s v="Custom"/>
    <m/>
    <n v="0"/>
    <n v="95.8"/>
    <m/>
    <m/>
    <s v="https://squareup.com/dashboard/sales/transactions/Ut4iuT5p8sOleIlvi4R5lgOIROXZY/by-unit/LJ4BG5MXVDM01"/>
    <s v="TK Bone-In Chicken (Regular) - A whole chicken cut into 16 pieces with 2 flavours of your choice, Seafood Pancake (Regular) - crispy panfried mixed seafood and vegetables, served with soy dipping sauce., Shoestring Fries (Regular), 12pc Korean Fried Wings (Regular) - Mixed of wingettes &amp; drumetts (12pcs) in 2 flavours of your choice"/>
    <x v="0"/>
    <m/>
    <m/>
    <m/>
    <m/>
    <m/>
    <n v="0"/>
    <m/>
    <m/>
    <m/>
    <m/>
    <m/>
    <m/>
    <x v="0"/>
    <s v="326A5"/>
    <m/>
    <n v="0"/>
    <s v=""/>
    <s v=""/>
    <s v="N/A"/>
  </r>
  <r>
    <x v="9"/>
    <d v="1900-01-04T00:00:00"/>
    <x v="431"/>
    <s v="Hobart"/>
    <n v="67.900000000000006"/>
    <n v="0"/>
    <n v="0"/>
    <n v="63.72"/>
    <n v="0"/>
    <n v="4.18"/>
    <n v="0"/>
    <n v="0"/>
    <n v="67.900000000000006"/>
    <x v="0"/>
    <n v="67.900000000000006"/>
    <s v="Tapped"/>
    <n v="0"/>
    <n v="0"/>
    <n v="0"/>
    <m/>
    <m/>
    <n v="-1.0900000000000001"/>
    <n v="66.81"/>
    <s v="Visa"/>
    <m/>
    <s v="https://squareup.com/dashboard/sales/transactions/kNw4QIlbfzhlZz3HaoiVmggeV/by-unit/LJ4BG5MXVDM01"/>
    <s v="Braised Beef Short Rib with Soy Sauce (Regular) - beef short ribs braised with savoury soy sauce, shitake mushroom carrots and radish., Black bean noodles (Jajangmyeon) (Regular) - Jajangmyeon Black Bean Noodles. Noodles with pork belly, onions, cabbage, zucchini and savoury black bean sauce., 2 x Coke Zero (Regular)"/>
    <x v="0"/>
    <s v="Eat in"/>
    <m/>
    <m/>
    <m/>
    <s v="Front Register"/>
    <n v="0"/>
    <s v="3Z39HGCTSXR17C3EJDW52VT19E85"/>
    <d v="2023-07-07T00:00:00"/>
    <n v="1.6"/>
    <n v="0"/>
    <m/>
    <m/>
    <x v="0"/>
    <m/>
    <m/>
    <n v="0"/>
    <s v="card"/>
    <s v=""/>
    <s v="card"/>
  </r>
  <r>
    <x v="10"/>
    <d v="1900-01-05T00:00:00"/>
    <x v="432"/>
    <s v="Hobart"/>
    <n v="42.85"/>
    <n v="0"/>
    <n v="0"/>
    <n v="38.96"/>
    <n v="0"/>
    <n v="3.89"/>
    <n v="0"/>
    <n v="0"/>
    <n v="42.85"/>
    <x v="2"/>
    <n v="0"/>
    <s v="N/A"/>
    <n v="0"/>
    <n v="0"/>
    <n v="42.85"/>
    <s v="Custom"/>
    <m/>
    <n v="0"/>
    <n v="42.85"/>
    <m/>
    <m/>
    <s v="https://squareup.com/dashboard/sales/transactions/k73s0pwYEdhVHxDnLczXTSD5UYCZY/by-unit/LJ4BG5MXVDM01"/>
    <s v="Corn Cheese (Regular) - Corn kernel mixed with mayo &amp; topped with melted mozzarella cheese, Japchae (Regular) - Gently pan fried sweet potato noodle, beef with vegetable tossed with soy sauce and sesame seed., Onion Rings (Regular) - Beer battered onion rings"/>
    <x v="0"/>
    <m/>
    <m/>
    <m/>
    <m/>
    <m/>
    <n v="0"/>
    <m/>
    <m/>
    <m/>
    <m/>
    <m/>
    <m/>
    <x v="0"/>
    <s v="2485E"/>
    <m/>
    <n v="0"/>
    <s v=""/>
    <s v=""/>
    <s v="N/A"/>
  </r>
  <r>
    <x v="10"/>
    <d v="1900-01-05T00:00:00"/>
    <x v="433"/>
    <s v="Hobart"/>
    <n v="22.95"/>
    <n v="0"/>
    <n v="0"/>
    <n v="20.86"/>
    <n v="0"/>
    <n v="2.09"/>
    <n v="0"/>
    <n v="0"/>
    <n v="22.95"/>
    <x v="2"/>
    <n v="0"/>
    <s v="N/A"/>
    <n v="0"/>
    <n v="0"/>
    <n v="22.95"/>
    <s v="Custom"/>
    <m/>
    <n v="0"/>
    <n v="22.95"/>
    <m/>
    <m/>
    <s v="https://squareup.com/dashboard/sales/transactions/yAcTKDZx6z642x622C4duFgIkQVZY/by-unit/LJ4BG5MXVDM01"/>
    <s v="12pc Korean Fried Wings (Regular) - Mixed of wingettes &amp; drumetts (12pcs) in 2 flavours of your choice"/>
    <x v="0"/>
    <m/>
    <m/>
    <m/>
    <m/>
    <m/>
    <n v="0"/>
    <m/>
    <m/>
    <m/>
    <m/>
    <m/>
    <m/>
    <x v="0"/>
    <s v="96D3A"/>
    <m/>
    <n v="0"/>
    <s v=""/>
    <s v=""/>
    <s v="N/A"/>
  </r>
  <r>
    <x v="10"/>
    <d v="1900-01-05T00:00:00"/>
    <x v="434"/>
    <s v="Hobart"/>
    <n v="30.95"/>
    <n v="0"/>
    <n v="0"/>
    <n v="28.14"/>
    <n v="0"/>
    <n v="2.81"/>
    <n v="0"/>
    <n v="0"/>
    <n v="30.95"/>
    <x v="2"/>
    <n v="0"/>
    <s v="N/A"/>
    <n v="0"/>
    <n v="0"/>
    <n v="30.95"/>
    <s v="Custom"/>
    <m/>
    <n v="0"/>
    <n v="30.95"/>
    <m/>
    <m/>
    <s v="https://squareup.com/dashboard/sales/transactions/usNalUk6WTj9LCvLloHJYnR5icFZY/by-unit/LJ4BG5MXVDM01"/>
    <s v="18pc Korean Fried Wings (Regular) - Mixed of wingettes &amp; drumetts (18pcs) in 2 flavours of your choice"/>
    <x v="0"/>
    <m/>
    <m/>
    <m/>
    <m/>
    <m/>
    <n v="0"/>
    <m/>
    <m/>
    <m/>
    <m/>
    <m/>
    <m/>
    <x v="0"/>
    <s v="E27AA"/>
    <m/>
    <n v="0"/>
    <s v=""/>
    <s v=""/>
    <s v="N/A"/>
  </r>
  <r>
    <x v="10"/>
    <d v="1900-01-05T00:00:00"/>
    <x v="435"/>
    <s v="Hobart"/>
    <n v="56.9"/>
    <n v="0"/>
    <n v="0"/>
    <n v="51.73"/>
    <n v="0"/>
    <n v="5.17"/>
    <n v="0"/>
    <n v="0"/>
    <n v="56.9"/>
    <x v="2"/>
    <n v="0"/>
    <s v="N/A"/>
    <n v="0"/>
    <n v="0"/>
    <n v="56.9"/>
    <s v="Custom"/>
    <m/>
    <n v="0"/>
    <n v="56.9"/>
    <m/>
    <m/>
    <s v="https://squareup.com/dashboard/sales/transactions/22wE2sfJqFWIpSPQ0iTIyfEdmrHZY/by-unit/LJ4BG5MXVDM01"/>
    <s v="Original Ddeokbokki (Regular) - Korean rice cake with egg, fish cake , bacon , sausage in a spicy sauce, 12pc Korean Fried Wings (Regular) - Mixed of wingettes &amp; drumetts (12pcs) in 2 flavours of your choice"/>
    <x v="0"/>
    <m/>
    <m/>
    <m/>
    <m/>
    <m/>
    <n v="0"/>
    <m/>
    <m/>
    <m/>
    <m/>
    <m/>
    <m/>
    <x v="0"/>
    <s v="8B16E"/>
    <m/>
    <n v="0"/>
    <s v=""/>
    <s v=""/>
    <s v="N/A"/>
  </r>
  <r>
    <x v="10"/>
    <d v="1900-01-05T00:00:00"/>
    <x v="436"/>
    <s v="Hobart"/>
    <n v="56.9"/>
    <n v="0"/>
    <n v="0"/>
    <n v="51.73"/>
    <n v="0"/>
    <n v="5.17"/>
    <n v="0"/>
    <n v="0"/>
    <n v="56.9"/>
    <x v="2"/>
    <n v="0"/>
    <s v="N/A"/>
    <n v="0"/>
    <n v="0"/>
    <n v="56.9"/>
    <s v="Custom"/>
    <m/>
    <n v="0"/>
    <n v="56.9"/>
    <m/>
    <m/>
    <s v="https://squareup.com/dashboard/sales/transactions/8ZCfPayBVu84U5PFYjSJqrGpEZ9YY/by-unit/LJ4BG5MXVDM01"/>
    <s v="Original Ddeokbokki (Regular) - Korean rice cake with egg, fish cake , bacon , sausage in a spicy sauce, 12pc Korean Fried Wings (Regular) - Mixed of wingettes &amp; drumetts (12pcs) in 2 flavours of your choice"/>
    <x v="0"/>
    <m/>
    <m/>
    <m/>
    <m/>
    <m/>
    <n v="0"/>
    <m/>
    <m/>
    <m/>
    <m/>
    <m/>
    <m/>
    <x v="0"/>
    <s v="7359B"/>
    <m/>
    <n v="0"/>
    <s v=""/>
    <s v=""/>
    <s v="N/A"/>
  </r>
  <r>
    <x v="10"/>
    <d v="1900-01-05T00:00:00"/>
    <x v="437"/>
    <s v="Hobart"/>
    <n v="46.9"/>
    <n v="0"/>
    <n v="0"/>
    <n v="42.63"/>
    <n v="0"/>
    <n v="4.2699999999999996"/>
    <n v="0"/>
    <n v="0"/>
    <n v="46.9"/>
    <x v="2"/>
    <n v="0"/>
    <s v="N/A"/>
    <n v="0"/>
    <n v="0"/>
    <n v="46.9"/>
    <s v="Custom"/>
    <m/>
    <n v="0"/>
    <n v="46.9"/>
    <m/>
    <m/>
    <s v="https://squareup.com/dashboard/sales/transactions/IZJsDY2F51L3szWf1uy4Kyiygd9YY/by-unit/LJ4BG5MXVDM01"/>
    <s v="Corn Cheese (Regular) - Corn kernel mixed with mayo &amp; topped with melted mozzarella cheese, 18pc Korean Fried Wings (Regular) - Mixed of wingettes &amp; drumetts (18pcs) in 2 flavours of your choice"/>
    <x v="0"/>
    <m/>
    <m/>
    <m/>
    <m/>
    <m/>
    <n v="0"/>
    <m/>
    <m/>
    <m/>
    <m/>
    <m/>
    <m/>
    <x v="0"/>
    <s v="218F4"/>
    <m/>
    <n v="0"/>
    <s v=""/>
    <s v=""/>
    <s v="N/A"/>
  </r>
  <r>
    <x v="10"/>
    <d v="1900-01-05T00:00:00"/>
    <x v="438"/>
    <s v="Hobart"/>
    <n v="44.9"/>
    <n v="0"/>
    <n v="0"/>
    <n v="42.81"/>
    <n v="0"/>
    <n v="2.09"/>
    <n v="0"/>
    <n v="0"/>
    <n v="44.9"/>
    <x v="1"/>
    <n v="44.9"/>
    <s v="Keyed"/>
    <n v="0"/>
    <n v="0"/>
    <n v="0"/>
    <m/>
    <m/>
    <n v="-0.99"/>
    <n v="43.91"/>
    <s v="MasterCard"/>
    <m/>
    <s v="https://squareup.com/dashboard/sales/transactions/CgIhNl61V2NxmVyqn0fh9fDUDVN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s v="3ZSFJPBXYC051M55QY8RS14Z0WZN"/>
    <d v="2023-07-08T00:00:00"/>
    <n v="2.2000000000000002"/>
    <n v="0"/>
    <m/>
    <m/>
    <x v="0"/>
    <s v="11ee1cbfe03b811d879dac1f6bbbd01e"/>
    <m/>
    <n v="0"/>
    <s v="card"/>
    <s v=""/>
    <s v="card"/>
  </r>
  <r>
    <x v="10"/>
    <d v="1900-01-05T00:00:00"/>
    <x v="439"/>
    <s v="Hobart"/>
    <n v="74.849999999999994"/>
    <n v="0"/>
    <n v="0"/>
    <n v="69.67"/>
    <n v="0"/>
    <n v="5.18"/>
    <n v="0"/>
    <n v="0"/>
    <n v="74.849999999999994"/>
    <x v="2"/>
    <n v="0"/>
    <s v="N/A"/>
    <n v="0"/>
    <n v="0"/>
    <n v="74.849999999999994"/>
    <s v="Custom"/>
    <m/>
    <n v="0"/>
    <n v="74.849999999999994"/>
    <m/>
    <m/>
    <s v="https://squareup.com/dashboard/sales/transactions/6WNBF8opNCyIJp6YgecuRNDG7daZY/by-unit/LJ4BG5MXVDM01"/>
    <s v="Corn Cheese (Regular) - Corn kernel mixed with mayo &amp; topped with melted mozzarella cheese, Fried Vegetable Dumplings (10pcs) (Regular) - Deep fried dumplings stuffed with vegetable and noodles, comes with dipping sauce, TK Boneless Chicken (Regular) - Thigh Fillets (650g approx) with 2 flavours of your choice"/>
    <x v="0"/>
    <m/>
    <m/>
    <m/>
    <m/>
    <m/>
    <n v="0"/>
    <m/>
    <m/>
    <m/>
    <m/>
    <m/>
    <m/>
    <x v="0"/>
    <s v="AB074"/>
    <m/>
    <n v="0"/>
    <s v=""/>
    <s v=""/>
    <s v="N/A"/>
  </r>
  <r>
    <x v="10"/>
    <d v="1900-01-05T00:00:00"/>
    <x v="440"/>
    <s v="Hobart"/>
    <n v="22.95"/>
    <n v="0"/>
    <n v="0"/>
    <n v="20.86"/>
    <n v="0"/>
    <n v="2.09"/>
    <n v="0"/>
    <n v="0"/>
    <n v="22.95"/>
    <x v="0"/>
    <n v="0"/>
    <s v="N/A"/>
    <n v="0"/>
    <n v="0"/>
    <n v="22.95"/>
    <s v="Custom"/>
    <m/>
    <n v="0"/>
    <n v="22.95"/>
    <m/>
    <m/>
    <s v="https://squareup.com/dashboard/sales/transactions/cnrqOon1EkI56iU5LfbvIn6eV/by-unit/LJ4BG5MXVDM01"/>
    <s v="12pc Korean Fried Wings (Regular) - Mixed of wingettes &amp; drumetts (12pcs) in 2 flavours of your choice"/>
    <x v="0"/>
    <s v="Eat in"/>
    <m/>
    <m/>
    <m/>
    <s v="Front Register"/>
    <n v="0"/>
    <m/>
    <m/>
    <m/>
    <m/>
    <m/>
    <m/>
    <x v="0"/>
    <m/>
    <m/>
    <n v="0"/>
    <s v=""/>
    <s v=""/>
    <s v="N/A"/>
  </r>
  <r>
    <x v="10"/>
    <d v="1900-01-05T00:00:00"/>
    <x v="441"/>
    <s v="Hobart"/>
    <n v="18.95"/>
    <n v="0"/>
    <n v="0"/>
    <n v="17.23"/>
    <n v="0"/>
    <n v="1.72"/>
    <n v="0"/>
    <n v="0"/>
    <n v="18.95"/>
    <x v="1"/>
    <n v="18.95"/>
    <s v="Keyed"/>
    <n v="0"/>
    <n v="0"/>
    <n v="0"/>
    <m/>
    <m/>
    <n v="-0.42"/>
    <n v="18.53"/>
    <s v="MasterCard"/>
    <m/>
    <s v="https://squareup.com/dashboard/sales/transactions/Up4P6m1XtjZezRMpQTdgQlvE7RfZY/by-unit/LJ4BG5MXVDM01"/>
    <s v="Soju (Grape)"/>
    <x v="0"/>
    <m/>
    <m/>
    <m/>
    <m/>
    <m/>
    <n v="0"/>
    <s v="3ZSFJPBXYC051M55QY8RS14Z0WZN"/>
    <d v="2023-07-08T00:00:00"/>
    <n v="2.2000000000000002"/>
    <n v="0"/>
    <m/>
    <m/>
    <x v="0"/>
    <s v="11ee1cbd6adb81e1879dac1f6bbbd01e"/>
    <m/>
    <n v="0"/>
    <s v="card"/>
    <s v=""/>
    <s v="card"/>
  </r>
  <r>
    <x v="10"/>
    <d v="1900-01-05T00:00:00"/>
    <x v="442"/>
    <s v="Hobart"/>
    <n v="18.95"/>
    <n v="0"/>
    <n v="0"/>
    <n v="17.23"/>
    <n v="0"/>
    <n v="1.72"/>
    <n v="0"/>
    <n v="0"/>
    <n v="18.95"/>
    <x v="1"/>
    <n v="18.95"/>
    <s v="Keyed"/>
    <n v="0"/>
    <n v="0"/>
    <n v="0"/>
    <m/>
    <m/>
    <n v="-0.42"/>
    <n v="18.53"/>
    <s v="Visa"/>
    <m/>
    <s v="https://squareup.com/dashboard/sales/transactions/MfNvGfZ6FJ0vebvDN4nW0u5GPbAZY/by-unit/LJ4BG5MXVDM01"/>
    <s v="Soju (Peach)"/>
    <x v="0"/>
    <m/>
    <m/>
    <m/>
    <m/>
    <m/>
    <n v="0"/>
    <s v="3ZSFJPBXYC051M55QY8RS14Z0WZN"/>
    <d v="2023-07-08T00:00:00"/>
    <n v="2.2000000000000002"/>
    <n v="0"/>
    <m/>
    <m/>
    <x v="0"/>
    <s v="11ee1cbd693a518f879dac1f6bbbd01e"/>
    <m/>
    <n v="0"/>
    <s v="card"/>
    <s v=""/>
    <s v="card"/>
  </r>
  <r>
    <x v="10"/>
    <d v="1900-01-05T00:00:00"/>
    <x v="443"/>
    <s v="Hobart"/>
    <n v="18.95"/>
    <n v="0"/>
    <n v="0"/>
    <n v="17.23"/>
    <n v="0"/>
    <n v="1.72"/>
    <n v="0"/>
    <n v="0"/>
    <n v="18.95"/>
    <x v="1"/>
    <n v="18.95"/>
    <s v="Keyed"/>
    <n v="0"/>
    <n v="0"/>
    <n v="0"/>
    <m/>
    <m/>
    <n v="-0.42"/>
    <n v="18.53"/>
    <s v="Visa"/>
    <m/>
    <s v="https://squareup.com/dashboard/sales/transactions/uqW1izNUmnQTpwJ7jUIM13mhuDdZY/by-unit/LJ4BG5MXVDM01"/>
    <s v="Soju (Yogurt)"/>
    <x v="0"/>
    <m/>
    <m/>
    <m/>
    <m/>
    <m/>
    <n v="0"/>
    <s v="3ZSFJPBXYC051M55QY8RS14Z0WZN"/>
    <d v="2023-07-08T00:00:00"/>
    <n v="2.2000000000000002"/>
    <n v="0"/>
    <m/>
    <m/>
    <x v="0"/>
    <s v="11ee1cbd67d39032879dac1f6bbbd01e"/>
    <m/>
    <n v="0"/>
    <s v="card"/>
    <s v=""/>
    <s v="card"/>
  </r>
  <r>
    <x v="10"/>
    <d v="1900-01-05T00:00:00"/>
    <x v="444"/>
    <s v="Hobart"/>
    <n v="50.9"/>
    <n v="0"/>
    <n v="0"/>
    <n v="46.27"/>
    <n v="0"/>
    <n v="4.63"/>
    <n v="0"/>
    <n v="0"/>
    <n v="50.9"/>
    <x v="0"/>
    <n v="50.9"/>
    <s v="Tapped"/>
    <n v="0"/>
    <n v="0"/>
    <n v="0"/>
    <m/>
    <m/>
    <n v="-0.81"/>
    <n v="50.09"/>
    <s v="Visa"/>
    <m/>
    <s v="https://squareup.com/dashboard/sales/transactions/AFxcLolcG5tArUDAG8f4cl2eV/by-unit/LJ4BG5MXVDM01"/>
    <s v="12pc Korean Fried Wings (Regular) - Mixed of wingettes &amp; drumetts (12pcs) in 2 flavours of your choice, Half Bone-In Chicken (8pcs) (Regular) - Half chicken (with bones) in 1 flavour of your choice as a coating, FREE Corn Cheese GoogleReview (Regular)"/>
    <x v="0"/>
    <s v="Eat in"/>
    <m/>
    <m/>
    <m/>
    <s v="Front Register"/>
    <n v="0"/>
    <s v="3ZSFJPBXYC051M55QY8RS14Z0WZN"/>
    <d v="2023-07-08T00:00:00"/>
    <n v="1.6"/>
    <n v="0"/>
    <m/>
    <m/>
    <x v="0"/>
    <m/>
    <m/>
    <n v="0"/>
    <s v="card"/>
    <s v=""/>
    <s v="card"/>
  </r>
  <r>
    <x v="10"/>
    <d v="1900-01-05T00:00:00"/>
    <x v="445"/>
    <s v="Hobart"/>
    <n v="80.8"/>
    <n v="0"/>
    <n v="0"/>
    <n v="73.45"/>
    <n v="0"/>
    <n v="7.35"/>
    <n v="0"/>
    <n v="0"/>
    <n v="80.8"/>
    <x v="0"/>
    <n v="80.8"/>
    <s v="Tapped"/>
    <n v="0"/>
    <n v="0"/>
    <n v="0"/>
    <m/>
    <m/>
    <n v="-1.29"/>
    <n v="79.510000000000005"/>
    <s v="MasterCard"/>
    <m/>
    <s v="https://squareup.com/dashboard/sales/transactions/M9OYCRZr8UTccAabOiaR5t7eV/by-unit/LJ4BG5MXVDM01"/>
    <s v="18pc Korean Fried Wings (Regular) - Mixed of wingettes &amp; drumetts (18pcs) in 2 flavours of your choice, Corn Cheese (Regular) - Corn kernel mixed with mayo &amp; topped with melted mozzarella cheese, Beef Bulgogi Loaded Fries (Regular) - No og, Soju (Original)"/>
    <x v="0"/>
    <s v="Eat in"/>
    <m/>
    <m/>
    <m/>
    <s v="Front Register"/>
    <n v="0"/>
    <s v="3ZSFJPBXYC051M55QY8RS14Z0WZN"/>
    <d v="2023-07-08T00:00:00"/>
    <n v="1.6"/>
    <n v="0"/>
    <m/>
    <m/>
    <x v="0"/>
    <m/>
    <m/>
    <n v="0"/>
    <s v="card"/>
    <s v=""/>
    <s v="card"/>
  </r>
  <r>
    <x v="10"/>
    <d v="1900-01-05T00:00:00"/>
    <x v="446"/>
    <s v="Hobart"/>
    <n v="21.95"/>
    <n v="0"/>
    <n v="0"/>
    <n v="21.95"/>
    <n v="0"/>
    <n v="0"/>
    <n v="0"/>
    <n v="0"/>
    <n v="21.95"/>
    <x v="0"/>
    <n v="21.95"/>
    <s v="Tapped"/>
    <n v="0"/>
    <n v="0"/>
    <n v="0"/>
    <m/>
    <m/>
    <n v="-0.35"/>
    <n v="21.6"/>
    <s v="EFTPOS"/>
    <m/>
    <s v="https://squareup.com/dashboard/sales/transactions/INhRI7prw0NCiODJvpyTrZweV/by-unit/LJ4BG5MXVDM01"/>
    <s v="Black bean noodles (Jajangmyeon) (Regular) - Jajangmyeon Black Bean Noodles. Noodles with pork belly, onions, cabbage, zucchini and savoury black bean sauce."/>
    <x v="0"/>
    <s v="Eat in"/>
    <m/>
    <m/>
    <m/>
    <s v="Front Register"/>
    <n v="0"/>
    <s v="3ZSFJPBXYC051M55QY8RS14Z0WZN"/>
    <d v="2023-07-08T00:00:00"/>
    <n v="1.6"/>
    <n v="0"/>
    <m/>
    <m/>
    <x v="0"/>
    <m/>
    <m/>
    <n v="0"/>
    <s v="card"/>
    <s v=""/>
    <s v="card"/>
  </r>
  <r>
    <x v="10"/>
    <d v="1900-01-05T00:00:00"/>
    <x v="447"/>
    <s v="Hobart"/>
    <n v="37.9"/>
    <n v="0"/>
    <n v="0"/>
    <n v="34.450000000000003"/>
    <n v="0"/>
    <n v="3.45"/>
    <n v="0"/>
    <n v="0"/>
    <n v="37.9"/>
    <x v="0"/>
    <n v="37.9"/>
    <s v="Tapped"/>
    <n v="0"/>
    <n v="0"/>
    <n v="0"/>
    <m/>
    <m/>
    <n v="-0.61"/>
    <n v="37.29"/>
    <s v="MasterCard"/>
    <m/>
    <s v="https://squareup.com/dashboard/sales/transactions/8z9IOR06weVzgv31aAAQ8FkeV/by-unit/LJ4BG5MXVDM01"/>
    <s v="2 x Soju (Strawberry)"/>
    <x v="0"/>
    <s v="Eat in"/>
    <m/>
    <m/>
    <m/>
    <s v="Front Register"/>
    <n v="0"/>
    <s v="3ZSFJPBXYC051M55QY8RS14Z0WZN"/>
    <d v="2023-07-08T00:00:00"/>
    <n v="1.6"/>
    <n v="0"/>
    <m/>
    <m/>
    <x v="0"/>
    <m/>
    <m/>
    <n v="0"/>
    <s v="card"/>
    <s v=""/>
    <s v="card"/>
  </r>
  <r>
    <x v="10"/>
    <d v="1900-01-05T00:00:00"/>
    <x v="448"/>
    <s v="Hobart"/>
    <n v="34.950000000000003"/>
    <n v="0"/>
    <n v="0"/>
    <n v="31.77"/>
    <n v="0"/>
    <n v="3.18"/>
    <n v="0"/>
    <n v="0"/>
    <n v="34.950000000000003"/>
    <x v="2"/>
    <n v="0"/>
    <s v="N/A"/>
    <n v="0"/>
    <n v="0"/>
    <n v="34.950000000000003"/>
    <s v="Custom"/>
    <m/>
    <n v="0"/>
    <n v="34.950000000000003"/>
    <m/>
    <m/>
    <s v="https://squareup.com/dashboard/sales/transactions/YxTHk6cC6pTjxYPqN8lgSnX9cGVZY/by-unit/LJ4BG5MXVDM01"/>
    <s v="18pc Korean Fried Wings (Regular) - Mixed of wingettes &amp; drumetts (18pcs) in 2 flavours of your choice"/>
    <x v="0"/>
    <m/>
    <m/>
    <m/>
    <m/>
    <m/>
    <n v="0"/>
    <m/>
    <m/>
    <m/>
    <m/>
    <m/>
    <m/>
    <x v="0"/>
    <s v="6BBFD"/>
    <m/>
    <n v="0"/>
    <s v=""/>
    <s v=""/>
    <s v="N/A"/>
  </r>
  <r>
    <x v="10"/>
    <d v="1900-01-05T00:00:00"/>
    <x v="449"/>
    <s v="Hobart"/>
    <n v="46.4"/>
    <n v="0"/>
    <n v="0"/>
    <n v="42.18"/>
    <n v="0"/>
    <n v="4.22"/>
    <n v="0"/>
    <n v="0"/>
    <n v="46.4"/>
    <x v="2"/>
    <n v="0"/>
    <s v="N/A"/>
    <n v="0"/>
    <n v="0"/>
    <n v="46.4"/>
    <s v="Custom"/>
    <m/>
    <n v="0"/>
    <n v="46.4"/>
    <m/>
    <m/>
    <s v="https://squareup.com/dashboard/sales/transactions/Kc2Aqeof6brCvqEZlTyUNZvhQlFZY/by-unit/LJ4BG5MXVDM01"/>
    <s v="Beef Bulgogi Loaded Fries (Regular) - Fries with Beef Bulgogi, mozzarella cheese, Cream onion and topped with hot spicy sauce, 12pc Korean Fried Wings (Regular) - Mixed of wingettes &amp; drumetts (12pcs) in 2 flavours of your choice, Coke (Regular)"/>
    <x v="0"/>
    <m/>
    <m/>
    <m/>
    <m/>
    <m/>
    <n v="0"/>
    <m/>
    <m/>
    <m/>
    <m/>
    <m/>
    <m/>
    <x v="0"/>
    <s v="862A6"/>
    <m/>
    <n v="0"/>
    <s v=""/>
    <s v=""/>
    <s v="N/A"/>
  </r>
  <r>
    <x v="10"/>
    <d v="1900-01-05T00:00:00"/>
    <x v="450"/>
    <s v="Hobart"/>
    <n v="27.95"/>
    <n v="0"/>
    <n v="0"/>
    <n v="25.41"/>
    <n v="0"/>
    <n v="2.54"/>
    <n v="0"/>
    <n v="0"/>
    <n v="27.95"/>
    <x v="2"/>
    <n v="0"/>
    <s v="N/A"/>
    <n v="0"/>
    <n v="0"/>
    <n v="27.95"/>
    <s v="Custom"/>
    <m/>
    <n v="0"/>
    <n v="27.95"/>
    <m/>
    <m/>
    <s v="https://squareup.com/dashboard/sales/transactions/4xfTJK76KNZj2wVpWstfO4LBH5ZZY/by-unit/LJ4BG5MXVDM01"/>
    <s v="Kimchi (Regular), 12pc Korean Fried Wings (Regular) - Mixed of wingettes &amp; drumetts (12pcs) in 2 flavours of your choice"/>
    <x v="0"/>
    <m/>
    <m/>
    <m/>
    <m/>
    <m/>
    <n v="0"/>
    <m/>
    <m/>
    <m/>
    <m/>
    <m/>
    <m/>
    <x v="0"/>
    <s v="F7B30"/>
    <m/>
    <n v="0"/>
    <s v=""/>
    <s v=""/>
    <s v="N/A"/>
  </r>
  <r>
    <x v="10"/>
    <d v="1900-01-05T00:00:00"/>
    <x v="451"/>
    <s v="Hobart"/>
    <n v="40.950000000000003"/>
    <n v="0"/>
    <n v="0"/>
    <n v="37.229999999999997"/>
    <n v="0"/>
    <n v="3.72"/>
    <n v="0"/>
    <n v="0"/>
    <n v="40.950000000000003"/>
    <x v="1"/>
    <n v="40.950000000000003"/>
    <s v="Keyed"/>
    <n v="0"/>
    <n v="0"/>
    <n v="0"/>
    <m/>
    <m/>
    <n v="-0.9"/>
    <n v="40.049999999999997"/>
    <s v="MasterCard"/>
    <m/>
    <s v="https://squareup.com/dashboard/sales/transactions/An41I7VyQTuyQyS1ke5FkIbx0cRZY/by-unit/LJ4BG5MXVDM01"/>
    <s v="TK Boneless Chicken (Regular) - Thigh Fillets (650g approx) with 2 flavours of your choice"/>
    <x v="0"/>
    <m/>
    <m/>
    <m/>
    <m/>
    <m/>
    <n v="0"/>
    <s v="3ZSFJPBXYC051M55QY8RS14Z0WZN"/>
    <d v="2023-07-08T00:00:00"/>
    <n v="2.2000000000000002"/>
    <n v="0"/>
    <m/>
    <m/>
    <x v="0"/>
    <s v="11ee1cb4d4ec4040879dac1f6bbbd01e"/>
    <m/>
    <n v="0"/>
    <s v="card"/>
    <s v=""/>
    <s v="card"/>
  </r>
  <r>
    <x v="10"/>
    <d v="1900-01-05T00:00:00"/>
    <x v="452"/>
    <s v="Hobart"/>
    <n v="18.95"/>
    <n v="0"/>
    <n v="0"/>
    <n v="17.23"/>
    <n v="0"/>
    <n v="1.72"/>
    <n v="0"/>
    <n v="0"/>
    <n v="18.95"/>
    <x v="0"/>
    <n v="18.95"/>
    <s v="Tapped"/>
    <n v="0"/>
    <n v="0"/>
    <n v="0"/>
    <m/>
    <m/>
    <n v="-0.3"/>
    <n v="18.649999999999999"/>
    <s v="MasterCard"/>
    <m/>
    <s v="https://squareup.com/dashboard/sales/transactions/20FruL6D3hPDubXDFdxnYZ8eV/by-unit/LJ4BG5MXVDM01"/>
    <s v="Soju (Peach)"/>
    <x v="0"/>
    <s v="Eat in"/>
    <m/>
    <m/>
    <m/>
    <s v="Front Register"/>
    <n v="0"/>
    <s v="3ZSFJPBXYC051M55QY8RS14Z0WZN"/>
    <d v="2023-07-08T00:00:00"/>
    <n v="1.6"/>
    <n v="0"/>
    <m/>
    <m/>
    <x v="0"/>
    <m/>
    <m/>
    <n v="0"/>
    <s v="card"/>
    <s v=""/>
    <s v="card"/>
  </r>
  <r>
    <x v="10"/>
    <d v="1900-01-05T00:00:00"/>
    <x v="453"/>
    <s v="Hobart"/>
    <n v="18.36"/>
    <n v="-4.59"/>
    <n v="0"/>
    <n v="16.690000000000001"/>
    <n v="0"/>
    <n v="1.67"/>
    <n v="0"/>
    <n v="0"/>
    <n v="18.350000000000001"/>
    <x v="0"/>
    <n v="0"/>
    <s v="N/A"/>
    <n v="18.350000000000001"/>
    <n v="0"/>
    <n v="0"/>
    <m/>
    <m/>
    <n v="0"/>
    <n v="18.350000000000001"/>
    <m/>
    <m/>
    <s v="https://squareup.com/dashboard/sales/transactions/W8fiQMCWDv3ioz5EYHn6ob0eV/by-unit/LJ4BG5MXVDM01"/>
    <s v="12pc Korean Fried Wings (Regular) - Mixed of wingettes &amp; drumetts (12pcs) in 2 flavours of your choice"/>
    <x v="0"/>
    <s v="Eat in"/>
    <m/>
    <m/>
    <m/>
    <s v="Front Register"/>
    <n v="0"/>
    <m/>
    <m/>
    <m/>
    <m/>
    <m/>
    <s v="Staff Discount"/>
    <x v="0"/>
    <m/>
    <m/>
    <n v="0"/>
    <s v=""/>
    <s v="cash"/>
    <s v="cash"/>
  </r>
  <r>
    <x v="10"/>
    <d v="1900-01-05T00:00:00"/>
    <x v="454"/>
    <s v="Hobart"/>
    <n v="26.95"/>
    <n v="0"/>
    <n v="0"/>
    <n v="24.5"/>
    <n v="0"/>
    <n v="2.4500000000000002"/>
    <n v="0"/>
    <n v="0"/>
    <n v="26.95"/>
    <x v="0"/>
    <n v="26.95"/>
    <s v="Tapped"/>
    <n v="0"/>
    <n v="0"/>
    <n v="0"/>
    <m/>
    <m/>
    <n v="-0.43"/>
    <n v="26.52"/>
    <s v="Visa"/>
    <m/>
    <s v="https://squareup.com/dashboard/sales/transactions/IvWXMC4r0AVreZBhS74CjrueV/by-unit/LJ4BG5MXVDM01"/>
    <s v="12pc Korean Fried Wings (Regular) - Mixed of wingettes &amp; drumetts (12pcs) in 2 flavours of your choice"/>
    <x v="0"/>
    <s v="Eat in"/>
    <m/>
    <m/>
    <m/>
    <s v="Front Register"/>
    <n v="0"/>
    <s v="3ZSFJPBXYC051M55QY8RS14Z0WZN"/>
    <d v="2023-07-08T00:00:00"/>
    <n v="1.6"/>
    <n v="0"/>
    <m/>
    <m/>
    <x v="0"/>
    <m/>
    <m/>
    <n v="0"/>
    <s v="card"/>
    <s v=""/>
    <s v="card"/>
  </r>
  <r>
    <x v="10"/>
    <d v="1900-01-05T00:00:00"/>
    <x v="455"/>
    <s v="Hobart"/>
    <n v="71.900000000000006"/>
    <n v="0"/>
    <n v="0"/>
    <n v="67.36"/>
    <n v="0"/>
    <n v="4.54"/>
    <n v="0"/>
    <n v="0"/>
    <n v="71.900000000000006"/>
    <x v="0"/>
    <n v="71.900000000000006"/>
    <s v="Tapped"/>
    <n v="0"/>
    <n v="0"/>
    <n v="0"/>
    <m/>
    <m/>
    <n v="-1.1499999999999999"/>
    <n v="70.75"/>
    <s v="MasterCard"/>
    <m/>
    <s v="https://squareup.com/dashboard/sales/transactions/8PJLOi3yqQlNOf5cBGrLAv0eV/by-unit/LJ4BG5MXVDM01"/>
    <s v="18pc Korean Fried Wings (Regular) - Mixed of wingettes &amp; drumetts (18pcs) in 2 flavours of your choice, 2 x Rice (Regular), Chicken Radish (Regular), Kimchi (Regular), Black bean noodles (Jajangmyeon) (Regular) - Jajangmyeon Black Bean Noodles. Noodles with pork belly, onions, cabbage, zucchini and savoury black bean sauce."/>
    <x v="0"/>
    <s v="Eat in"/>
    <m/>
    <m/>
    <m/>
    <s v="Front Register"/>
    <n v="0"/>
    <s v="3ZSFJPBXYC051M55QY8RS14Z0WZN"/>
    <d v="2023-07-08T00:00:00"/>
    <n v="1.6"/>
    <n v="0"/>
    <m/>
    <m/>
    <x v="0"/>
    <m/>
    <m/>
    <n v="0"/>
    <s v="card"/>
    <s v=""/>
    <s v="card"/>
  </r>
  <r>
    <x v="10"/>
    <d v="1900-01-05T00:00:00"/>
    <x v="456"/>
    <s v="Hobart"/>
    <n v="23.95"/>
    <n v="0"/>
    <n v="0"/>
    <n v="21.78"/>
    <n v="0"/>
    <n v="2.17"/>
    <n v="0"/>
    <n v="0"/>
    <n v="23.95"/>
    <x v="2"/>
    <n v="0"/>
    <s v="N/A"/>
    <n v="0"/>
    <n v="0"/>
    <n v="23.95"/>
    <s v="Custom"/>
    <m/>
    <n v="0"/>
    <n v="23.95"/>
    <m/>
    <m/>
    <s v="https://squareup.com/dashboard/sales/transactions/QxtFVcDwoJaz9PAJqw4wnYsLnjBZY/by-unit/LJ4BG5MXVDM01"/>
    <s v="Beef Bulgogi Loaded Fries (Regular) - Fries with Beef Bulgogi, mozzarella cheese, Cream onion and topped with hot spicy sauce, Rice (Regular)"/>
    <x v="0"/>
    <m/>
    <m/>
    <m/>
    <m/>
    <m/>
    <n v="0"/>
    <m/>
    <m/>
    <m/>
    <m/>
    <m/>
    <m/>
    <x v="0"/>
    <s v="DBBD1"/>
    <m/>
    <n v="0"/>
    <s v=""/>
    <s v=""/>
    <s v="N/A"/>
  </r>
  <r>
    <x v="10"/>
    <d v="1900-01-05T00:00:00"/>
    <x v="457"/>
    <s v="Hobart"/>
    <n v="18.95"/>
    <n v="0"/>
    <n v="0"/>
    <n v="17.23"/>
    <n v="0"/>
    <n v="1.72"/>
    <n v="0"/>
    <n v="0"/>
    <n v="18.95"/>
    <x v="0"/>
    <n v="18.95"/>
    <s v="Tapped"/>
    <n v="0"/>
    <n v="0"/>
    <n v="0"/>
    <m/>
    <m/>
    <n v="-0.3"/>
    <n v="18.649999999999999"/>
    <s v="MasterCard"/>
    <m/>
    <s v="https://squareup.com/dashboard/sales/transactions/yerFpW5acdpdUug4gXSQo3ieV/by-unit/LJ4BG5MXVDM01"/>
    <s v="Soju (Strawberry)"/>
    <x v="0"/>
    <s v="Eat in"/>
    <m/>
    <m/>
    <m/>
    <s v="Front Register"/>
    <n v="0"/>
    <s v="3ZSFJPBXYC051M55QY8RS14Z0WZN"/>
    <d v="2023-07-08T00:00:00"/>
    <n v="1.6"/>
    <n v="0"/>
    <m/>
    <m/>
    <x v="0"/>
    <m/>
    <m/>
    <n v="0"/>
    <s v="card"/>
    <s v=""/>
    <s v="card"/>
  </r>
  <r>
    <x v="10"/>
    <d v="1900-01-05T00:00:00"/>
    <x v="458"/>
    <s v="Hobart"/>
    <n v="22.95"/>
    <n v="0"/>
    <n v="0"/>
    <n v="20.86"/>
    <n v="0"/>
    <n v="2.09"/>
    <n v="0"/>
    <n v="0"/>
    <n v="22.95"/>
    <x v="2"/>
    <n v="0"/>
    <s v="N/A"/>
    <n v="0"/>
    <n v="0"/>
    <n v="22.95"/>
    <s v="Custom"/>
    <m/>
    <n v="0"/>
    <n v="22.95"/>
    <m/>
    <m/>
    <s v="https://squareup.com/dashboard/sales/transactions/iqrQNeCYs3BwlioHx9eItfsxlJeZY/by-unit/LJ4BG5MXVDM01"/>
    <s v="12pc Korean Fried Wings (Regular) - Mixed of wingettes &amp; drumetts (12pcs) in 2 flavours of your choice"/>
    <x v="0"/>
    <m/>
    <m/>
    <m/>
    <m/>
    <m/>
    <n v="0"/>
    <m/>
    <m/>
    <m/>
    <m/>
    <m/>
    <m/>
    <x v="0"/>
    <s v="5F850"/>
    <m/>
    <n v="0"/>
    <s v=""/>
    <s v=""/>
    <s v="N/A"/>
  </r>
  <r>
    <x v="10"/>
    <d v="1900-01-05T00:00:00"/>
    <x v="459"/>
    <s v="Hobart"/>
    <n v="22.95"/>
    <n v="0"/>
    <n v="0"/>
    <n v="20.86"/>
    <n v="0"/>
    <n v="2.09"/>
    <n v="0"/>
    <n v="0"/>
    <n v="22.95"/>
    <x v="2"/>
    <n v="0"/>
    <s v="N/A"/>
    <n v="0"/>
    <n v="0"/>
    <n v="22.95"/>
    <s v="Custom"/>
    <m/>
    <n v="0"/>
    <n v="22.95"/>
    <m/>
    <m/>
    <s v="https://squareup.com/dashboard/sales/transactions/6md1NQIUI1lrhZzCsd1Ha0HXDL7YY/by-unit/LJ4BG5MXVDM01"/>
    <s v="12pc Korean Fried Wings (Regular) - Mixed of wingettes &amp; drumetts (12pcs) in 2 flavours of your choice"/>
    <x v="0"/>
    <m/>
    <m/>
    <m/>
    <m/>
    <m/>
    <n v="0"/>
    <m/>
    <m/>
    <m/>
    <m/>
    <m/>
    <m/>
    <x v="0"/>
    <s v="B00E8"/>
    <m/>
    <n v="0"/>
    <s v=""/>
    <s v=""/>
    <s v="N/A"/>
  </r>
  <r>
    <x v="10"/>
    <d v="1900-01-05T00:00:00"/>
    <x v="460"/>
    <s v="Hobart"/>
    <n v="49.9"/>
    <n v="0"/>
    <n v="0"/>
    <n v="47.36"/>
    <n v="0"/>
    <n v="2.54"/>
    <n v="0"/>
    <n v="0"/>
    <n v="49.9"/>
    <x v="4"/>
    <n v="0"/>
    <s v="N/A"/>
    <n v="0"/>
    <n v="0"/>
    <n v="49.9"/>
    <s v="Custom"/>
    <m/>
    <n v="0"/>
    <n v="49.9"/>
    <m/>
    <m/>
    <s v="https://squareup.com/dashboard/sales/transactions/qAIeR1fxCPOQatzdjHt7oOdzWNSZY/by-unit/LJ4BG5MXVDM01"/>
    <s v="Kimchi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25ec78ff"/>
    <m/>
    <n v="0"/>
    <s v=""/>
    <s v=""/>
    <s v="N/A"/>
  </r>
  <r>
    <x v="10"/>
    <d v="1900-01-05T00:00:00"/>
    <x v="461"/>
    <s v="Hobart"/>
    <n v="37.9"/>
    <n v="0"/>
    <n v="0"/>
    <n v="34.450000000000003"/>
    <n v="0"/>
    <n v="3.45"/>
    <n v="0"/>
    <n v="0"/>
    <n v="37.9"/>
    <x v="0"/>
    <n v="37.9"/>
    <s v="Tapped"/>
    <n v="0"/>
    <n v="0"/>
    <n v="0"/>
    <m/>
    <m/>
    <n v="-0.61"/>
    <n v="37.29"/>
    <s v="MasterCard"/>
    <m/>
    <s v="https://squareup.com/dashboard/sales/transactions/AjOvdgUKzWIvliqJrtmy5pleV/by-unit/LJ4BG5MXVDM01"/>
    <s v="Soju (Blueberry), Soju (Strawberry)"/>
    <x v="0"/>
    <s v="Eat in"/>
    <m/>
    <m/>
    <m/>
    <s v="Front Register"/>
    <n v="0"/>
    <s v="3ZSFJPBXYC051M55QY8RS14Z0WZN"/>
    <d v="2023-07-08T00:00:00"/>
    <n v="1.6"/>
    <n v="0"/>
    <m/>
    <m/>
    <x v="0"/>
    <m/>
    <m/>
    <n v="0"/>
    <s v="card"/>
    <s v=""/>
    <s v="card"/>
  </r>
  <r>
    <x v="10"/>
    <d v="1900-01-05T00:00:00"/>
    <x v="462"/>
    <s v="Hobart"/>
    <n v="23.95"/>
    <n v="0"/>
    <n v="0"/>
    <n v="21.77"/>
    <n v="0"/>
    <n v="2.1800000000000002"/>
    <n v="0"/>
    <n v="0"/>
    <n v="23.95"/>
    <x v="0"/>
    <n v="23.95"/>
    <s v="Tapped"/>
    <n v="0"/>
    <n v="0"/>
    <n v="0"/>
    <m/>
    <m/>
    <n v="-0.38"/>
    <n v="23.57"/>
    <s v="EFTPOS"/>
    <m/>
    <s v="https://squareup.com/dashboard/sales/transactions/iQ8lmz9mQ4Y62h5qtfQ1dBveV/by-unit/LJ4BG5MXVDM01"/>
    <s v="Half Bone-In Chicken (8pcs) (Regular) - Half chicken (with bones) in 1 flavour of your choice as a coating"/>
    <x v="0"/>
    <s v="Eat in"/>
    <m/>
    <m/>
    <m/>
    <s v="Front Register"/>
    <n v="0"/>
    <s v="3ZSFJPBXYC051M55QY8RS14Z0WZN"/>
    <d v="2023-07-08T00:00:00"/>
    <n v="1.6"/>
    <n v="0"/>
    <m/>
    <m/>
    <x v="0"/>
    <m/>
    <m/>
    <n v="0"/>
    <s v="card"/>
    <s v=""/>
    <s v="card"/>
  </r>
  <r>
    <x v="10"/>
    <d v="1900-01-05T00:00:00"/>
    <x v="463"/>
    <s v="Hobart"/>
    <n v="22.95"/>
    <n v="0"/>
    <n v="0"/>
    <n v="20.86"/>
    <n v="0"/>
    <n v="2.09"/>
    <n v="0"/>
    <n v="0"/>
    <n v="22.95"/>
    <x v="4"/>
    <n v="0"/>
    <s v="N/A"/>
    <n v="0"/>
    <n v="0"/>
    <n v="22.95"/>
    <s v="Custom"/>
    <m/>
    <n v="0"/>
    <n v="22.95"/>
    <m/>
    <m/>
    <s v="https://squareup.com/dashboard/sales/transactions/AzG9E4zFSngekN08ADQYruwwGpOZY/by-unit/LJ4BG5MXVDM01"/>
    <s v="12pc Korean Fried Wings (Regular) - Mixed of wingettes &amp; drumetts (12pcs) in 2 flavours of your choice"/>
    <x v="0"/>
    <m/>
    <m/>
    <m/>
    <m/>
    <m/>
    <n v="0"/>
    <m/>
    <m/>
    <m/>
    <m/>
    <m/>
    <m/>
    <x v="0"/>
    <s v="299b9da8"/>
    <m/>
    <n v="0"/>
    <s v=""/>
    <s v=""/>
    <s v="N/A"/>
  </r>
  <r>
    <x v="10"/>
    <d v="1900-01-05T00:00:00"/>
    <x v="464"/>
    <s v="Hobart"/>
    <n v="36.9"/>
    <n v="0"/>
    <n v="0"/>
    <n v="35.18"/>
    <n v="0"/>
    <n v="1.72"/>
    <n v="0"/>
    <n v="0"/>
    <n v="36.9"/>
    <x v="1"/>
    <n v="36.9"/>
    <s v="Keyed"/>
    <n v="0"/>
    <n v="0"/>
    <n v="0"/>
    <m/>
    <m/>
    <n v="-0.81"/>
    <n v="36.090000000000003"/>
    <s v="MasterCard"/>
    <m/>
    <s v="https://squareup.com/dashboard/sales/transactions/uQBFu6gtsIYIIh7TTR0SLBdZ6C8YY/by-unit/LJ4BG5MXVDM01"/>
    <s v="Fried Vegetable Dumplings (10pcs) (Regular) - Deep fried dumplings stuffed with vegetable and noodles, comes with dipping sauce, Beef Bulgogi Loaded Fries (Regular) - Fries with Beef Bulgogi, mozzarella cheese, Cream onion and topped with hot spicy sauce"/>
    <x v="0"/>
    <m/>
    <m/>
    <m/>
    <m/>
    <m/>
    <n v="0"/>
    <s v="3ZSFJPBXYC051M55QY8RS14Z0WZN"/>
    <d v="2023-07-08T00:00:00"/>
    <n v="2.2000000000000002"/>
    <n v="0"/>
    <m/>
    <m/>
    <x v="0"/>
    <s v="11ee1ca813cbc709879dac1f6bbbd01e"/>
    <m/>
    <n v="0"/>
    <s v="card"/>
    <s v=""/>
    <s v="card"/>
  </r>
  <r>
    <x v="10"/>
    <d v="1900-01-05T00:00:00"/>
    <x v="465"/>
    <s v="Hobart"/>
    <n v="115.15"/>
    <n v="0"/>
    <n v="0"/>
    <n v="104.68"/>
    <n v="0"/>
    <n v="10.47"/>
    <n v="0"/>
    <n v="0"/>
    <n v="115.15"/>
    <x v="4"/>
    <n v="0"/>
    <s v="N/A"/>
    <n v="0"/>
    <n v="0"/>
    <n v="115.15"/>
    <s v="Custom"/>
    <m/>
    <n v="0"/>
    <n v="115.15"/>
    <m/>
    <m/>
    <s v="https://squareup.com/dashboard/sales/transactions/umC2d2B8S8TXCkB9JBdk7vq8tCYZY/by-unit/LJ4BG5MXVDM01"/>
    <s v="Texas Burger (Regular) - Classic sauce, barbeque sauce and deep cheese sauce with a whole chicken patty and bacon. Topped with fresh lettuce, onions, sliced cheese, pickles and tomato., 2 x Classic Chicken Burger (Regular) - Brioche Bun,Lettuce,Mayo and fried chicken fillet, Kimchi Loaded Fries (Regular) - French fries loaded with with ample stir-fried kimchi, topped with chili mayo and a pinch of parsley, 2 x Shoestring Fries (Regular), Half Bone-In Chicken (8pcs) (Regular) - Half chicken (with bones) in 1 flavour of your choice as a coating, Coke Zero (Regular)"/>
    <x v="0"/>
    <m/>
    <m/>
    <m/>
    <m/>
    <m/>
    <n v="0"/>
    <m/>
    <m/>
    <m/>
    <m/>
    <m/>
    <m/>
    <x v="0"/>
    <s v="4566c12a"/>
    <m/>
    <n v="0"/>
    <s v=""/>
    <s v=""/>
    <s v="N/A"/>
  </r>
  <r>
    <x v="10"/>
    <d v="1900-01-05T00:00:00"/>
    <x v="466"/>
    <s v="Hobart"/>
    <n v="37.9"/>
    <n v="0"/>
    <n v="0"/>
    <n v="34.450000000000003"/>
    <n v="0"/>
    <n v="3.45"/>
    <n v="0"/>
    <n v="0"/>
    <n v="37.9"/>
    <x v="0"/>
    <n v="37.9"/>
    <s v="Tapped"/>
    <n v="0"/>
    <n v="0"/>
    <n v="0"/>
    <m/>
    <m/>
    <n v="-0.61"/>
    <n v="37.29"/>
    <s v="MasterCard"/>
    <m/>
    <s v="https://squareup.com/dashboard/sales/transactions/UBmmjz0RRd5sYRLDbn7Okd2eV/by-unit/LJ4BG5MXVDM01"/>
    <s v="Soju (Strawberry), Soju (Peach)"/>
    <x v="0"/>
    <s v="Eat in"/>
    <m/>
    <m/>
    <m/>
    <s v="Front Register"/>
    <n v="0"/>
    <s v="3ZSFJPBXYC051M55QY8RS14Z0WZN"/>
    <d v="2023-07-08T00:00:00"/>
    <n v="1.6"/>
    <n v="0"/>
    <m/>
    <m/>
    <x v="0"/>
    <m/>
    <m/>
    <n v="0"/>
    <s v="card"/>
    <s v=""/>
    <s v="card"/>
  </r>
  <r>
    <x v="10"/>
    <d v="1900-01-05T00:00:00"/>
    <x v="467"/>
    <s v="Hobart"/>
    <n v="108.2"/>
    <n v="0"/>
    <n v="0"/>
    <n v="98.36"/>
    <n v="0"/>
    <n v="9.84"/>
    <n v="0"/>
    <n v="0"/>
    <n v="108.2"/>
    <x v="0"/>
    <n v="108.2"/>
    <s v="Tapped"/>
    <n v="0"/>
    <n v="0"/>
    <n v="0"/>
    <m/>
    <m/>
    <n v="-1.73"/>
    <n v="106.47"/>
    <s v="MasterCard"/>
    <m/>
    <s v="https://squareup.com/dashboard/sales/transactions/cdYNvYG7LNwP1qMWzualIK0eV/by-unit/LJ4BG5MXVDM01"/>
    <s v="Beef Bulgogi Stew (2-3 Servings) (Regular) - marinated beef with various vegetables, mushroom, glass noodle, tofu in a hotpot, Japchae (Regular) - Gently pan fried sweet potato noodle, beef with vegetable tossed with soy sauce and sesame seed., Soju (Grape), Coke (Regular), 3 x Beer Bottles (Asahi)"/>
    <x v="0"/>
    <s v="Eat in"/>
    <m/>
    <m/>
    <m/>
    <s v="Front Register"/>
    <n v="0"/>
    <s v="3ZSFJPBXYC051M55QY8RS14Z0WZN"/>
    <d v="2023-07-08T00:00:00"/>
    <n v="1.6"/>
    <n v="0"/>
    <m/>
    <m/>
    <x v="0"/>
    <m/>
    <m/>
    <n v="0"/>
    <s v="card"/>
    <s v=""/>
    <s v="card"/>
  </r>
  <r>
    <x v="10"/>
    <d v="1900-01-05T00:00:00"/>
    <x v="468"/>
    <s v="Hobart"/>
    <n v="71.849999999999994"/>
    <n v="0"/>
    <n v="0"/>
    <n v="67.31"/>
    <n v="0"/>
    <n v="4.54"/>
    <n v="0"/>
    <n v="0"/>
    <n v="71.849999999999994"/>
    <x v="1"/>
    <n v="71.849999999999994"/>
    <s v="Keyed"/>
    <n v="0"/>
    <n v="0"/>
    <n v="0"/>
    <m/>
    <m/>
    <n v="-1.58"/>
    <n v="70.27"/>
    <s v="MasterCard"/>
    <m/>
    <s v="https://squareup.com/dashboard/sales/transactions/4xjdRGcmLCYjxDoGrs1E4nebQrMZY/by-unit/LJ4BG5MXVDM01"/>
    <s v="18pc Korean Fried Wings (Regular) - Mixed of wingettes &amp; drumetts (18pcs) in 2 flavours of your choice, Black bean noodles (Jajangmyeon) (Regular) - Jajangmyeon Black Bean Noodles. Noodles with pork belly, onions, cabbage, zucchini and savoury black bean sauce., Soju (Grape)"/>
    <x v="0"/>
    <m/>
    <m/>
    <m/>
    <m/>
    <m/>
    <n v="0"/>
    <s v="3ZSFJPBXYC051M55QY8RS14Z0WZN"/>
    <d v="2023-07-08T00:00:00"/>
    <n v="2.2000000000000002"/>
    <n v="0"/>
    <m/>
    <m/>
    <x v="0"/>
    <s v="11ee1ca4631b50c0879dac1f6bbbd01e"/>
    <m/>
    <n v="0"/>
    <s v="card"/>
    <s v=""/>
    <s v="card"/>
  </r>
  <r>
    <x v="10"/>
    <d v="1900-01-05T00:00:00"/>
    <x v="469"/>
    <s v="Hobart"/>
    <n v="82.85"/>
    <n v="0"/>
    <n v="0"/>
    <n v="75.319999999999993"/>
    <n v="0"/>
    <n v="7.53"/>
    <n v="0"/>
    <n v="0"/>
    <n v="82.85"/>
    <x v="2"/>
    <n v="0"/>
    <s v="N/A"/>
    <n v="0"/>
    <n v="0"/>
    <n v="82.85"/>
    <s v="Custom"/>
    <m/>
    <n v="0"/>
    <n v="82.85"/>
    <m/>
    <m/>
    <s v="https://squareup.com/dashboard/sales/transactions/w9Tn2t3pubmPFo3XsDSSCAHPKNWZY/by-unit/LJ4BG5MXVDM01"/>
    <s v="TK Bone-In Chicken (Regular) - A whole chicken cut into 16 pieces with 2 flavours of your choice, Original Ddeokbokki (Regular) - Korean rice cake with egg, fish cake , bacon , sausage in a spicy sauce, Shoestring Fries (Regular)"/>
    <x v="0"/>
    <m/>
    <m/>
    <m/>
    <m/>
    <m/>
    <n v="0"/>
    <m/>
    <m/>
    <m/>
    <m/>
    <m/>
    <m/>
    <x v="0"/>
    <s v="19AAD"/>
    <m/>
    <n v="0"/>
    <s v=""/>
    <s v=""/>
    <s v="N/A"/>
  </r>
  <r>
    <x v="10"/>
    <d v="1900-01-05T00:00:00"/>
    <x v="470"/>
    <s v="Hobart"/>
    <n v="34.9"/>
    <n v="0"/>
    <n v="0"/>
    <n v="31.72"/>
    <n v="0"/>
    <n v="3.18"/>
    <n v="0"/>
    <n v="0"/>
    <n v="34.9"/>
    <x v="2"/>
    <n v="0"/>
    <s v="N/A"/>
    <n v="0"/>
    <n v="0"/>
    <n v="34.9"/>
    <s v="Custom"/>
    <m/>
    <n v="0"/>
    <n v="34.9"/>
    <m/>
    <m/>
    <s v="https://squareup.com/dashboard/sales/transactions/8vFPFabEWa3qNpBQS0wSznGn1TKZY/by-unit/LJ4BG5MXVDM01"/>
    <s v="Corn Cheese (Regular) - Corn kernel mixed with mayo &amp; topped with melted mozzarella cheese, 12pc Korean Fried Wings (Regular) - Mixed of wingettes &amp; drumetts (12pcs) in 2 flavours of your choice"/>
    <x v="0"/>
    <m/>
    <m/>
    <m/>
    <m/>
    <m/>
    <n v="0"/>
    <m/>
    <m/>
    <m/>
    <m/>
    <m/>
    <m/>
    <x v="0"/>
    <n v="26422"/>
    <m/>
    <n v="0"/>
    <s v=""/>
    <s v=""/>
    <s v="N/A"/>
  </r>
  <r>
    <x v="10"/>
    <d v="1900-01-05T00:00:00"/>
    <x v="471"/>
    <s v="Hobart"/>
    <n v="1"/>
    <n v="0"/>
    <n v="0"/>
    <n v="0.91"/>
    <n v="0"/>
    <n v="0.09"/>
    <n v="0"/>
    <n v="0"/>
    <n v="1"/>
    <x v="0"/>
    <n v="1"/>
    <s v="Tapped"/>
    <n v="0"/>
    <n v="0"/>
    <n v="0"/>
    <m/>
    <m/>
    <n v="-0.02"/>
    <n v="0.98"/>
    <s v="MasterCard"/>
    <m/>
    <s v="https://squareup.com/dashboard/sales/transactions/ykEKKwfwKw960Orb7dNjOhteV/by-unit/LJ4BG5MXVDM01"/>
    <s v="2 x Takeaway Box (Regular)"/>
    <x v="0"/>
    <s v="Eat in"/>
    <m/>
    <m/>
    <m/>
    <s v="Front Register"/>
    <n v="0"/>
    <s v="3ZSFJPBXYC051M55QY8RS14Z0WZN"/>
    <d v="2023-07-08T00:00:00"/>
    <n v="1.6"/>
    <n v="0"/>
    <m/>
    <m/>
    <x v="0"/>
    <m/>
    <m/>
    <n v="0"/>
    <s v="card"/>
    <s v=""/>
    <s v="card"/>
  </r>
  <r>
    <x v="10"/>
    <d v="1900-01-05T00:00:00"/>
    <x v="472"/>
    <s v="Hobart"/>
    <n v="76.900000000000006"/>
    <n v="0"/>
    <n v="0"/>
    <n v="69.91"/>
    <n v="0"/>
    <n v="6.99"/>
    <n v="0"/>
    <n v="0"/>
    <n v="76.900000000000006"/>
    <x v="1"/>
    <n v="76.900000000000006"/>
    <s v="Keyed"/>
    <n v="0"/>
    <n v="0"/>
    <n v="0"/>
    <m/>
    <m/>
    <n v="-1.69"/>
    <n v="75.209999999999994"/>
    <s v="Visa"/>
    <m/>
    <s v="https://squareup.com/dashboard/sales/transactions/0jN9FwF7yhlXL9DvlN5duiAghITZY/by-unit/LJ4BG5MXVDM01"/>
    <s v="TK Boneless Chicken (Regular) - Thigh Fillets (650g approx) with 2 flavours of your choice, Kimchi Loaded Fries (Regular) - French fries loaded with with ample stir-fried kimchi, topped with chili mayo and a pinch of parsley, Texas Burger (Regular) - Classic sauce, barbeque sauce and deep cheese sauce with a whole chicken patty and bacon. Topped with fresh lettuce, onions, sliced cheese, pickles and tomato."/>
    <x v="0"/>
    <m/>
    <m/>
    <m/>
    <m/>
    <m/>
    <n v="0"/>
    <s v="3ZSFJPBXYC051M55QY8RS14Z0WZN"/>
    <d v="2023-07-08T00:00:00"/>
    <n v="2.2000000000000002"/>
    <n v="0"/>
    <m/>
    <m/>
    <x v="0"/>
    <s v="11ee1ca298b80e1e879dac1f6bbbd01e"/>
    <m/>
    <n v="0"/>
    <s v="card"/>
    <s v=""/>
    <s v="card"/>
  </r>
  <r>
    <x v="10"/>
    <d v="1900-01-05T00:00:00"/>
    <x v="473"/>
    <s v="Hobart"/>
    <n v="24.95"/>
    <n v="0"/>
    <n v="0"/>
    <n v="22.68"/>
    <n v="0"/>
    <n v="2.27"/>
    <n v="0"/>
    <n v="0"/>
    <n v="24.95"/>
    <x v="0"/>
    <n v="24.95"/>
    <s v="Tapped"/>
    <n v="0"/>
    <n v="0"/>
    <n v="0"/>
    <m/>
    <m/>
    <n v="-0.4"/>
    <n v="24.55"/>
    <s v="MasterCard"/>
    <m/>
    <s v="https://squareup.com/dashboard/sales/transactions/us1ClzKwG5ePQVXqe0u6KP1eV/by-unit/LJ4BG5MXVDM01"/>
    <s v="Hot Spicy Burger (Regular) - Spicy Chicken Fillet Burger is a fresh take on our best seller chicken fillet burger. Dressed with our hot and spicy sauce for a fiery taste., Beer Bottles (Cass)"/>
    <x v="0"/>
    <s v="Eat in"/>
    <m/>
    <m/>
    <m/>
    <s v="Front Register"/>
    <n v="0"/>
    <s v="3ZSFJPBXYC051M55QY8RS14Z0WZN"/>
    <d v="2023-07-08T00:00:00"/>
    <n v="1.6"/>
    <n v="0"/>
    <m/>
    <m/>
    <x v="0"/>
    <m/>
    <m/>
    <n v="0"/>
    <s v="card"/>
    <s v=""/>
    <s v="card"/>
  </r>
  <r>
    <x v="10"/>
    <d v="1900-01-05T00:00:00"/>
    <x v="474"/>
    <s v="Hobart"/>
    <n v="56.85"/>
    <n v="0"/>
    <n v="0"/>
    <n v="51.68"/>
    <n v="0"/>
    <n v="5.17"/>
    <n v="0"/>
    <n v="0"/>
    <n v="56.85"/>
    <x v="1"/>
    <n v="56.85"/>
    <s v="Keyed"/>
    <n v="0"/>
    <n v="0"/>
    <n v="0"/>
    <m/>
    <m/>
    <n v="-1.25"/>
    <n v="55.6"/>
    <s v="MasterCard"/>
    <m/>
    <s v="https://squareup.com/dashboard/sales/transactions/EJIj7jOGx0TJshtgxzuLL67nZg6YY/by-unit/LJ4BG5MXVDM01"/>
    <s v="TK Boneless Chicken (Regular) - Thigh Fillets (650g approx) with 2 flavours of your choice, 2 x Shoestring Fries (Regular)"/>
    <x v="0"/>
    <m/>
    <m/>
    <m/>
    <m/>
    <m/>
    <n v="0"/>
    <s v="3ZSFJPBXYC051M55QY8RS14Z0WZN"/>
    <d v="2023-07-08T00:00:00"/>
    <n v="2.2000000000000002"/>
    <n v="0"/>
    <m/>
    <m/>
    <x v="0"/>
    <s v="11ee1ca012c36a75879dac1f6bbbd01e"/>
    <m/>
    <n v="0"/>
    <s v="card"/>
    <s v=""/>
    <s v="card"/>
  </r>
  <r>
    <x v="10"/>
    <d v="1900-01-05T00:00:00"/>
    <x v="475"/>
    <s v="Hobart"/>
    <n v="75.849999999999994"/>
    <n v="0"/>
    <n v="0"/>
    <n v="68.95"/>
    <n v="0"/>
    <n v="6.9"/>
    <n v="0"/>
    <n v="0"/>
    <n v="75.849999999999994"/>
    <x v="1"/>
    <n v="75.849999999999994"/>
    <s v="Keyed"/>
    <n v="0"/>
    <n v="0"/>
    <n v="0"/>
    <m/>
    <m/>
    <n v="-1.67"/>
    <n v="74.180000000000007"/>
    <s v="American Express"/>
    <m/>
    <s v="https://squareup.com/dashboard/sales/transactions/SAYDl3nzIbCLxNDL5VwNCiVBH7VZY/by-unit/LJ4BG5MXVDM01"/>
    <s v="Sapporo Tap Beer (500ml), 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x v="0"/>
    <m/>
    <m/>
    <m/>
    <m/>
    <m/>
    <n v="0"/>
    <s v="3ZSFJPBXYC051M55QY8RS14Z0WZN"/>
    <d v="2023-07-08T00:00:00"/>
    <n v="2.2000000000000002"/>
    <n v="0"/>
    <m/>
    <m/>
    <x v="0"/>
    <s v="11ee1c9fa7260ea0879dac1f6bbbd01e"/>
    <m/>
    <n v="0"/>
    <s v="card"/>
    <s v=""/>
    <s v="card"/>
  </r>
  <r>
    <x v="10"/>
    <d v="1900-01-05T00:00:00"/>
    <x v="476"/>
    <s v="Hobart"/>
    <n v="44.95"/>
    <n v="0"/>
    <n v="0"/>
    <n v="40.86"/>
    <n v="0"/>
    <n v="4.09"/>
    <n v="0"/>
    <n v="0"/>
    <n v="44.95"/>
    <x v="2"/>
    <n v="0"/>
    <s v="N/A"/>
    <n v="0"/>
    <n v="0"/>
    <n v="44.95"/>
    <s v="Custom"/>
    <m/>
    <n v="0"/>
    <n v="44.95"/>
    <m/>
    <m/>
    <s v="https://squareup.com/dashboard/sales/transactions/GqGQipX3gkf25aOacbDHSQEVTjMZY/by-unit/LJ4BG5MXVDM01"/>
    <s v="TK Boneless Chicken (Regular) - Thigh Fillets (650g approx) with 2 flavours of your choice"/>
    <x v="0"/>
    <m/>
    <m/>
    <m/>
    <m/>
    <m/>
    <n v="0"/>
    <m/>
    <m/>
    <m/>
    <m/>
    <m/>
    <m/>
    <x v="0"/>
    <s v="046F5"/>
    <m/>
    <n v="0"/>
    <s v=""/>
    <s v=""/>
    <s v="N/A"/>
  </r>
  <r>
    <x v="10"/>
    <d v="1900-01-05T00:00:00"/>
    <x v="477"/>
    <s v="Hobart"/>
    <n v="4"/>
    <n v="0"/>
    <n v="0"/>
    <n v="3.64"/>
    <n v="0"/>
    <n v="0.36"/>
    <n v="0"/>
    <n v="0"/>
    <n v="4"/>
    <x v="0"/>
    <n v="4"/>
    <s v="Tapped"/>
    <n v="0"/>
    <n v="0"/>
    <n v="0"/>
    <m/>
    <m/>
    <n v="-0.06"/>
    <n v="3.94"/>
    <s v="Visa"/>
    <m/>
    <s v="https://squareup.com/dashboard/sales/transactions/4BPffzPGtO1nWq6CIetJ2BteV/by-unit/LJ4BG5MXVDM01"/>
    <s v="Rice (Regular)"/>
    <x v="0"/>
    <s v="Eat in"/>
    <m/>
    <m/>
    <m/>
    <s v="Front Register"/>
    <n v="0"/>
    <s v="3ZSFJPBXYC051M55QY8RS14Z0WZN"/>
    <d v="2023-07-08T00:00:00"/>
    <n v="1.6"/>
    <n v="0"/>
    <m/>
    <m/>
    <x v="0"/>
    <m/>
    <m/>
    <n v="0"/>
    <s v="card"/>
    <s v=""/>
    <s v="card"/>
  </r>
  <r>
    <x v="10"/>
    <d v="1900-01-05T00:00:00"/>
    <x v="478"/>
    <s v="Hobart"/>
    <n v="29.45"/>
    <n v="0"/>
    <n v="0"/>
    <n v="26.77"/>
    <n v="0"/>
    <n v="2.68"/>
    <n v="0"/>
    <n v="0"/>
    <n v="29.45"/>
    <x v="1"/>
    <n v="29.45"/>
    <s v="Keyed"/>
    <n v="0"/>
    <n v="0"/>
    <n v="0"/>
    <m/>
    <m/>
    <n v="-0.65"/>
    <n v="28.8"/>
    <s v="MasterCard"/>
    <m/>
    <s v="https://squareup.com/dashboard/sales/transactions/U1UmAGVrqwaiUMFAlox7skTA8x5YY/by-unit/LJ4BG5MXVDM01"/>
    <s v="Vegetarian Burger (Regular) - Brioche bun, lettuce, mayo and fried Vegan No Chicken patty., Coke Diet (Regular), Shoestring Fries (Regular)"/>
    <x v="0"/>
    <m/>
    <m/>
    <m/>
    <m/>
    <m/>
    <n v="0"/>
    <s v="3ZSFJPBXYC051M55QY8RS14Z0WZN"/>
    <d v="2023-07-08T00:00:00"/>
    <n v="2.2000000000000002"/>
    <n v="0"/>
    <m/>
    <m/>
    <x v="0"/>
    <s v="11ee1c9ef8a9fc2c879dac1f6bbbd01e"/>
    <m/>
    <n v="0"/>
    <s v="card"/>
    <s v=""/>
    <s v="card"/>
  </r>
  <r>
    <x v="10"/>
    <d v="1900-01-05T00:00:00"/>
    <x v="479"/>
    <s v="Hobart"/>
    <n v="59.35"/>
    <n v="0"/>
    <n v="0"/>
    <n v="53.95"/>
    <n v="0"/>
    <n v="5.4"/>
    <n v="0"/>
    <n v="0"/>
    <n v="59.35"/>
    <x v="1"/>
    <n v="59.35"/>
    <s v="Keyed"/>
    <n v="0"/>
    <n v="0"/>
    <n v="0"/>
    <m/>
    <m/>
    <n v="-1.31"/>
    <n v="58.04"/>
    <s v="MasterCard"/>
    <m/>
    <s v="https://squareup.com/dashboard/sales/transactions/8HXe9ZqXbONayTUaYyAlLkbRaucZY/by-unit/LJ4BG5MXVDM01"/>
    <s v="Kimchi Pancake (Regular) - Korean pancake filled with kimchi, chili and chives, Chicken Radish (Regular), Soju (Yogurt), Sprite (Regular), Beer Bottles (Asahi)"/>
    <x v="0"/>
    <m/>
    <m/>
    <m/>
    <m/>
    <m/>
    <n v="0"/>
    <s v="3ZSFJPBXYC051M55QY8RS14Z0WZN"/>
    <d v="2023-07-08T00:00:00"/>
    <n v="2.2000000000000002"/>
    <n v="0"/>
    <m/>
    <m/>
    <x v="0"/>
    <s v="11ee1c9efc9b0d4e879dac1f6bbbd01e"/>
    <m/>
    <n v="0"/>
    <s v="card"/>
    <s v=""/>
    <s v="card"/>
  </r>
  <r>
    <x v="10"/>
    <d v="1900-01-05T00:00:00"/>
    <x v="480"/>
    <s v="Hobart"/>
    <n v="57.4"/>
    <n v="0"/>
    <n v="0"/>
    <n v="52.18"/>
    <n v="0"/>
    <n v="5.22"/>
    <n v="0"/>
    <n v="0"/>
    <n v="57.4"/>
    <x v="1"/>
    <n v="57.4"/>
    <s v="Keyed"/>
    <n v="0"/>
    <n v="0"/>
    <n v="0"/>
    <m/>
    <m/>
    <n v="-1.26"/>
    <n v="56.14"/>
    <s v="Visa"/>
    <m/>
    <s v="https://squareup.com/dashboard/sales/transactions/oHO1g1rPtxTbwD4dJl6lVb2aSdDZY/by-unit/LJ4BG5MXVDM01"/>
    <s v="Corn Cheese (Regular) - Corn kernel mixed with mayo &amp; topped with melted mozzarella cheese, Milkis (Regular), TK Boneless Chicken (Regular) - Thigh Fillets (650g approx) with 2 flavours of your choice"/>
    <x v="0"/>
    <m/>
    <m/>
    <m/>
    <m/>
    <m/>
    <n v="0"/>
    <s v="3ZSFJPBXYC051M55QY8RS14Z0WZN"/>
    <d v="2023-07-08T00:00:00"/>
    <n v="2.2000000000000002"/>
    <n v="0"/>
    <m/>
    <m/>
    <x v="0"/>
    <s v="11ee1c9f3803799f879dac1f6bbbd01e"/>
    <m/>
    <n v="0"/>
    <s v="card"/>
    <s v=""/>
    <s v="card"/>
  </r>
  <r>
    <x v="10"/>
    <d v="1900-01-05T00:00:00"/>
    <x v="481"/>
    <s v="Hobart"/>
    <n v="1"/>
    <n v="0"/>
    <n v="0"/>
    <n v="0.91"/>
    <n v="0"/>
    <n v="0.09"/>
    <n v="0"/>
    <n v="0"/>
    <n v="1"/>
    <x v="0"/>
    <n v="1"/>
    <s v="Tapped"/>
    <n v="0"/>
    <n v="0"/>
    <n v="0"/>
    <m/>
    <m/>
    <n v="-0.02"/>
    <n v="0.98"/>
    <s v="EFTPOS"/>
    <m/>
    <s v="https://squareup.com/dashboard/sales/transactions/gJR9410BXuJrwqwIP0zbF1yeV/by-unit/LJ4BG5MXVDM01"/>
    <s v="2 x Takeaway Box (Regular)"/>
    <x v="0"/>
    <s v="Eat in"/>
    <m/>
    <m/>
    <m/>
    <s v="Front Register"/>
    <n v="0"/>
    <s v="3ZSFJPBXYC051M55QY8RS14Z0WZN"/>
    <d v="2023-07-08T00:00:00"/>
    <n v="1.6"/>
    <n v="0"/>
    <m/>
    <m/>
    <x v="0"/>
    <m/>
    <m/>
    <n v="0"/>
    <s v="card"/>
    <s v=""/>
    <s v="card"/>
  </r>
  <r>
    <x v="10"/>
    <d v="1900-01-05T00:00:00"/>
    <x v="396"/>
    <s v="Hobart"/>
    <n v="22.95"/>
    <n v="0"/>
    <n v="0"/>
    <n v="20.86"/>
    <n v="0"/>
    <n v="2.09"/>
    <n v="0"/>
    <n v="0"/>
    <n v="22.95"/>
    <x v="0"/>
    <n v="22.95"/>
    <s v="Tapped"/>
    <n v="0"/>
    <n v="0"/>
    <n v="0"/>
    <m/>
    <m/>
    <n v="-0.37"/>
    <n v="22.58"/>
    <s v="MasterCard"/>
    <m/>
    <s v="https://squareup.com/dashboard/sales/transactions/MHrQiK1MaPyCOvSy8fkvSaweV/by-unit/LJ4BG5MXVDM01"/>
    <s v="12pc Korean Fried Wings (Regular) - Mixed of wingettes &amp; drumetts (12pcs) in 2 flavours of your choice"/>
    <x v="0"/>
    <s v="Eat in"/>
    <m/>
    <m/>
    <m/>
    <s v="Front Register"/>
    <n v="0"/>
    <s v="3ZSFJPBXYC051M55QY8RS14Z0WZN"/>
    <d v="2023-07-08T00:00:00"/>
    <n v="1.6"/>
    <n v="0"/>
    <m/>
    <m/>
    <x v="0"/>
    <m/>
    <m/>
    <n v="0"/>
    <s v="card"/>
    <s v=""/>
    <s v="card"/>
  </r>
  <r>
    <x v="10"/>
    <d v="1900-01-05T00:00:00"/>
    <x v="482"/>
    <s v="Hobart"/>
    <n v="22.95"/>
    <n v="0"/>
    <n v="0"/>
    <n v="20.86"/>
    <n v="0"/>
    <n v="2.09"/>
    <n v="0"/>
    <n v="0"/>
    <n v="22.95"/>
    <x v="2"/>
    <n v="0"/>
    <s v="N/A"/>
    <n v="0"/>
    <n v="0"/>
    <n v="22.95"/>
    <s v="Custom"/>
    <m/>
    <n v="0"/>
    <n v="22.95"/>
    <m/>
    <m/>
    <s v="https://squareup.com/dashboard/sales/transactions/EtMSksVJh6ViUjGJaIPBrmOexgMZY/by-unit/LJ4BG5MXVDM01"/>
    <s v="12pc Korean Fried Wings (Regular) - Mixed of wingettes &amp; drumetts (12pcs) in 2 flavours of your choice"/>
    <x v="0"/>
    <m/>
    <m/>
    <m/>
    <m/>
    <m/>
    <n v="0"/>
    <m/>
    <m/>
    <m/>
    <m/>
    <m/>
    <m/>
    <x v="0"/>
    <s v="04C52"/>
    <m/>
    <n v="0"/>
    <s v=""/>
    <s v=""/>
    <s v="N/A"/>
  </r>
  <r>
    <x v="10"/>
    <d v="1900-01-05T00:00:00"/>
    <x v="483"/>
    <s v="Hobart"/>
    <n v="26.95"/>
    <n v="0"/>
    <n v="0"/>
    <n v="24.5"/>
    <n v="0"/>
    <n v="2.4500000000000002"/>
    <n v="0"/>
    <n v="0"/>
    <n v="26.95"/>
    <x v="4"/>
    <n v="0"/>
    <s v="N/A"/>
    <n v="0"/>
    <n v="0"/>
    <n v="26.95"/>
    <s v="Custom"/>
    <m/>
    <n v="0"/>
    <n v="26.95"/>
    <m/>
    <m/>
    <s v="https://squareup.com/dashboard/sales/transactions/qAynzBLZTUkaD9U4l6xQTTK91ELZY/by-unit/LJ4BG5MXVDM01"/>
    <s v="12pc Korean Fried Wings (Regular) - Mixed of wingettes &amp; drumetts (12pcs) in 2 flavours of your choice"/>
    <x v="0"/>
    <m/>
    <m/>
    <m/>
    <m/>
    <m/>
    <n v="0"/>
    <m/>
    <m/>
    <m/>
    <m/>
    <m/>
    <m/>
    <x v="0"/>
    <s v="7c7e0b65"/>
    <m/>
    <n v="0"/>
    <s v=""/>
    <s v=""/>
    <s v="N/A"/>
  </r>
  <r>
    <x v="10"/>
    <d v="1900-01-05T00:00:00"/>
    <x v="484"/>
    <s v="Hobart"/>
    <n v="21.95"/>
    <n v="0"/>
    <n v="0"/>
    <n v="21.95"/>
    <n v="0"/>
    <n v="0"/>
    <n v="0"/>
    <n v="0"/>
    <n v="21.95"/>
    <x v="1"/>
    <n v="21.95"/>
    <s v="Keyed"/>
    <n v="0"/>
    <n v="0"/>
    <n v="0"/>
    <m/>
    <m/>
    <n v="-0.48"/>
    <n v="21.47"/>
    <s v="MasterCard"/>
    <m/>
    <s v="https://squareup.com/dashboard/sales/transactions/acuYvkxfPyxiOz3x0y2WhYWGZnAZY/by-unit/LJ4BG5MXVDM01"/>
    <s v="Black bean noodles (Jajangmyeon) (Regular) - Jajangmyeon Black Bean Noodles. Noodles with pork belly, onions, cabbage, zucchini and savoury black bean sauce."/>
    <x v="0"/>
    <m/>
    <m/>
    <m/>
    <m/>
    <m/>
    <n v="0"/>
    <s v="3ZSFJPBXYC051M55QY8RS14Z0WZN"/>
    <d v="2023-07-08T00:00:00"/>
    <n v="2.2000000000000002"/>
    <n v="0"/>
    <m/>
    <m/>
    <x v="0"/>
    <s v="11ee1c9c72efe563879dac1f6bbbd01e"/>
    <m/>
    <n v="0"/>
    <s v="card"/>
    <s v=""/>
    <s v="card"/>
  </r>
  <r>
    <x v="10"/>
    <d v="1900-01-05T00:00:00"/>
    <x v="485"/>
    <s v="Hobart"/>
    <n v="4"/>
    <n v="0"/>
    <n v="0"/>
    <n v="3.64"/>
    <n v="0"/>
    <n v="0.36"/>
    <n v="0"/>
    <n v="0"/>
    <n v="4"/>
    <x v="0"/>
    <n v="4"/>
    <s v="Tapped"/>
    <n v="0"/>
    <n v="0"/>
    <n v="0"/>
    <m/>
    <m/>
    <n v="-0.06"/>
    <n v="3.94"/>
    <s v="MasterCard"/>
    <m/>
    <s v="https://squareup.com/dashboard/sales/transactions/O8jbujP1BB36btqyL34PcteeV/by-unit/LJ4BG5MXVDM01"/>
    <s v="Kimchi (Regular)"/>
    <x v="0"/>
    <s v="Eat in"/>
    <m/>
    <m/>
    <m/>
    <s v="Front Register"/>
    <n v="0"/>
    <s v="3ZSFJPBXYC051M55QY8RS14Z0WZN"/>
    <d v="2023-07-08T00:00:00"/>
    <n v="1.6"/>
    <n v="0"/>
    <m/>
    <m/>
    <x v="0"/>
    <m/>
    <m/>
    <n v="0"/>
    <s v="card"/>
    <s v=""/>
    <s v="card"/>
  </r>
  <r>
    <x v="10"/>
    <d v="1900-01-05T00:00:00"/>
    <x v="486"/>
    <s v="Hobart"/>
    <n v="63.9"/>
    <n v="0"/>
    <n v="0"/>
    <n v="58.09"/>
    <n v="0"/>
    <n v="5.81"/>
    <n v="0"/>
    <n v="0"/>
    <n v="63.9"/>
    <x v="3"/>
    <n v="0"/>
    <s v="N/A"/>
    <n v="0"/>
    <n v="0"/>
    <n v="63.9"/>
    <s v="Custom"/>
    <m/>
    <n v="0"/>
    <n v="63.9"/>
    <m/>
    <m/>
    <s v="https://squareup.com/dashboard/sales/transactions/gbO9VuCSq0ijLx64e8FsEsBLVX6YY/by-unit/LJ4BG5MXVDM01"/>
    <s v="TK Bone-In Chicken (Regular) - A whole chicken cut into 16 pieces with 2 flavours of your choice, 12pc Korean Fried Wings (Regular) - Mixed of wingettes &amp; drumetts (12pcs) in 2 flavours of your choice"/>
    <x v="0"/>
    <m/>
    <m/>
    <m/>
    <m/>
    <m/>
    <n v="0"/>
    <m/>
    <m/>
    <m/>
    <m/>
    <m/>
    <m/>
    <x v="0"/>
    <s v="1C6EC"/>
    <m/>
    <n v="0"/>
    <s v=""/>
    <s v=""/>
    <s v="N/A"/>
  </r>
  <r>
    <x v="10"/>
    <d v="1900-01-05T00:00:00"/>
    <x v="487"/>
    <s v="Hobart"/>
    <n v="26.95"/>
    <n v="0"/>
    <n v="0"/>
    <n v="24.5"/>
    <n v="0"/>
    <n v="2.4500000000000002"/>
    <n v="0"/>
    <n v="0"/>
    <n v="26.95"/>
    <x v="0"/>
    <n v="26.95"/>
    <s v="Tapped"/>
    <n v="0"/>
    <n v="0"/>
    <n v="0"/>
    <m/>
    <m/>
    <n v="-0.43"/>
    <n v="26.52"/>
    <s v="MasterCard"/>
    <m/>
    <s v="https://squareup.com/dashboard/sales/transactions/CIkrGKNRZZJqFrl1Ayl5dmneV/by-unit/LJ4BG5MXVDM01"/>
    <s v="12pc Korean Fried Wings (Regular) - Mixed of wingettes &amp; drumetts (12pcs) in 2 flavours of your choice, Rice (Regular)"/>
    <x v="0"/>
    <s v="Eat in"/>
    <m/>
    <m/>
    <m/>
    <s v="Front Register"/>
    <n v="0"/>
    <s v="3ZSFJPBXYC051M55QY8RS14Z0WZN"/>
    <d v="2023-07-08T00:00:00"/>
    <n v="1.6"/>
    <n v="0"/>
    <m/>
    <m/>
    <x v="0"/>
    <m/>
    <m/>
    <n v="0"/>
    <s v="card"/>
    <s v=""/>
    <s v="card"/>
  </r>
  <r>
    <x v="10"/>
    <d v="1900-01-05T00:00:00"/>
    <x v="488"/>
    <s v="Hobart"/>
    <n v="45.4"/>
    <n v="0"/>
    <n v="0"/>
    <n v="41.27"/>
    <n v="0"/>
    <n v="4.13"/>
    <n v="0"/>
    <n v="0"/>
    <n v="45.4"/>
    <x v="2"/>
    <n v="0"/>
    <s v="N/A"/>
    <n v="0"/>
    <n v="0"/>
    <n v="45.4"/>
    <s v="Custom"/>
    <m/>
    <n v="0"/>
    <n v="45.4"/>
    <m/>
    <m/>
    <s v="https://squareup.com/dashboard/sales/transactions/8XrQvHOtD1bsyqdPXyslciXmFHFZY/by-unit/LJ4BG5MXVDM01"/>
    <s v="Kimchi Loaded Fries (Regular) - French fries loaded with with ample stir-fried kimchi, topped with chili mayo and a pinch of parsley, 12pc Korean Fried Wings (Regular) - Mixed of wingettes &amp; drumetts (12pcs) in 2 flavours of your choice, Coke (Regular)"/>
    <x v="0"/>
    <m/>
    <m/>
    <m/>
    <m/>
    <m/>
    <n v="0"/>
    <m/>
    <m/>
    <m/>
    <m/>
    <m/>
    <m/>
    <x v="0"/>
    <s v="4017F"/>
    <m/>
    <n v="0"/>
    <s v=""/>
    <s v=""/>
    <s v="N/A"/>
  </r>
  <r>
    <x v="10"/>
    <d v="1900-01-05T00:00:00"/>
    <x v="489"/>
    <s v="Hobart"/>
    <n v="27.95"/>
    <n v="0"/>
    <n v="0"/>
    <n v="25.41"/>
    <n v="0"/>
    <n v="2.54"/>
    <n v="0"/>
    <n v="0"/>
    <n v="27.95"/>
    <x v="2"/>
    <n v="0"/>
    <s v="N/A"/>
    <n v="0"/>
    <n v="0"/>
    <n v="27.95"/>
    <s v="Custom"/>
    <m/>
    <n v="0"/>
    <n v="27.95"/>
    <m/>
    <m/>
    <s v="https://squareup.com/dashboard/sales/transactions/oxBUkZOIgR17Fuw9oFwakWsPzTGZY/by-unit/LJ4BG5MXVDM01"/>
    <s v="Burger Meal (Regular) - Select any burger, fries and soft drink"/>
    <x v="0"/>
    <m/>
    <m/>
    <m/>
    <m/>
    <m/>
    <n v="0"/>
    <m/>
    <m/>
    <m/>
    <m/>
    <m/>
    <m/>
    <x v="0"/>
    <s v="CD30F"/>
    <m/>
    <n v="0"/>
    <s v=""/>
    <s v=""/>
    <s v="N/A"/>
  </r>
  <r>
    <x v="10"/>
    <d v="1900-01-05T00:00:00"/>
    <x v="490"/>
    <s v="Hobart"/>
    <n v="22.95"/>
    <n v="0"/>
    <n v="0"/>
    <n v="20.86"/>
    <n v="0"/>
    <n v="2.09"/>
    <n v="0"/>
    <n v="0"/>
    <n v="22.95"/>
    <x v="2"/>
    <n v="0"/>
    <s v="N/A"/>
    <n v="0"/>
    <n v="0"/>
    <n v="22.95"/>
    <s v="Custom"/>
    <m/>
    <n v="0"/>
    <n v="22.95"/>
    <m/>
    <m/>
    <s v="https://squareup.com/dashboard/sales/transactions/243VP59qPxo4QIq5UNmyfiMpM3BZY/by-unit/LJ4BG5MXVDM01"/>
    <s v="12pc Korean Fried Wings (Regular) - Mixed of wingettes &amp; drumetts (12pcs) in 2 flavours of your choice"/>
    <x v="0"/>
    <m/>
    <m/>
    <m/>
    <m/>
    <m/>
    <n v="0"/>
    <m/>
    <m/>
    <m/>
    <m/>
    <m/>
    <m/>
    <x v="0"/>
    <s v="EC396"/>
    <m/>
    <n v="0"/>
    <s v=""/>
    <s v=""/>
    <s v="N/A"/>
  </r>
  <r>
    <x v="10"/>
    <d v="1900-01-05T00:00:00"/>
    <x v="491"/>
    <s v="Hobart"/>
    <n v="22.95"/>
    <n v="0"/>
    <n v="0"/>
    <n v="20.86"/>
    <n v="0"/>
    <n v="2.09"/>
    <n v="0"/>
    <n v="0"/>
    <n v="22.95"/>
    <x v="4"/>
    <n v="0"/>
    <s v="N/A"/>
    <n v="0"/>
    <n v="0"/>
    <n v="22.95"/>
    <s v="Custom"/>
    <m/>
    <n v="0"/>
    <n v="22.95"/>
    <m/>
    <m/>
    <s v="https://squareup.com/dashboard/sales/transactions/A3CSE0Sa5YkTpsfXmTrcqOGX4DcZY/by-unit/LJ4BG5MXVDM01"/>
    <s v="12pc Korean Fried Wings (Regular) - Mixed of wingettes &amp; drumetts (12pcs) in 2 flavours of your choice"/>
    <x v="0"/>
    <m/>
    <m/>
    <m/>
    <m/>
    <m/>
    <n v="0"/>
    <m/>
    <m/>
    <m/>
    <m/>
    <m/>
    <m/>
    <x v="0"/>
    <s v="04e914a8"/>
    <m/>
    <n v="0"/>
    <s v=""/>
    <s v=""/>
    <s v="N/A"/>
  </r>
  <r>
    <x v="10"/>
    <d v="1900-01-05T00:00:00"/>
    <x v="492"/>
    <s v="Hobart"/>
    <n v="22.95"/>
    <n v="0"/>
    <n v="0"/>
    <n v="20.86"/>
    <n v="0"/>
    <n v="2.09"/>
    <n v="0"/>
    <n v="0"/>
    <n v="22.95"/>
    <x v="1"/>
    <n v="22.95"/>
    <s v="Keyed"/>
    <n v="0"/>
    <n v="0"/>
    <n v="0"/>
    <m/>
    <m/>
    <n v="-0.5"/>
    <n v="22.45"/>
    <s v="MasterCard"/>
    <m/>
    <s v="https://squareup.com/dashboard/sales/transactions/wrIqIHkSkyqaTVUXtCgcRfCzqTHZY/by-unit/LJ4BG5MXVDM01"/>
    <s v="Chicken Radish (Regular), Soju (Grape)"/>
    <x v="0"/>
    <m/>
    <m/>
    <m/>
    <m/>
    <m/>
    <n v="0"/>
    <s v="3ZSFJPBXYC051M55QY8RS14Z0WZN"/>
    <d v="2023-07-08T00:00:00"/>
    <n v="2.2000000000000002"/>
    <n v="0"/>
    <m/>
    <m/>
    <x v="0"/>
    <s v="11ee1c99310439e0879dac1f6bbbd01e"/>
    <m/>
    <n v="0"/>
    <s v="card"/>
    <s v=""/>
    <s v="card"/>
  </r>
  <r>
    <x v="10"/>
    <d v="1900-01-05T00:00:00"/>
    <x v="493"/>
    <s v="Hobart"/>
    <n v="35.9"/>
    <n v="0"/>
    <n v="0"/>
    <n v="34.630000000000003"/>
    <n v="0"/>
    <n v="1.27"/>
    <n v="0"/>
    <n v="0"/>
    <n v="35.9"/>
    <x v="0"/>
    <n v="0"/>
    <s v="N/A"/>
    <n v="35.9"/>
    <n v="0"/>
    <n v="0"/>
    <m/>
    <m/>
    <n v="0"/>
    <n v="35.9"/>
    <m/>
    <m/>
    <s v="https://squareup.com/dashboard/sales/transactions/Uhwnz2Mcr11L2dFh0IZP9TueV/by-unit/LJ4BG5MXVDM01"/>
    <s v="Black bean noodles (Jajangmyeon) (Regular) - Jajangmyeon Black Bean Noodles. Noodles with pork belly, onions, cabbage, zucchini and savoury black bean sauce., Sapporo Tap Beer (500ml)"/>
    <x v="0"/>
    <s v="Eat in"/>
    <m/>
    <m/>
    <m/>
    <s v="Front Register"/>
    <n v="0"/>
    <m/>
    <m/>
    <m/>
    <m/>
    <m/>
    <m/>
    <x v="0"/>
    <m/>
    <m/>
    <n v="0"/>
    <s v=""/>
    <s v="cash"/>
    <s v="cash"/>
  </r>
  <r>
    <x v="10"/>
    <d v="1900-01-05T00:00:00"/>
    <x v="494"/>
    <s v="Hobart"/>
    <n v="49.95"/>
    <n v="0"/>
    <n v="0"/>
    <n v="45.41"/>
    <n v="0"/>
    <n v="4.54"/>
    <n v="0"/>
    <n v="0"/>
    <n v="49.95"/>
    <x v="1"/>
    <n v="49.95"/>
    <s v="Keyed"/>
    <n v="0"/>
    <n v="0"/>
    <n v="0"/>
    <m/>
    <m/>
    <n v="-1.1000000000000001"/>
    <n v="48.85"/>
    <s v="MasterCard"/>
    <m/>
    <s v="https://squareup.com/dashboard/sales/transactions/OcPPBL7iew8CGk9nXRnHrlMSkDNZY/by-unit/LJ4BG5MXVDM01"/>
    <s v="TK Boneless Chicken (Regular) - Thigh Fillets (650g approx) with 2 flavours of your choice, Coke Zero (Regular), Coke (Regular)"/>
    <x v="0"/>
    <m/>
    <m/>
    <m/>
    <m/>
    <m/>
    <n v="0"/>
    <s v="3ZSFJPBXYC051M55QY8RS14Z0WZN"/>
    <d v="2023-07-08T00:00:00"/>
    <n v="2.2000000000000002"/>
    <n v="0"/>
    <m/>
    <m/>
    <x v="0"/>
    <s v="11ee1c956ecf6746879dac1f6bbbd01e"/>
    <m/>
    <n v="0"/>
    <s v="card"/>
    <s v=""/>
    <s v="card"/>
  </r>
  <r>
    <x v="10"/>
    <d v="1900-01-05T00:00:00"/>
    <x v="495"/>
    <s v="Hobart"/>
    <n v="31.95"/>
    <n v="0"/>
    <n v="0"/>
    <n v="29.05"/>
    <n v="0"/>
    <n v="2.9"/>
    <n v="0"/>
    <n v="0"/>
    <n v="31.95"/>
    <x v="2"/>
    <n v="0"/>
    <s v="N/A"/>
    <n v="0"/>
    <n v="0"/>
    <n v="31.95"/>
    <s v="Custom"/>
    <m/>
    <n v="0"/>
    <n v="31.95"/>
    <m/>
    <m/>
    <s v="https://squareup.com/dashboard/sales/transactions/eGSWiULfdvQG4wzonBhJnOxRtBeZY/by-unit/LJ4BG5MXVDM01"/>
    <s v="Rice (Regular), 12pc Korean Fried Wings (Regular) - Mixed of wingettes &amp; drumetts (12pcs) in 2 flavours of your choice"/>
    <x v="0"/>
    <m/>
    <m/>
    <m/>
    <m/>
    <m/>
    <n v="0"/>
    <m/>
    <m/>
    <m/>
    <m/>
    <m/>
    <m/>
    <x v="0"/>
    <s v="E6168"/>
    <m/>
    <n v="0"/>
    <s v=""/>
    <s v=""/>
    <s v="N/A"/>
  </r>
  <r>
    <x v="10"/>
    <d v="1900-01-05T00:00:00"/>
    <x v="496"/>
    <s v="Hobart"/>
    <n v="17.95"/>
    <n v="0"/>
    <n v="0"/>
    <n v="16.32"/>
    <n v="0"/>
    <n v="1.63"/>
    <n v="0"/>
    <n v="0"/>
    <n v="17.95"/>
    <x v="4"/>
    <n v="0"/>
    <s v="N/A"/>
    <n v="0"/>
    <n v="0"/>
    <n v="17.95"/>
    <s v="Custom"/>
    <m/>
    <n v="0"/>
    <n v="17.95"/>
    <m/>
    <m/>
    <s v="https://squareup.com/dashboard/sales/transactions/kVISGtekUCh5nmyM2Ukmynj6N2eZY/by-unit/LJ4BG5MXVDM01"/>
    <s v="Kimchi Loaded Fries (Regular) - French fries loaded with with ample stir-fried kimchi, topped with chili mayo and a pinch of parsley"/>
    <x v="0"/>
    <m/>
    <m/>
    <m/>
    <m/>
    <m/>
    <n v="0"/>
    <m/>
    <m/>
    <m/>
    <m/>
    <m/>
    <m/>
    <x v="0"/>
    <s v="5321b03e"/>
    <m/>
    <n v="0"/>
    <s v=""/>
    <s v=""/>
    <s v="N/A"/>
  </r>
  <r>
    <x v="11"/>
    <d v="1900-01-06T00:00:00"/>
    <x v="497"/>
    <s v="Hobart"/>
    <n v="26.95"/>
    <n v="0"/>
    <n v="0"/>
    <n v="24.5"/>
    <n v="0"/>
    <n v="2.4500000000000002"/>
    <n v="0"/>
    <n v="0"/>
    <n v="26.95"/>
    <x v="0"/>
    <n v="0"/>
    <s v="N/A"/>
    <n v="0"/>
    <n v="0"/>
    <n v="26.95"/>
    <s v="Custom"/>
    <m/>
    <n v="0"/>
    <n v="26.95"/>
    <m/>
    <m/>
    <s v="https://squareup.com/dashboard/sales/transactions/gXeGVyaFEvnYfLlyQ0wy81peV/by-unit/LJ4BG5MXVDM01"/>
    <s v="12pc Korean Fried Wings (Regular) - Mixed of wingettes &amp; drumetts (12pcs) in 2 flavours of your choice"/>
    <x v="0"/>
    <s v="Eat in"/>
    <m/>
    <m/>
    <m/>
    <s v="Front Register"/>
    <n v="0"/>
    <m/>
    <m/>
    <m/>
    <m/>
    <m/>
    <m/>
    <x v="0"/>
    <m/>
    <m/>
    <n v="0"/>
    <s v=""/>
    <s v=""/>
    <s v="N/A"/>
  </r>
  <r>
    <x v="11"/>
    <d v="1900-01-06T00:00:00"/>
    <x v="498"/>
    <s v="Hobart"/>
    <n v="16"/>
    <n v="0"/>
    <n v="0"/>
    <n v="14.55"/>
    <n v="0"/>
    <n v="1.45"/>
    <n v="0"/>
    <n v="0"/>
    <n v="16"/>
    <x v="0"/>
    <n v="16"/>
    <s v="Tapped"/>
    <n v="0"/>
    <n v="0"/>
    <n v="0"/>
    <m/>
    <m/>
    <n v="-0.26"/>
    <n v="15.74"/>
    <s v="EFTPOS"/>
    <m/>
    <s v="https://squareup.com/dashboard/sales/transactions/SC1xnyMI01ARs0zXMGsGDPpeV/by-unit/LJ4BG5MXVDM01"/>
    <s v="Classic Chicken Burger (Regular) - Brioche Bun,Lettuce,Mayo and fried chicken fillet"/>
    <x v="0"/>
    <s v="Eat in"/>
    <m/>
    <m/>
    <m/>
    <s v="Front Register"/>
    <n v="0"/>
    <s v="3ZGMVYVEP7TS1990DYVB4YRCXCX5"/>
    <d v="2023-07-09T00:00:00"/>
    <n v="1.6"/>
    <n v="0"/>
    <m/>
    <m/>
    <x v="0"/>
    <m/>
    <m/>
    <n v="0"/>
    <s v="card"/>
    <s v=""/>
    <s v="card"/>
  </r>
  <r>
    <x v="11"/>
    <d v="1900-01-06T00:00:00"/>
    <x v="499"/>
    <s v="Hobart"/>
    <n v="26.95"/>
    <n v="0"/>
    <n v="0"/>
    <n v="24.5"/>
    <n v="0"/>
    <n v="2.4500000000000002"/>
    <n v="0"/>
    <n v="0"/>
    <n v="26.95"/>
    <x v="2"/>
    <n v="0"/>
    <s v="N/A"/>
    <n v="0"/>
    <n v="0"/>
    <n v="26.95"/>
    <s v="Custom"/>
    <m/>
    <n v="0"/>
    <n v="26.95"/>
    <m/>
    <m/>
    <s v="https://squareup.com/dashboard/sales/transactions/aw82rTrO62NPqeBibUPFUJSKgDBZY/by-unit/LJ4BG5MXVDM01"/>
    <s v="12pc Korean Fried Wings (Regular) - Mixed of wingettes &amp; drumetts (12pcs) in 2 flavours of your choice"/>
    <x v="0"/>
    <m/>
    <m/>
    <m/>
    <m/>
    <m/>
    <n v="0"/>
    <m/>
    <m/>
    <m/>
    <m/>
    <m/>
    <m/>
    <x v="0"/>
    <s v="7813C"/>
    <m/>
    <n v="0"/>
    <s v=""/>
    <s v=""/>
    <s v="N/A"/>
  </r>
  <r>
    <x v="11"/>
    <d v="1900-01-06T00:00:00"/>
    <x v="500"/>
    <s v="Hobart"/>
    <n v="41.9"/>
    <n v="0"/>
    <n v="0"/>
    <n v="38.090000000000003"/>
    <n v="0"/>
    <n v="3.81"/>
    <n v="0"/>
    <n v="0"/>
    <n v="41.9"/>
    <x v="2"/>
    <n v="0"/>
    <s v="N/A"/>
    <n v="0"/>
    <n v="0"/>
    <n v="41.9"/>
    <s v="Custom"/>
    <m/>
    <n v="0"/>
    <n v="41.9"/>
    <m/>
    <m/>
    <s v="https://squareup.com/dashboard/sales/transactions/sxMkBZS11ggmwUxyFZxBydpm4TSZY/by-unit/LJ4BG5MXVDM01"/>
    <s v="Sweet Chilli Burger (Regular) - Hand battered, crispy chicken fillet with crunchy lettuce, pickles, onions and a blend of TK's dressing and sweet chilli sauce., Half Bone-In Chicken (8pcs) (Regular) - Half chicken (with bones) in 1 flavour of your choice as a coating"/>
    <x v="0"/>
    <m/>
    <m/>
    <m/>
    <m/>
    <m/>
    <n v="0"/>
    <m/>
    <m/>
    <m/>
    <m/>
    <m/>
    <m/>
    <x v="0"/>
    <n v="51587"/>
    <m/>
    <n v="0"/>
    <s v=""/>
    <s v=""/>
    <s v="N/A"/>
  </r>
  <r>
    <x v="11"/>
    <d v="1900-01-06T00:00:00"/>
    <x v="501"/>
    <s v="Hobart"/>
    <n v="17"/>
    <n v="0"/>
    <n v="0"/>
    <n v="15.45"/>
    <n v="0"/>
    <n v="1.55"/>
    <n v="0"/>
    <n v="0"/>
    <n v="17"/>
    <x v="0"/>
    <n v="17"/>
    <s v="Tapped"/>
    <n v="0"/>
    <n v="0"/>
    <n v="0"/>
    <m/>
    <m/>
    <n v="-0.27"/>
    <n v="16.73"/>
    <s v="EFTPOS"/>
    <m/>
    <s v="https://squareup.com/dashboard/sales/transactions/aO9HjjqVHfX352jXYzDktTxeV/by-unit/LJ4BG5MXVDM01"/>
    <s v="O.G Burger (Regular) - Brioche bun, lettuce, mayo, pickles, onions and fried chicken fillet with O.G (Homemade sauce) sauce."/>
    <x v="0"/>
    <s v="Eat in"/>
    <m/>
    <m/>
    <m/>
    <s v="Front Register"/>
    <n v="0"/>
    <s v="3ZGMVYVEP7TS1990DYVB4YRCXCX5"/>
    <d v="2023-07-09T00:00:00"/>
    <n v="1.6"/>
    <n v="0"/>
    <m/>
    <m/>
    <x v="0"/>
    <m/>
    <m/>
    <n v="0"/>
    <s v="card"/>
    <s v=""/>
    <s v="card"/>
  </r>
  <r>
    <x v="11"/>
    <d v="1900-01-06T00:00:00"/>
    <x v="502"/>
    <s v="Hobart"/>
    <n v="25.95"/>
    <n v="0"/>
    <n v="0"/>
    <n v="23.59"/>
    <n v="0"/>
    <n v="2.36"/>
    <n v="0"/>
    <n v="0"/>
    <n v="25.95"/>
    <x v="2"/>
    <n v="0"/>
    <s v="N/A"/>
    <n v="0"/>
    <n v="0"/>
    <n v="25.95"/>
    <s v="Custom"/>
    <m/>
    <n v="0"/>
    <n v="25.95"/>
    <m/>
    <m/>
    <s v="https://squareup.com/dashboard/sales/transactions/sNOgcwjAQN9WfPvGBoDcbSGRKJdZY/by-unit/LJ4BG5MXVDM01"/>
    <s v="12pc Korean Fried Wings (Regular) - Mixed of wingettes &amp; drumetts (12pcs) in 2 flavours of your choice"/>
    <x v="0"/>
    <m/>
    <m/>
    <m/>
    <m/>
    <m/>
    <n v="0"/>
    <m/>
    <m/>
    <m/>
    <m/>
    <m/>
    <m/>
    <x v="0"/>
    <s v="1B063"/>
    <m/>
    <n v="0"/>
    <s v=""/>
    <s v=""/>
    <s v="N/A"/>
  </r>
  <r>
    <x v="11"/>
    <d v="1900-01-06T00:00:00"/>
    <x v="503"/>
    <s v="Hobart"/>
    <n v="52.4"/>
    <n v="0"/>
    <n v="0"/>
    <n v="47.64"/>
    <n v="0"/>
    <n v="4.76"/>
    <n v="0"/>
    <n v="0"/>
    <n v="52.4"/>
    <x v="0"/>
    <n v="52.4"/>
    <s v="Tapped"/>
    <n v="0"/>
    <n v="0"/>
    <n v="0"/>
    <m/>
    <m/>
    <n v="-0.84"/>
    <n v="51.56"/>
    <s v="EFTPOS"/>
    <m/>
    <s v="https://squareup.com/dashboard/sales/transactions/Q3AjsCDdT1gwY9pPMKIKoGxeV/by-unit/LJ4BG5MXVDM01"/>
    <s v="18pc Korean Fried Wings (Regular) - Mixed of wingettes &amp; drumetts (18pcs) in 2 flavours of your choice, Shoestring Fries (Regular), 3 x BonBon Grape juice (Regular)"/>
    <x v="0"/>
    <s v="Eat in"/>
    <m/>
    <m/>
    <m/>
    <s v="Front Register"/>
    <n v="0"/>
    <s v="3ZGMVYVEP7TS1990DYVB4YRCXCX5"/>
    <d v="2023-07-09T00:00:00"/>
    <n v="1.6"/>
    <n v="0"/>
    <m/>
    <m/>
    <x v="0"/>
    <m/>
    <m/>
    <n v="0"/>
    <s v="card"/>
    <s v=""/>
    <s v="card"/>
  </r>
  <r>
    <x v="11"/>
    <d v="1900-01-06T00:00:00"/>
    <x v="504"/>
    <s v="Hobart"/>
    <n v="21.95"/>
    <n v="0"/>
    <n v="0"/>
    <n v="21.95"/>
    <n v="0"/>
    <n v="0"/>
    <n v="0"/>
    <n v="0"/>
    <n v="21.95"/>
    <x v="0"/>
    <n v="21.95"/>
    <s v="Tapped"/>
    <n v="0"/>
    <n v="0"/>
    <n v="0"/>
    <m/>
    <m/>
    <n v="-0.35"/>
    <n v="21.6"/>
    <s v="EFTPOS"/>
    <m/>
    <s v="https://squareup.com/dashboard/sales/transactions/SS1J16e9tjtYtPUQtwyEWhheV/by-unit/LJ4BG5MXVDM01"/>
    <s v="Black bean noodles (Jajangmyeon) (Regular) - Jajangmyeon Black Bean Noodles. Noodles with pork belly, onions, cabbage, zucchini and savoury black bean sauce."/>
    <x v="0"/>
    <s v="Eat in"/>
    <m/>
    <m/>
    <m/>
    <s v="Front Register"/>
    <n v="0"/>
    <s v="3ZGMVYVEP7TS1990DYVB4YRCXCX5"/>
    <d v="2023-07-09T00:00:00"/>
    <n v="1.6"/>
    <n v="0"/>
    <m/>
    <m/>
    <x v="0"/>
    <m/>
    <m/>
    <n v="0"/>
    <s v="card"/>
    <s v=""/>
    <s v="card"/>
  </r>
  <r>
    <x v="11"/>
    <d v="1900-01-06T00:00:00"/>
    <x v="505"/>
    <s v="Hobart"/>
    <n v="44.9"/>
    <n v="0"/>
    <n v="0"/>
    <n v="42.81"/>
    <n v="0"/>
    <n v="2.09"/>
    <n v="0"/>
    <n v="0"/>
    <n v="44.9"/>
    <x v="2"/>
    <n v="0"/>
    <s v="N/A"/>
    <n v="0"/>
    <n v="0"/>
    <n v="44.9"/>
    <s v="Custom"/>
    <m/>
    <n v="0"/>
    <n v="44.9"/>
    <m/>
    <m/>
    <s v="https://squareup.com/dashboard/sales/transactions/4FN57WPPgEqDq31QcJmy2qlm2C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D0603"/>
    <m/>
    <n v="0"/>
    <s v=""/>
    <s v=""/>
    <s v="N/A"/>
  </r>
  <r>
    <x v="11"/>
    <d v="1900-01-06T00:00:00"/>
    <x v="506"/>
    <s v="Hobart"/>
    <n v="52.9"/>
    <n v="0"/>
    <n v="0"/>
    <n v="48.09"/>
    <n v="0"/>
    <n v="4.8099999999999996"/>
    <n v="0"/>
    <n v="0"/>
    <n v="52.9"/>
    <x v="2"/>
    <n v="0"/>
    <s v="N/A"/>
    <n v="0"/>
    <n v="0"/>
    <n v="52.9"/>
    <s v="Custom"/>
    <m/>
    <n v="0"/>
    <n v="52.9"/>
    <m/>
    <m/>
    <s v="https://squareup.com/dashboard/sales/transactions/W2w2nFYEfk7uF2rgZ9NWTdwtJfVZY/by-unit/LJ4BG5MXVDM01"/>
    <s v="Shoestring Fries (Regular), TK Boneless Chicken (Regular) - Thigh Fillets (650g approx) with 2 flavours of your choice"/>
    <x v="0"/>
    <m/>
    <m/>
    <m/>
    <m/>
    <m/>
    <n v="0"/>
    <m/>
    <m/>
    <m/>
    <m/>
    <m/>
    <m/>
    <x v="0"/>
    <s v="1F341"/>
    <m/>
    <n v="0"/>
    <s v=""/>
    <s v=""/>
    <s v="N/A"/>
  </r>
  <r>
    <x v="11"/>
    <d v="1900-01-06T00:00:00"/>
    <x v="507"/>
    <s v="Hobart"/>
    <n v="0.5"/>
    <n v="0"/>
    <n v="0"/>
    <n v="0.45"/>
    <n v="0"/>
    <n v="0.05"/>
    <n v="0"/>
    <n v="0"/>
    <n v="0.5"/>
    <x v="0"/>
    <n v="0"/>
    <s v="N/A"/>
    <n v="0.5"/>
    <n v="0"/>
    <n v="0"/>
    <m/>
    <m/>
    <n v="0"/>
    <n v="0.5"/>
    <m/>
    <m/>
    <s v="https://squareup.com/dashboard/sales/transactions/MjrBkJXgxLnteh6UALFEpIieV/by-unit/LJ4BG5MXVDM01"/>
    <s v="Takeaway Box (Regular)"/>
    <x v="0"/>
    <s v="Eat in"/>
    <m/>
    <m/>
    <m/>
    <s v="Front Register"/>
    <n v="0"/>
    <m/>
    <m/>
    <m/>
    <m/>
    <m/>
    <m/>
    <x v="0"/>
    <m/>
    <m/>
    <n v="0"/>
    <s v=""/>
    <s v="cash"/>
    <s v="cash"/>
  </r>
  <r>
    <x v="11"/>
    <d v="1900-01-06T00:00:00"/>
    <x v="508"/>
    <s v="Hobart"/>
    <n v="49.9"/>
    <n v="0"/>
    <n v="0"/>
    <n v="45.37"/>
    <n v="0"/>
    <n v="4.53"/>
    <n v="0"/>
    <n v="0"/>
    <n v="49.9"/>
    <x v="4"/>
    <n v="0"/>
    <s v="N/A"/>
    <n v="0"/>
    <n v="0"/>
    <n v="49.9"/>
    <s v="Custom"/>
    <m/>
    <n v="0"/>
    <n v="49.9"/>
    <m/>
    <m/>
    <s v="https://squareup.com/dashboard/sales/transactions/AL4utLeuTfJq7KCVZt9FiKpKLwRZY/by-unit/LJ4BG5MXVDM01"/>
    <s v="Rose Ddeokbokki (Regular) - Korean rice cake with egg , fish cake , sausage , bacon , glass noodles in a mild spicy creamy sauce., Beef Bulgogi Loaded Fries (Regular) - Fries with Beef Bulgogi, mozzarella cheese, Cream onion and topped with hot spicy sauce"/>
    <x v="0"/>
    <m/>
    <m/>
    <m/>
    <m/>
    <m/>
    <n v="0"/>
    <m/>
    <m/>
    <m/>
    <m/>
    <m/>
    <m/>
    <x v="0"/>
    <s v="085d5de6"/>
    <m/>
    <n v="0"/>
    <s v=""/>
    <s v=""/>
    <s v="N/A"/>
  </r>
  <r>
    <x v="11"/>
    <d v="1900-01-06T00:00:00"/>
    <x v="509"/>
    <s v="Hobart"/>
    <n v="0.5"/>
    <n v="0"/>
    <n v="0"/>
    <n v="0.45"/>
    <n v="0"/>
    <n v="0.05"/>
    <n v="0"/>
    <n v="0"/>
    <n v="0.5"/>
    <x v="0"/>
    <n v="0.5"/>
    <s v="Tapped"/>
    <n v="0"/>
    <n v="0"/>
    <n v="0"/>
    <m/>
    <m/>
    <n v="-0.01"/>
    <n v="0.49"/>
    <s v="EFTPOS"/>
    <m/>
    <s v="https://squareup.com/dashboard/sales/transactions/UvbNrBAyAxe3LeDpXOd0Bz5eV/by-unit/LJ4BG5MXVDM01"/>
    <s v="Takeaway Box (Regular)"/>
    <x v="0"/>
    <s v="Eat in"/>
    <m/>
    <m/>
    <m/>
    <s v="Front Register"/>
    <n v="0"/>
    <s v="3ZGMVYVEP7TS1990DYVB4YRCXCX5"/>
    <d v="2023-07-09T00:00:00"/>
    <n v="1.6"/>
    <n v="0"/>
    <m/>
    <m/>
    <x v="0"/>
    <m/>
    <m/>
    <n v="0"/>
    <s v="card"/>
    <s v=""/>
    <s v="card"/>
  </r>
  <r>
    <x v="11"/>
    <d v="1900-01-06T00:00:00"/>
    <x v="510"/>
    <s v="Hobart"/>
    <n v="46.95"/>
    <n v="0"/>
    <n v="0"/>
    <n v="42.69"/>
    <n v="0"/>
    <n v="4.26"/>
    <n v="0"/>
    <n v="0"/>
    <n v="46.95"/>
    <x v="2"/>
    <n v="0"/>
    <s v="N/A"/>
    <n v="0"/>
    <n v="0"/>
    <n v="46.95"/>
    <s v="Custom"/>
    <m/>
    <n v="0"/>
    <n v="46.95"/>
    <m/>
    <m/>
    <s v="https://squareup.com/dashboard/sales/transactions/CAqA4d2w1b1SI82HGydBLw41gaEZY/by-unit/LJ4BG5MXVDM01"/>
    <s v="Rice (Regular), Army Stew (2 servings) (Regular) - Various vegetables with ham, sausage, bacon, pork, bean, tofu, slice cheese, noodles."/>
    <x v="0"/>
    <m/>
    <m/>
    <m/>
    <m/>
    <m/>
    <n v="0"/>
    <m/>
    <m/>
    <m/>
    <m/>
    <m/>
    <m/>
    <x v="0"/>
    <s v="44C98"/>
    <m/>
    <n v="0"/>
    <s v=""/>
    <s v=""/>
    <s v="N/A"/>
  </r>
  <r>
    <x v="11"/>
    <d v="1900-01-06T00:00:00"/>
    <x v="511"/>
    <s v="Hobart"/>
    <n v="7.95"/>
    <n v="0"/>
    <n v="0"/>
    <n v="7.23"/>
    <n v="0"/>
    <n v="0.72"/>
    <n v="0"/>
    <n v="0"/>
    <n v="7.95"/>
    <x v="0"/>
    <n v="7.95"/>
    <s v="Tapped"/>
    <n v="0"/>
    <n v="0"/>
    <n v="0"/>
    <m/>
    <m/>
    <n v="-0.13"/>
    <n v="7.82"/>
    <s v="EFTPOS"/>
    <m/>
    <s v="https://squareup.com/dashboard/sales/transactions/QRr4r64F6jwyGJUS2w1xrMkeV/by-unit/LJ4BG5MXVDM01"/>
    <s v="Beer Bottles (Asahi)"/>
    <x v="0"/>
    <s v="Eat in"/>
    <m/>
    <m/>
    <m/>
    <s v="Front Register"/>
    <n v="0"/>
    <s v="3ZGMVYVEP7TS1990DYVB4YRCXCX5"/>
    <d v="2023-07-09T00:00:00"/>
    <n v="1.6"/>
    <n v="0"/>
    <m/>
    <m/>
    <x v="0"/>
    <m/>
    <m/>
    <n v="0"/>
    <s v="card"/>
    <s v=""/>
    <s v="card"/>
  </r>
  <r>
    <x v="11"/>
    <d v="1900-01-06T00:00:00"/>
    <x v="198"/>
    <s v="Hobart"/>
    <n v="44.95"/>
    <n v="0"/>
    <n v="0"/>
    <n v="40.86"/>
    <n v="0"/>
    <n v="4.09"/>
    <n v="0"/>
    <n v="0"/>
    <n v="44.95"/>
    <x v="0"/>
    <n v="44.95"/>
    <s v="Inserted"/>
    <n v="0"/>
    <n v="0"/>
    <n v="0"/>
    <m/>
    <m/>
    <n v="-0.72"/>
    <n v="44.23"/>
    <s v="EFTPOS"/>
    <m/>
    <s v="https://squareup.com/dashboard/sales/transactions/wF3hlEcEHsIe1raoPD0NpBieV/by-unit/LJ4BG5MXVDM01"/>
    <s v="FREE Corn Cheese GoogleReview (Regular), TK Boneless Chicken (Regular) - Thigh Fillets (650g approx) with 2 flavours of your choice"/>
    <x v="0"/>
    <s v="Eat in"/>
    <m/>
    <m/>
    <m/>
    <s v="Front Register"/>
    <n v="0"/>
    <s v="3ZGMVYVEP7TS1990DYVB4YRCXCX5"/>
    <d v="2023-07-09T00:00:00"/>
    <n v="1.6"/>
    <n v="0"/>
    <m/>
    <m/>
    <x v="0"/>
    <m/>
    <m/>
    <n v="0"/>
    <s v="card"/>
    <s v=""/>
    <s v="card"/>
  </r>
  <r>
    <x v="11"/>
    <d v="1900-01-06T00:00:00"/>
    <x v="512"/>
    <s v="Hobart"/>
    <n v="7.95"/>
    <n v="0"/>
    <n v="0"/>
    <n v="7.23"/>
    <n v="0"/>
    <n v="0.72"/>
    <n v="0"/>
    <n v="0"/>
    <n v="7.95"/>
    <x v="0"/>
    <n v="7.95"/>
    <s v="Tapped"/>
    <n v="0"/>
    <n v="0"/>
    <n v="0"/>
    <m/>
    <m/>
    <n v="-0.13"/>
    <n v="7.82"/>
    <s v="MasterCard"/>
    <m/>
    <s v="https://squareup.com/dashboard/sales/transactions/Synyn5sTOR9hBTyxYdNaETteV/by-unit/LJ4BG5MXVDM01"/>
    <s v="Beer Bottles (James Boarg's Premium)"/>
    <x v="0"/>
    <s v="Eat in"/>
    <m/>
    <m/>
    <m/>
    <s v="Front Register"/>
    <n v="0"/>
    <s v="3ZGMVYVEP7TS1990DYVB4YRCXCX5"/>
    <d v="2023-07-09T00:00:00"/>
    <n v="1.6"/>
    <n v="0"/>
    <m/>
    <m/>
    <x v="0"/>
    <m/>
    <m/>
    <n v="0"/>
    <s v="card"/>
    <s v=""/>
    <s v="card"/>
  </r>
  <r>
    <x v="11"/>
    <d v="1900-01-06T00:00:00"/>
    <x v="513"/>
    <s v="Hobart"/>
    <n v="18.95"/>
    <n v="0"/>
    <n v="0"/>
    <n v="17.23"/>
    <n v="0"/>
    <n v="1.72"/>
    <n v="0"/>
    <n v="0"/>
    <n v="18.95"/>
    <x v="0"/>
    <n v="18.95"/>
    <s v="Tapped"/>
    <n v="0"/>
    <n v="0"/>
    <n v="0"/>
    <m/>
    <m/>
    <n v="-0.3"/>
    <n v="18.649999999999999"/>
    <s v="EFTPOS"/>
    <m/>
    <s v="https://squareup.com/dashboard/sales/transactions/oJVAQrFF55Q2JwjXoTmH4aqeV/by-unit/LJ4BG5MXVDM01"/>
    <s v="Soju (Yogurt)"/>
    <x v="0"/>
    <s v="Eat in"/>
    <m/>
    <m/>
    <m/>
    <s v="Front Register"/>
    <n v="0"/>
    <s v="3ZGMVYVEP7TS1990DYVB4YRCXCX5"/>
    <d v="2023-07-09T00:00:00"/>
    <n v="1.6"/>
    <n v="0"/>
    <m/>
    <m/>
    <x v="0"/>
    <m/>
    <m/>
    <n v="0"/>
    <s v="card"/>
    <s v=""/>
    <s v="card"/>
  </r>
  <r>
    <x v="11"/>
    <d v="1900-01-06T00:00:00"/>
    <x v="514"/>
    <s v="Hobart"/>
    <n v="18.95"/>
    <n v="0"/>
    <n v="0"/>
    <n v="17.23"/>
    <n v="0"/>
    <n v="1.72"/>
    <n v="0"/>
    <n v="0"/>
    <n v="18.95"/>
    <x v="0"/>
    <n v="18.95"/>
    <s v="Tapped"/>
    <n v="0"/>
    <n v="0"/>
    <n v="0"/>
    <m/>
    <m/>
    <n v="-0.3"/>
    <n v="18.649999999999999"/>
    <s v="EFTPOS"/>
    <m/>
    <s v="https://squareup.com/dashboard/sales/transactions/28fiastxbK40EVpCiUbv7fkeV/by-unit/LJ4BG5MXVDM01"/>
    <s v="Soju (Yogurt)"/>
    <x v="0"/>
    <s v="Eat in"/>
    <m/>
    <m/>
    <m/>
    <s v="Front Register"/>
    <n v="0"/>
    <s v="3ZGMVYVEP7TS1990DYVB4YRCXCX5"/>
    <d v="2023-07-09T00:00:00"/>
    <n v="1.6"/>
    <n v="0"/>
    <m/>
    <m/>
    <x v="0"/>
    <m/>
    <m/>
    <n v="0"/>
    <s v="card"/>
    <s v=""/>
    <s v="card"/>
  </r>
  <r>
    <x v="11"/>
    <d v="1900-01-06T00:00:00"/>
    <x v="515"/>
    <s v="Hobart"/>
    <n v="71.849999999999994"/>
    <n v="0"/>
    <n v="0"/>
    <n v="66.95"/>
    <n v="0"/>
    <n v="4.9000000000000004"/>
    <n v="0"/>
    <n v="0"/>
    <n v="71.849999999999994"/>
    <x v="1"/>
    <n v="71.849999999999994"/>
    <s v="Keyed"/>
    <n v="0"/>
    <n v="0"/>
    <n v="0"/>
    <m/>
    <m/>
    <n v="-1.58"/>
    <n v="70.27"/>
    <s v="Visa"/>
    <m/>
    <s v="https://squareup.com/dashboard/sales/transactions/MZ6hlGojofMGCMWi8Q0tLeuSkReZY/by-unit/LJ4BG5MXVDM01"/>
    <s v="Fried Vegetable Dumplings (10pcs) (Regular) - Deep fried dumplings stuffed with vegetable and noodles, comes with dipping sauce, 12pc Korean Fried Wings (Regular) - Mixed of wingettes &amp; drumetts (12pcs) in 2 flavours of your choice, 12pc Korean Fried Wings (Regular) - Mixed of wingettes &amp; drumetts (12pcs) in 2 flavours of your choice"/>
    <x v="0"/>
    <m/>
    <m/>
    <m/>
    <m/>
    <m/>
    <n v="0"/>
    <s v="3ZGMVYVEP7TS1990DYVB4YRCXCX5"/>
    <d v="2023-07-09T00:00:00"/>
    <n v="2.2000000000000002"/>
    <n v="0"/>
    <m/>
    <m/>
    <x v="0"/>
    <s v="11ee1d74dc6415c1879dac1f6bbbd01e"/>
    <m/>
    <n v="0"/>
    <s v="card"/>
    <s v=""/>
    <s v="card"/>
  </r>
  <r>
    <x v="11"/>
    <d v="1900-01-06T00:00:00"/>
    <x v="516"/>
    <s v="Hobart"/>
    <n v="7.95"/>
    <n v="0"/>
    <n v="0"/>
    <n v="7.23"/>
    <n v="0"/>
    <n v="0.72"/>
    <n v="0"/>
    <n v="0"/>
    <n v="7.95"/>
    <x v="0"/>
    <n v="7.95"/>
    <s v="Tapped"/>
    <n v="0"/>
    <n v="0"/>
    <n v="0"/>
    <m/>
    <m/>
    <n v="-0.13"/>
    <n v="7.82"/>
    <s v="Visa"/>
    <m/>
    <s v="https://squareup.com/dashboard/sales/transactions/yCz6EhPxDPsg0oF6H99ykHkeV/by-unit/LJ4BG5MXVDM01"/>
    <s v="Beer Bottles (James Boarg's Premium)"/>
    <x v="0"/>
    <s v="Eat in"/>
    <m/>
    <m/>
    <m/>
    <s v="Front Register"/>
    <n v="0"/>
    <s v="3ZGMVYVEP7TS1990DYVB4YRCXCX5"/>
    <d v="2023-07-09T00:00:00"/>
    <n v="1.6"/>
    <n v="0"/>
    <m/>
    <m/>
    <x v="0"/>
    <m/>
    <m/>
    <n v="0"/>
    <s v="card"/>
    <s v=""/>
    <s v="card"/>
  </r>
  <r>
    <x v="11"/>
    <d v="1900-01-06T00:00:00"/>
    <x v="517"/>
    <s v="Hobart"/>
    <n v="53.9"/>
    <n v="0"/>
    <n v="0"/>
    <n v="49"/>
    <n v="0"/>
    <n v="4.9000000000000004"/>
    <n v="0"/>
    <n v="0"/>
    <n v="53.9"/>
    <x v="0"/>
    <n v="0"/>
    <s v="N/A"/>
    <n v="0"/>
    <n v="0"/>
    <n v="53.9"/>
    <s v="Custom"/>
    <m/>
    <n v="0"/>
    <n v="53.9"/>
    <m/>
    <m/>
    <s v="https://squareup.com/dashboard/sales/transactions/M98PUYWi0MTqZCHRvgWkc06eV/by-unit/LJ4BG5MXVDM01"/>
    <s v="Bacon and Cheese fries (Regular) - Fries, bacon and cheese sauce, TK Boneless Chicken (Regular) - Thigh Fillets (650g approx) with 2 flavours of your choice"/>
    <x v="0"/>
    <s v="Eat in"/>
    <m/>
    <m/>
    <m/>
    <s v="Front Register"/>
    <n v="0"/>
    <m/>
    <m/>
    <m/>
    <m/>
    <m/>
    <m/>
    <x v="0"/>
    <m/>
    <m/>
    <n v="0"/>
    <s v=""/>
    <s v=""/>
    <s v="N/A"/>
  </r>
  <r>
    <x v="11"/>
    <d v="1900-01-06T00:00:00"/>
    <x v="518"/>
    <s v="Hobart"/>
    <n v="11.95"/>
    <n v="0"/>
    <n v="0"/>
    <n v="10.86"/>
    <n v="0"/>
    <n v="1.0900000000000001"/>
    <n v="0"/>
    <n v="0"/>
    <n v="11.95"/>
    <x v="0"/>
    <n v="11.95"/>
    <s v="Tapped"/>
    <n v="0"/>
    <n v="0"/>
    <n v="0"/>
    <m/>
    <m/>
    <n v="-0.19"/>
    <n v="11.76"/>
    <s v="EFTPOS"/>
    <m/>
    <s v="https://squareup.com/dashboard/sales/transactions/ITs1CSi4ER4WHAzPlOWyiEueV/by-unit/LJ4BG5MXVDM01"/>
    <s v="Corn Cheese (Regular) - Corn kernel mixed with mayo &amp; topped with melted mozzarella cheese"/>
    <x v="0"/>
    <s v="Eat in"/>
    <m/>
    <m/>
    <m/>
    <s v="Front Register"/>
    <n v="0"/>
    <s v="3ZGMVYVEP7TS1990DYVB4YRCXCX5"/>
    <d v="2023-07-09T00:00:00"/>
    <n v="1.6"/>
    <n v="0"/>
    <m/>
    <m/>
    <x v="0"/>
    <m/>
    <m/>
    <n v="0"/>
    <s v="card"/>
    <s v=""/>
    <s v="card"/>
  </r>
  <r>
    <x v="11"/>
    <d v="1900-01-06T00:00:00"/>
    <x v="519"/>
    <s v="Hobart"/>
    <n v="18.95"/>
    <n v="0"/>
    <n v="0"/>
    <n v="17.23"/>
    <n v="0"/>
    <n v="1.72"/>
    <n v="0"/>
    <n v="0"/>
    <n v="18.95"/>
    <x v="0"/>
    <n v="18.95"/>
    <s v="Tapped"/>
    <n v="0"/>
    <n v="0"/>
    <n v="0"/>
    <m/>
    <m/>
    <n v="-0.3"/>
    <n v="18.649999999999999"/>
    <s v="EFTPOS"/>
    <m/>
    <s v="https://squareup.com/dashboard/sales/transactions/24XjU2kRpCnro7X4mhpplAleV/by-unit/LJ4BG5MXVDM01"/>
    <s v="Soju (Blueberry)"/>
    <x v="0"/>
    <s v="Eat in"/>
    <m/>
    <m/>
    <m/>
    <s v="Front Register"/>
    <n v="0"/>
    <s v="3ZGMVYVEP7TS1990DYVB4YRCXCX5"/>
    <d v="2023-07-09T00:00:00"/>
    <n v="1.6"/>
    <n v="0"/>
    <m/>
    <m/>
    <x v="0"/>
    <m/>
    <m/>
    <n v="0"/>
    <s v="card"/>
    <s v=""/>
    <s v="card"/>
  </r>
  <r>
    <x v="11"/>
    <d v="1900-01-06T00:00:00"/>
    <x v="520"/>
    <s v="Hobart"/>
    <n v="42.8"/>
    <n v="0"/>
    <n v="0"/>
    <n v="38.909999999999997"/>
    <n v="0"/>
    <n v="3.89"/>
    <n v="0"/>
    <n v="0"/>
    <n v="42.8"/>
    <x v="0"/>
    <n v="42.8"/>
    <s v="Tapped"/>
    <n v="0"/>
    <n v="0"/>
    <n v="0"/>
    <m/>
    <m/>
    <n v="-0.68"/>
    <n v="42.12"/>
    <s v="EFTPOS"/>
    <m/>
    <s v="https://squareup.com/dashboard/sales/transactions/EL764ScizAJES24PeUdQgLpeV/by-unit/LJ4BG5MXVDM01"/>
    <s v="3 x Beer Bottles (Corona), Soju (Peach)"/>
    <x v="0"/>
    <s v="Eat in"/>
    <m/>
    <m/>
    <m/>
    <s v="Front Register"/>
    <n v="0"/>
    <s v="3ZGMVYVEP7TS1990DYVB4YRCXCX5"/>
    <d v="2023-07-09T00:00:00"/>
    <n v="1.6"/>
    <n v="0"/>
    <m/>
    <m/>
    <x v="0"/>
    <m/>
    <m/>
    <n v="0"/>
    <s v="card"/>
    <s v=""/>
    <s v="card"/>
  </r>
  <r>
    <x v="11"/>
    <d v="1900-01-06T00:00:00"/>
    <x v="521"/>
    <s v="Hobart"/>
    <n v="18.95"/>
    <n v="0"/>
    <n v="0"/>
    <n v="17.23"/>
    <n v="0"/>
    <n v="1.72"/>
    <n v="0"/>
    <n v="0"/>
    <n v="18.95"/>
    <x v="0"/>
    <n v="18.95"/>
    <s v="Tapped"/>
    <n v="0"/>
    <n v="0"/>
    <n v="0"/>
    <m/>
    <m/>
    <n v="-0.3"/>
    <n v="18.649999999999999"/>
    <s v="EFTPOS"/>
    <m/>
    <s v="https://squareup.com/dashboard/sales/transactions/O0bfFr8Ebvv9ZkRTBZOXOWteV/by-unit/LJ4BG5MXVDM01"/>
    <s v="Soju (Peach)"/>
    <x v="0"/>
    <s v="Eat in"/>
    <m/>
    <m/>
    <m/>
    <s v="Front Register"/>
    <n v="0"/>
    <s v="3ZGMVYVEP7TS1990DYVB4YRCXCX5"/>
    <d v="2023-07-09T00:00:00"/>
    <n v="1.6"/>
    <n v="0"/>
    <m/>
    <m/>
    <x v="0"/>
    <m/>
    <m/>
    <n v="0"/>
    <s v="card"/>
    <s v=""/>
    <s v="card"/>
  </r>
  <r>
    <x v="11"/>
    <d v="1900-01-06T00:00:00"/>
    <x v="522"/>
    <s v="Hobart"/>
    <n v="15.9"/>
    <n v="0"/>
    <n v="0"/>
    <n v="14.45"/>
    <n v="0"/>
    <n v="1.45"/>
    <n v="0"/>
    <n v="0"/>
    <n v="15.9"/>
    <x v="0"/>
    <n v="15.9"/>
    <s v="Tapped"/>
    <n v="0"/>
    <n v="0"/>
    <n v="0"/>
    <m/>
    <m/>
    <n v="-0.25"/>
    <n v="15.65"/>
    <s v="EFTPOS"/>
    <m/>
    <s v="https://squareup.com/dashboard/sales/transactions/SYiMKr3Sz0vm2sPl0fQMH0reV/by-unit/LJ4BG5MXVDM01"/>
    <s v="2 x Beer Bottles (Suntory -196 Double Lemon)"/>
    <x v="0"/>
    <s v="Eat in"/>
    <m/>
    <m/>
    <m/>
    <s v="Front Register"/>
    <n v="0"/>
    <s v="3ZGMVYVEP7TS1990DYVB4YRCXCX5"/>
    <d v="2023-07-09T00:00:00"/>
    <n v="1.6"/>
    <n v="0"/>
    <m/>
    <m/>
    <x v="0"/>
    <m/>
    <m/>
    <n v="0"/>
    <s v="card"/>
    <s v=""/>
    <s v="card"/>
  </r>
  <r>
    <x v="11"/>
    <d v="1900-01-06T00:00:00"/>
    <x v="523"/>
    <s v="Hobart"/>
    <n v="15.9"/>
    <n v="0"/>
    <n v="0"/>
    <n v="14.45"/>
    <n v="0"/>
    <n v="1.45"/>
    <n v="0"/>
    <n v="0"/>
    <n v="15.9"/>
    <x v="0"/>
    <n v="0"/>
    <s v="N/A"/>
    <n v="15.9"/>
    <n v="0"/>
    <n v="0"/>
    <m/>
    <m/>
    <n v="0"/>
    <n v="15.9"/>
    <m/>
    <m/>
    <s v="https://squareup.com/dashboard/sales/transactions/eWMV14bq5QXvlDJ4HAPXBPneV/by-unit/LJ4BG5MXVDM01"/>
    <s v="2 x Beer Bottles (Suntory -196 Double Lemon)"/>
    <x v="0"/>
    <s v="Eat in"/>
    <m/>
    <m/>
    <m/>
    <s v="Front Register"/>
    <n v="0"/>
    <m/>
    <m/>
    <m/>
    <m/>
    <m/>
    <m/>
    <x v="0"/>
    <m/>
    <m/>
    <n v="0"/>
    <s v=""/>
    <s v="cash"/>
    <s v="cash"/>
  </r>
  <r>
    <x v="11"/>
    <d v="1900-01-06T00:00:00"/>
    <x v="524"/>
    <s v="Hobart"/>
    <n v="18.95"/>
    <n v="0"/>
    <n v="0"/>
    <n v="17.23"/>
    <n v="0"/>
    <n v="1.72"/>
    <n v="0"/>
    <n v="0"/>
    <n v="18.95"/>
    <x v="0"/>
    <n v="18.95"/>
    <s v="Tapped"/>
    <n v="0"/>
    <n v="0"/>
    <n v="0"/>
    <m/>
    <m/>
    <n v="-0.3"/>
    <n v="18.649999999999999"/>
    <s v="Visa"/>
    <m/>
    <s v="https://squareup.com/dashboard/sales/transactions/eWKYX8Jo4sQZBw7vZy94fg4eV/by-unit/LJ4BG5MXVDM01"/>
    <s v="Soju (Apple Mango)"/>
    <x v="0"/>
    <s v="Eat in"/>
    <m/>
    <m/>
    <m/>
    <s v="Front Register"/>
    <n v="0"/>
    <s v="3ZGMVYVEP7TS1990DYVB4YRCXCX5"/>
    <d v="2023-07-09T00:00:00"/>
    <n v="1.6"/>
    <n v="0"/>
    <m/>
    <m/>
    <x v="0"/>
    <m/>
    <m/>
    <n v="0"/>
    <s v="card"/>
    <s v=""/>
    <s v="card"/>
  </r>
  <r>
    <x v="11"/>
    <d v="1900-01-06T00:00:00"/>
    <x v="525"/>
    <s v="Hobart"/>
    <n v="18.95"/>
    <n v="0"/>
    <n v="0"/>
    <n v="17.23"/>
    <n v="0"/>
    <n v="1.72"/>
    <n v="0"/>
    <n v="0"/>
    <n v="18.95"/>
    <x v="0"/>
    <n v="18.95"/>
    <s v="Tapped"/>
    <n v="0"/>
    <n v="0"/>
    <n v="0"/>
    <m/>
    <m/>
    <n v="-0.3"/>
    <n v="18.649999999999999"/>
    <s v="EFTPOS"/>
    <m/>
    <s v="https://squareup.com/dashboard/sales/transactions/KEaYGehVGIzjQ1B3oP4Qq70eV/by-unit/LJ4BG5MXVDM01"/>
    <s v="Soju (Apple Mango)"/>
    <x v="0"/>
    <s v="Eat in"/>
    <m/>
    <m/>
    <m/>
    <s v="Front Register"/>
    <n v="0"/>
    <s v="3ZGMVYVEP7TS1990DYVB4YRCXCX5"/>
    <d v="2023-07-09T00:00:00"/>
    <n v="1.6"/>
    <n v="0"/>
    <m/>
    <m/>
    <x v="0"/>
    <m/>
    <m/>
    <n v="0"/>
    <s v="card"/>
    <s v=""/>
    <s v="card"/>
  </r>
  <r>
    <x v="11"/>
    <d v="1900-01-06T00:00:00"/>
    <x v="526"/>
    <s v="Hobart"/>
    <n v="7.95"/>
    <n v="0"/>
    <n v="0"/>
    <n v="7.23"/>
    <n v="0"/>
    <n v="0.72"/>
    <n v="0"/>
    <n v="0"/>
    <n v="7.95"/>
    <x v="0"/>
    <n v="7.95"/>
    <s v="Tapped"/>
    <n v="0"/>
    <n v="0"/>
    <n v="0"/>
    <m/>
    <m/>
    <n v="-0.13"/>
    <n v="7.82"/>
    <s v="EFTPOS"/>
    <m/>
    <s v="https://squareup.com/dashboard/sales/transactions/kBI7i6c7jgjBek0UHzoqlT2eV/by-unit/LJ4BG5MXVDM01"/>
    <s v="Beer Bottles (Corona)"/>
    <x v="0"/>
    <s v="Eat in"/>
    <m/>
    <m/>
    <m/>
    <s v="Front Register"/>
    <n v="0"/>
    <s v="3ZGMVYVEP7TS1990DYVB4YRCXCX5"/>
    <d v="2023-07-09T00:00:00"/>
    <n v="1.6"/>
    <n v="0"/>
    <m/>
    <m/>
    <x v="0"/>
    <m/>
    <m/>
    <n v="0"/>
    <s v="card"/>
    <s v=""/>
    <s v="card"/>
  </r>
  <r>
    <x v="11"/>
    <d v="1900-01-06T00:00:00"/>
    <x v="527"/>
    <s v="Hobart"/>
    <n v="18.95"/>
    <n v="0"/>
    <n v="0"/>
    <n v="17.23"/>
    <n v="0"/>
    <n v="1.72"/>
    <n v="0"/>
    <n v="0"/>
    <n v="18.95"/>
    <x v="0"/>
    <n v="18.95"/>
    <s v="Tapped"/>
    <n v="0"/>
    <n v="0"/>
    <n v="0"/>
    <m/>
    <m/>
    <n v="-0.3"/>
    <n v="18.649999999999999"/>
    <s v="EFTPOS"/>
    <m/>
    <s v="https://squareup.com/dashboard/sales/transactions/OCgar7c1VczddjYxLIdmt8eeV/by-unit/LJ4BG5MXVDM01"/>
    <s v="Soju (Peach)"/>
    <x v="0"/>
    <s v="Eat in"/>
    <m/>
    <m/>
    <m/>
    <s v="Front Register"/>
    <n v="0"/>
    <s v="3ZGMVYVEP7TS1990DYVB4YRCXCX5"/>
    <d v="2023-07-09T00:00:00"/>
    <n v="1.6"/>
    <n v="0"/>
    <m/>
    <m/>
    <x v="0"/>
    <m/>
    <m/>
    <n v="0"/>
    <s v="card"/>
    <s v=""/>
    <s v="card"/>
  </r>
  <r>
    <x v="11"/>
    <d v="1900-01-06T00:00:00"/>
    <x v="528"/>
    <s v="Hobart"/>
    <n v="7.95"/>
    <n v="0"/>
    <n v="0"/>
    <n v="7.23"/>
    <n v="0"/>
    <n v="0.72"/>
    <n v="0"/>
    <n v="0"/>
    <n v="7.95"/>
    <x v="0"/>
    <n v="7.95"/>
    <s v="Tapped"/>
    <n v="0"/>
    <n v="0"/>
    <n v="0"/>
    <m/>
    <m/>
    <n v="-0.13"/>
    <n v="7.82"/>
    <s v="MasterCard"/>
    <m/>
    <s v="https://squareup.com/dashboard/sales/transactions/24fngQe7ATLdXzBXvYjw1b9eV/by-unit/LJ4BG5MXVDM01"/>
    <s v="Beer Bottles (James Boarg's Premium)"/>
    <x v="0"/>
    <s v="Eat in"/>
    <m/>
    <m/>
    <m/>
    <s v="Front Register"/>
    <n v="0"/>
    <s v="3ZGMVYVEP7TS1990DYVB4YRCXCX5"/>
    <d v="2023-07-09T00:00:00"/>
    <n v="1.6"/>
    <n v="0"/>
    <m/>
    <m/>
    <x v="0"/>
    <m/>
    <m/>
    <n v="0"/>
    <s v="card"/>
    <s v=""/>
    <s v="card"/>
  </r>
  <r>
    <x v="11"/>
    <d v="1900-01-06T00:00:00"/>
    <x v="529"/>
    <s v="Hobart"/>
    <n v="66.8"/>
    <n v="0"/>
    <n v="0"/>
    <n v="60.73"/>
    <n v="0"/>
    <n v="6.07"/>
    <n v="0"/>
    <n v="0"/>
    <n v="66.8"/>
    <x v="0"/>
    <n v="66.8"/>
    <s v="Tapped"/>
    <n v="0"/>
    <n v="0"/>
    <n v="0"/>
    <m/>
    <m/>
    <n v="-1.07"/>
    <n v="65.73"/>
    <s v="MasterCard"/>
    <m/>
    <s v="https://squareup.com/dashboard/sales/transactions/YxVwk0uEelnqjCiekvKvXjmeV/by-unit/LJ4BG5MXVDM01"/>
    <s v="12pc Korean Fried Wings (Regular) - Mixed of wingettes &amp; drumetts (12pcs) in 2 flavours of your choice, Spicy Pork Belly (Regular) - Porkbelly marinated in spicy sauce with various vegetables., 2 x Beer Bottles (Asahi), FREE Corn Cheese GoogleReview (Regular)"/>
    <x v="0"/>
    <s v="Eat in"/>
    <m/>
    <m/>
    <m/>
    <s v="Front Register"/>
    <n v="0"/>
    <s v="3ZGMVYVEP7TS1990DYVB4YRCXCX5"/>
    <d v="2023-07-09T00:00:00"/>
    <n v="1.6"/>
    <n v="0"/>
    <m/>
    <m/>
    <x v="0"/>
    <m/>
    <m/>
    <n v="0"/>
    <s v="card"/>
    <s v=""/>
    <s v="card"/>
  </r>
  <r>
    <x v="11"/>
    <d v="1900-01-06T00:00:00"/>
    <x v="530"/>
    <s v="Hobart"/>
    <n v="56.9"/>
    <n v="0"/>
    <n v="0"/>
    <n v="51.73"/>
    <n v="0"/>
    <n v="5.17"/>
    <n v="0"/>
    <n v="0"/>
    <n v="56.9"/>
    <x v="0"/>
    <n v="56.9"/>
    <s v="Tapped"/>
    <n v="0"/>
    <n v="0"/>
    <n v="0"/>
    <m/>
    <m/>
    <n v="-0.91"/>
    <n v="55.99"/>
    <s v="MasterCard"/>
    <m/>
    <s v="https://squareup.com/dashboard/sales/transactions/SksyELpuLg4ggo8X6b6daeyeV/by-unit/LJ4BG5MXVDM01"/>
    <s v="Beef Bulgogi (Regular) - Marinated beef stir fried with various vegetables, Original Ddeokbokki (Regular) - Korean rice cake with egg, fish cake , bacon , sausage in a spicy sauce, FREE Corn Cheese GoogleReview (Regular)"/>
    <x v="0"/>
    <s v="Eat in"/>
    <m/>
    <m/>
    <m/>
    <s v="Front Register"/>
    <n v="0"/>
    <s v="3ZGMVYVEP7TS1990DYVB4YRCXCX5"/>
    <d v="2023-07-09T00:00:00"/>
    <n v="1.6"/>
    <n v="0"/>
    <m/>
    <m/>
    <x v="0"/>
    <m/>
    <m/>
    <n v="0"/>
    <s v="card"/>
    <s v=""/>
    <s v="card"/>
  </r>
  <r>
    <x v="11"/>
    <d v="1900-01-06T00:00:00"/>
    <x v="531"/>
    <s v="Hobart"/>
    <n v="41.95"/>
    <n v="0"/>
    <n v="0"/>
    <n v="38.14"/>
    <n v="0"/>
    <n v="3.81"/>
    <n v="0"/>
    <n v="0"/>
    <n v="41.95"/>
    <x v="0"/>
    <n v="41.95"/>
    <s v="Tapped"/>
    <n v="0"/>
    <n v="0"/>
    <n v="0"/>
    <m/>
    <m/>
    <n v="-0.67"/>
    <n v="41.28"/>
    <s v="MasterCard"/>
    <m/>
    <s v="https://squareup.com/dashboard/sales/transactions/UdWhEFsE91Q3WB726C8fwkseV/by-unit/LJ4BG5MXVDM01"/>
    <s v="Kimchi Casserole (2 Servings) (Regular) - Kimchi and pork soup with tofu and veggies in a big pot, Rice (Regular), FREE Corn Cheese GoogleReview (Regular)"/>
    <x v="0"/>
    <s v="Eat in"/>
    <m/>
    <m/>
    <m/>
    <s v="Front Register"/>
    <n v="0"/>
    <s v="3ZGMVYVEP7TS1990DYVB4YRCXCX5"/>
    <d v="2023-07-09T00:00:00"/>
    <n v="1.6"/>
    <n v="0"/>
    <m/>
    <m/>
    <x v="0"/>
    <m/>
    <m/>
    <n v="0"/>
    <s v="card"/>
    <s v=""/>
    <s v="card"/>
  </r>
  <r>
    <x v="11"/>
    <d v="1900-01-06T00:00:00"/>
    <x v="532"/>
    <s v="Hobart"/>
    <n v="130.69"/>
    <n v="-23.06"/>
    <n v="0"/>
    <n v="118.81"/>
    <n v="0"/>
    <n v="11.88"/>
    <n v="0"/>
    <n v="0"/>
    <n v="130.69"/>
    <x v="1"/>
    <n v="130.69"/>
    <s v="Keyed"/>
    <n v="0"/>
    <n v="0"/>
    <n v="0"/>
    <m/>
    <m/>
    <n v="-2.88"/>
    <n v="127.81"/>
    <s v="MasterCard"/>
    <m/>
    <s v="https://squareup.com/dashboard/sales/transactions/ysICAhhuVET0sNnylutJOiX8R97YY/by-unit/LJ4BG5MXVDM01"/>
    <s v="TK Boneless Chicken (Regular) - Thigh Fillets (650g approx) with 2 flavours of your choice, 12pc Korean Fried Wings (Regular) - Mixed of wingettes &amp; drumetts (12pcs) in 2 flavours of your choice, 18pc Korean Fried Wings (Regular) - Mixed of wingettes &amp; drumetts (18pcs) in 2 flavours of your choice, Rose Ddeokbokki (Regular) - Korean rice cake with egg , fish cake , sausage , bacon , glass noodles in a mild spicy creamy sauce., Japchae (Regular) - Gently pan fried sweet potato noodle, beef with vegetable tossed with soy sauce and sesame seed., Kimchi (Regular)"/>
    <x v="0"/>
    <m/>
    <m/>
    <m/>
    <m/>
    <m/>
    <n v="0"/>
    <s v="3ZGMVYVEP7TS1990DYVB4YRCXCX5"/>
    <d v="2023-07-09T00:00:00"/>
    <n v="2.2000000000000002"/>
    <n v="0"/>
    <m/>
    <s v="Discount: Coupon TKC15, Discount: Coupon TKC15, Discount: Coupon TKC15, Discount: Coupon TKC15, Discount: Coupon TKC15, Discount: Coupon TKC15"/>
    <x v="0"/>
    <s v="11ee1d6c16b8c2c7879dac1f6bbbd01e"/>
    <m/>
    <n v="0"/>
    <s v="card"/>
    <s v=""/>
    <s v="card"/>
  </r>
  <r>
    <x v="11"/>
    <d v="1900-01-06T00:00:00"/>
    <x v="533"/>
    <s v="Hobart"/>
    <n v="0.5"/>
    <n v="0"/>
    <n v="0"/>
    <n v="0.45"/>
    <n v="0"/>
    <n v="0.05"/>
    <n v="0"/>
    <n v="0"/>
    <n v="0.5"/>
    <x v="0"/>
    <n v="0.5"/>
    <s v="Tapped"/>
    <n v="0"/>
    <n v="0"/>
    <n v="0"/>
    <m/>
    <m/>
    <n v="-0.01"/>
    <n v="0.49"/>
    <s v="MasterCard"/>
    <m/>
    <s v="https://squareup.com/dashboard/sales/transactions/aQwK43YIusqepzDzNbJfUO6eV/by-unit/LJ4BG5MXVDM01"/>
    <s v="Takeaway Box (Regular)"/>
    <x v="0"/>
    <s v="Eat in"/>
    <m/>
    <m/>
    <m/>
    <s v="Front Register"/>
    <n v="0"/>
    <s v="3ZGMVYVEP7TS1990DYVB4YRCXCX5"/>
    <d v="2023-07-09T00:00:00"/>
    <n v="1.6"/>
    <n v="0"/>
    <m/>
    <m/>
    <x v="0"/>
    <m/>
    <m/>
    <n v="0"/>
    <s v="card"/>
    <s v=""/>
    <s v="card"/>
  </r>
  <r>
    <x v="11"/>
    <d v="1900-01-06T00:00:00"/>
    <x v="534"/>
    <s v="Hobart"/>
    <n v="74.849999999999994"/>
    <n v="0"/>
    <n v="0"/>
    <n v="68.05"/>
    <n v="0"/>
    <n v="6.8"/>
    <n v="0"/>
    <n v="0"/>
    <n v="74.849999999999994"/>
    <x v="0"/>
    <n v="74.849999999999994"/>
    <s v="Tapped"/>
    <n v="0"/>
    <n v="0"/>
    <n v="0"/>
    <m/>
    <m/>
    <n v="-1.2"/>
    <n v="73.650000000000006"/>
    <s v="EFTPOS"/>
    <m/>
    <s v="https://squareup.com/dashboard/sales/transactions/GsJXRFsbNjx8jmbEjdiVNczeV/by-unit/LJ4BG5MXVDM01"/>
    <s v="12pc Korean Fried Wings (Regular) - Mixed of wingettes &amp; drumetts (12pcs) in 2 flavours of your choice, 12pc Korean Fried Wings (Regular) - Take away later, Original Ddeokbokki (Regular) - Korean rice cake with egg, fish cake , bacon , sausage in a spicy sauce, 2 x FREE Corn Cheese GoogleReview (Regular)"/>
    <x v="0"/>
    <s v="Eat in"/>
    <m/>
    <m/>
    <m/>
    <s v="Front Register"/>
    <n v="0"/>
    <s v="3ZGMVYVEP7TS1990DYVB4YRCXCX5"/>
    <d v="2023-07-09T00:00:00"/>
    <n v="1.6"/>
    <n v="0"/>
    <m/>
    <m/>
    <x v="0"/>
    <m/>
    <m/>
    <n v="0"/>
    <s v="card"/>
    <s v=""/>
    <s v="card"/>
  </r>
  <r>
    <x v="11"/>
    <d v="1900-01-06T00:00:00"/>
    <x v="535"/>
    <s v="Hobart"/>
    <n v="69.849999999999994"/>
    <n v="0"/>
    <n v="0"/>
    <n v="63.5"/>
    <n v="0"/>
    <n v="6.35"/>
    <n v="0"/>
    <n v="0"/>
    <n v="69.849999999999994"/>
    <x v="2"/>
    <n v="0"/>
    <s v="N/A"/>
    <n v="0"/>
    <n v="0"/>
    <n v="69.849999999999994"/>
    <s v="Custom"/>
    <m/>
    <n v="0"/>
    <n v="69.849999999999994"/>
    <m/>
    <m/>
    <s v="https://squareup.com/dashboard/sales/transactions/2CqeOy0E35mVTtHvngfOw0rEPtLZY/by-unit/LJ4BG5MXVDM01"/>
    <s v="Spicy Pork Belly (Regular) - Porkbelly marinated in spicy sauce with various vegetables., 2 x Japchae (Regular) - Gently pan fried sweet potato noodle, beef with vegetable tossed with soy sauce and sesame seed."/>
    <x v="0"/>
    <m/>
    <m/>
    <m/>
    <m/>
    <m/>
    <n v="0"/>
    <m/>
    <m/>
    <m/>
    <m/>
    <m/>
    <m/>
    <x v="0"/>
    <s v="59C49"/>
    <m/>
    <n v="0"/>
    <s v=""/>
    <s v=""/>
    <s v="N/A"/>
  </r>
  <r>
    <x v="11"/>
    <d v="1900-01-06T00:00:00"/>
    <x v="536"/>
    <s v="Hobart"/>
    <n v="27.45"/>
    <n v="0"/>
    <n v="0"/>
    <n v="24.95"/>
    <n v="0"/>
    <n v="2.5"/>
    <n v="0"/>
    <n v="0"/>
    <n v="27.45"/>
    <x v="4"/>
    <n v="0"/>
    <s v="N/A"/>
    <n v="0"/>
    <n v="0"/>
    <n v="27.45"/>
    <s v="Custom"/>
    <m/>
    <n v="0"/>
    <n v="27.45"/>
    <m/>
    <m/>
    <s v="https://squareup.com/dashboard/sales/transactions/CwkbhlHvxvXN74Xma1cwLqaoKwGZY/by-unit/LJ4BG5MXVDM01"/>
    <s v="Coke (Regular), 12pc Korean Fried Wings (Regular) - Mixed of wingettes &amp; drumetts (12pcs) in 2 flavours of your choice"/>
    <x v="0"/>
    <m/>
    <m/>
    <m/>
    <m/>
    <m/>
    <n v="0"/>
    <m/>
    <m/>
    <m/>
    <m/>
    <m/>
    <m/>
    <x v="0"/>
    <s v="1e59077c"/>
    <m/>
    <n v="0"/>
    <s v=""/>
    <s v=""/>
    <s v="N/A"/>
  </r>
  <r>
    <x v="11"/>
    <d v="1900-01-06T00:00:00"/>
    <x v="537"/>
    <s v="Hobart"/>
    <n v="22.95"/>
    <n v="0"/>
    <n v="0"/>
    <n v="20.86"/>
    <n v="0"/>
    <n v="2.09"/>
    <n v="0"/>
    <n v="0"/>
    <n v="22.95"/>
    <x v="2"/>
    <n v="0"/>
    <s v="N/A"/>
    <n v="0"/>
    <n v="0"/>
    <n v="22.95"/>
    <s v="Custom"/>
    <m/>
    <n v="0"/>
    <n v="22.95"/>
    <m/>
    <m/>
    <s v="https://squareup.com/dashboard/sales/transactions/quNtreYK3YofzxLnJajvLpKvpvLZY/by-unit/LJ4BG5MXVDM01"/>
    <s v="12pc Korean Fried Wings (Regular) - Mixed of wingettes &amp; drumetts (12pcs) in 2 flavours of your choice"/>
    <x v="0"/>
    <m/>
    <m/>
    <m/>
    <m/>
    <m/>
    <n v="0"/>
    <m/>
    <m/>
    <m/>
    <m/>
    <m/>
    <m/>
    <x v="0"/>
    <s v="766AF"/>
    <m/>
    <n v="0"/>
    <s v=""/>
    <s v=""/>
    <s v="N/A"/>
  </r>
  <r>
    <x v="11"/>
    <d v="1900-01-06T00:00:00"/>
    <x v="538"/>
    <s v="Hobart"/>
    <n v="22.95"/>
    <n v="0"/>
    <n v="0"/>
    <n v="20.86"/>
    <n v="0"/>
    <n v="2.09"/>
    <n v="0"/>
    <n v="0"/>
    <n v="22.95"/>
    <x v="2"/>
    <n v="0"/>
    <s v="N/A"/>
    <n v="0"/>
    <n v="0"/>
    <n v="22.95"/>
    <s v="Custom"/>
    <m/>
    <n v="0"/>
    <n v="22.95"/>
    <m/>
    <m/>
    <s v="https://squareup.com/dashboard/sales/transactions/QdBYPKY8k1fDG0X6XW0dRH9z9q8YY/by-unit/LJ4BG5MXVDM01"/>
    <s v="12pc Korean Fried Wings (Regular) - Mixed of wingettes &amp; drumetts (12pcs) in 2 flavours of your choice"/>
    <x v="0"/>
    <m/>
    <m/>
    <m/>
    <m/>
    <m/>
    <n v="0"/>
    <m/>
    <m/>
    <m/>
    <m/>
    <m/>
    <m/>
    <x v="0"/>
    <s v="896C5"/>
    <m/>
    <n v="0"/>
    <s v=""/>
    <s v=""/>
    <s v="N/A"/>
  </r>
  <r>
    <x v="11"/>
    <d v="1900-01-06T00:00:00"/>
    <x v="539"/>
    <s v="Hobart"/>
    <n v="42.9"/>
    <n v="0"/>
    <n v="0"/>
    <n v="39"/>
    <n v="0"/>
    <n v="3.9"/>
    <n v="0"/>
    <n v="0"/>
    <n v="42.9"/>
    <x v="0"/>
    <n v="0"/>
    <s v="N/A"/>
    <n v="0"/>
    <n v="0"/>
    <n v="42.9"/>
    <s v="Custom"/>
    <m/>
    <n v="0"/>
    <n v="42.9"/>
    <m/>
    <m/>
    <s v="https://squareup.com/dashboard/sales/transactions/2aw3GrQfHb5coNJvmLSejX7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s v="N/A"/>
  </r>
  <r>
    <x v="11"/>
    <d v="1900-01-06T00:00:00"/>
    <x v="540"/>
    <s v="Hobart"/>
    <n v="0"/>
    <n v="0"/>
    <n v="0"/>
    <n v="0"/>
    <n v="0"/>
    <n v="0"/>
    <n v="0"/>
    <n v="0"/>
    <n v="0"/>
    <x v="0"/>
    <n v="0"/>
    <s v="N/A"/>
    <n v="0"/>
    <n v="0"/>
    <n v="0"/>
    <m/>
    <m/>
    <n v="0"/>
    <n v="0"/>
    <m/>
    <m/>
    <s v="https://squareup.com/dashboard/sales/transactions/wN58p91bP2frbLvGu5LGpkieV/by-unit/LJ4BG5MXVDM01"/>
    <s v="Corn Cheese (Regular, Voided) - Corn kernel mixed with mayo &amp; topped with melted mozzarella cheese, 12pc Korean Fried Wings (Regular, Voided) - Mixed of wingettes &amp; drumetts (12pcs) in 2 flavours of your choice"/>
    <x v="0"/>
    <s v="Eat in"/>
    <m/>
    <m/>
    <m/>
    <s v="Front Register"/>
    <n v="0"/>
    <m/>
    <m/>
    <m/>
    <m/>
    <m/>
    <m/>
    <x v="1"/>
    <m/>
    <m/>
    <n v="0"/>
    <s v=""/>
    <s v=""/>
    <s v="N/A"/>
  </r>
  <r>
    <x v="11"/>
    <d v="1900-01-06T00:00:00"/>
    <x v="541"/>
    <s v="Hobart"/>
    <n v="34.81"/>
    <n v="-6.14"/>
    <n v="0"/>
    <n v="31.65"/>
    <n v="0"/>
    <n v="3.16"/>
    <n v="0"/>
    <n v="0"/>
    <n v="34.81"/>
    <x v="1"/>
    <n v="34.81"/>
    <s v="Keyed"/>
    <n v="0"/>
    <n v="0"/>
    <n v="0"/>
    <m/>
    <m/>
    <n v="-0.77"/>
    <n v="34.04"/>
    <s v="Visa"/>
    <m/>
    <s v="https://squareup.com/dashboard/sales/transactions/aazvdEir3ACjHI6vwRpUE5aS8yBZY/by-unit/LJ4BG5MXVDM01"/>
    <s v="TK Boneless Chicken (Regular) - Thigh Fillets (650g approx) with 2 flavours of your choice"/>
    <x v="0"/>
    <m/>
    <m/>
    <m/>
    <m/>
    <m/>
    <n v="0"/>
    <s v="3ZGMVYVEP7TS1990DYVB4YRCXCX5"/>
    <d v="2023-07-09T00:00:00"/>
    <n v="2.2000000000000002"/>
    <n v="0"/>
    <m/>
    <s v="Discount: Coupon TKC15"/>
    <x v="0"/>
    <s v="11ee1d6970e8bea6879dac1f6bbbd01e"/>
    <m/>
    <n v="0"/>
    <s v="card"/>
    <s v=""/>
    <s v="card"/>
  </r>
  <r>
    <x v="11"/>
    <d v="1900-01-06T00:00:00"/>
    <x v="542"/>
    <s v="Hobart"/>
    <n v="43.9"/>
    <n v="0"/>
    <n v="0"/>
    <n v="39.909999999999997"/>
    <n v="0"/>
    <n v="3.99"/>
    <n v="0"/>
    <n v="0"/>
    <n v="43.9"/>
    <x v="1"/>
    <n v="43.9"/>
    <s v="Keyed"/>
    <n v="0"/>
    <n v="0"/>
    <n v="0"/>
    <m/>
    <m/>
    <n v="-0.97"/>
    <n v="42.93"/>
    <s v="MasterCard"/>
    <m/>
    <s v="https://squareup.com/dashboard/sales/transactions/Er3QeLXyGCPhiNd1cmG6JVgQsCWZY/by-unit/LJ4BG5MXVDM01"/>
    <s v="18pc Korean Fried Wings (Regular) - Mixed of wingettes &amp; drumetts (18pcs) in 2 flavours of your choice, Bacon and Cheese fries (Regular) - Fries, bacon and cheese sauce"/>
    <x v="0"/>
    <m/>
    <m/>
    <m/>
    <m/>
    <m/>
    <n v="0"/>
    <s v="3ZGMVYVEP7TS1990DYVB4YRCXCX5"/>
    <d v="2023-07-09T00:00:00"/>
    <n v="2.2000000000000002"/>
    <n v="0"/>
    <m/>
    <m/>
    <x v="0"/>
    <s v="11ee1d66bb090318879dac1f6bbbd01e"/>
    <m/>
    <n v="0"/>
    <s v="card"/>
    <s v=""/>
    <s v="card"/>
  </r>
  <r>
    <x v="11"/>
    <d v="1900-01-06T00:00:00"/>
    <x v="543"/>
    <s v="Hobart"/>
    <n v="59.37"/>
    <n v="-10.48"/>
    <n v="0"/>
    <n v="53.97"/>
    <n v="0"/>
    <n v="5.4"/>
    <n v="0"/>
    <n v="0"/>
    <n v="59.37"/>
    <x v="1"/>
    <n v="59.37"/>
    <s v="Keyed"/>
    <n v="0"/>
    <n v="0"/>
    <n v="0"/>
    <m/>
    <m/>
    <n v="-1.31"/>
    <n v="58.06"/>
    <s v="Visa"/>
    <m/>
    <s v="https://squareup.com/dashboard/sales/transactions/muWhhHH1tHQSqsub5WPMtxv0npWZY/by-unit/LJ4BG5MXVDM01"/>
    <s v="12pc Korean Fried Wings (Regular) - Mixed of wingettes &amp; drumetts (12pcs) in 2 flavours of your choice, Beef Bulgogi Loaded Fries (Regular) - Fries with Beef Bulgogi, mozzarella cheese, Cream onion and topped with hot spicy sauce, Corn Cheese (Regular) - Corn kernel mixed with mayo &amp; topped with melted mozzarella cheese, Classic Chicken Burger (Regular) - Brioche Bun,Lettuce,Mayo and fried chicken fillet"/>
    <x v="0"/>
    <m/>
    <m/>
    <m/>
    <m/>
    <m/>
    <n v="0"/>
    <s v="3ZGMVYVEP7TS1990DYVB4YRCXCX5"/>
    <d v="2023-07-09T00:00:00"/>
    <n v="2.2000000000000002"/>
    <n v="0"/>
    <m/>
    <s v="Discount: Coupon TKC15, Discount: Coupon TKC15, Discount: Coupon TKC15, Discount: Coupon TKC15"/>
    <x v="0"/>
    <s v="11ee1d656e2c729f879dac1f6bbbd01e"/>
    <m/>
    <n v="0"/>
    <s v="card"/>
    <s v=""/>
    <s v="card"/>
  </r>
  <r>
    <x v="11"/>
    <d v="1900-01-06T00:00:00"/>
    <x v="544"/>
    <s v="Hobart"/>
    <n v="0.5"/>
    <n v="0"/>
    <n v="0"/>
    <n v="0.45"/>
    <n v="0"/>
    <n v="0.05"/>
    <n v="0"/>
    <n v="0"/>
    <n v="0.5"/>
    <x v="0"/>
    <n v="0"/>
    <s v="N/A"/>
    <n v="0.5"/>
    <n v="0"/>
    <n v="0"/>
    <m/>
    <m/>
    <n v="0"/>
    <n v="0.5"/>
    <m/>
    <m/>
    <s v="https://squareup.com/dashboard/sales/transactions/iMQSf3NYOfdd8r08KWEiIu0eV/by-unit/LJ4BG5MXVDM01"/>
    <s v="Takeaway Box (Regular)"/>
    <x v="0"/>
    <s v="Eat in"/>
    <m/>
    <m/>
    <m/>
    <s v="Front Register"/>
    <n v="0"/>
    <m/>
    <m/>
    <m/>
    <m/>
    <m/>
    <m/>
    <x v="0"/>
    <m/>
    <m/>
    <n v="0"/>
    <s v=""/>
    <s v="cash"/>
    <s v="cash"/>
  </r>
  <r>
    <x v="11"/>
    <d v="1900-01-06T00:00:00"/>
    <x v="545"/>
    <s v="Hobart"/>
    <n v="26.31"/>
    <n v="-4.6399999999999997"/>
    <n v="0"/>
    <n v="23.92"/>
    <n v="0"/>
    <n v="2.39"/>
    <n v="0"/>
    <n v="0"/>
    <n v="26.31"/>
    <x v="1"/>
    <n v="26.31"/>
    <s v="Keyed"/>
    <n v="0"/>
    <n v="0"/>
    <n v="0"/>
    <m/>
    <m/>
    <n v="-0.57999999999999996"/>
    <n v="25.73"/>
    <s v="MasterCard"/>
    <m/>
    <s v="https://squareup.com/dashboard/sales/transactions/CAGS23STwcI57oINZblh65I4QLUZY/by-unit/LJ4BG5MXVDM01"/>
    <s v="18pc Korean Fried Wings (Regular) - Mixed of wingettes &amp; drumetts (18pcs) in 2 flavours of your choice"/>
    <x v="0"/>
    <m/>
    <m/>
    <m/>
    <m/>
    <m/>
    <n v="0"/>
    <s v="3ZGMVYVEP7TS1990DYVB4YRCXCX5"/>
    <d v="2023-07-09T00:00:00"/>
    <n v="2.2000000000000002"/>
    <n v="0"/>
    <m/>
    <s v="Discount: Coupon TKC15"/>
    <x v="0"/>
    <s v="11ee1d64bffc25ed879dac1f6bbbd01e"/>
    <m/>
    <n v="0"/>
    <s v="card"/>
    <s v=""/>
    <s v="card"/>
  </r>
  <r>
    <x v="11"/>
    <d v="1900-01-06T00:00:00"/>
    <x v="546"/>
    <s v="Hobart"/>
    <n v="34.950000000000003"/>
    <n v="0"/>
    <n v="0"/>
    <n v="31.77"/>
    <n v="0"/>
    <n v="3.18"/>
    <n v="0"/>
    <n v="0"/>
    <n v="34.950000000000003"/>
    <x v="1"/>
    <n v="34.950000000000003"/>
    <s v="Keyed"/>
    <n v="0"/>
    <n v="0"/>
    <n v="0"/>
    <m/>
    <m/>
    <n v="-0.77"/>
    <n v="34.18"/>
    <s v="MasterCard"/>
    <m/>
    <s v="https://squareup.com/dashboard/sales/transactions/Ilh3ICYcXoutYnCugUAxmrtRieEZY/by-unit/LJ4BG5MXVDM01"/>
    <s v="18pc Korean Fried Wings (Regular) - Mixed of wingettes &amp; drumetts (18pcs) in 2 flavours of your choice"/>
    <x v="0"/>
    <m/>
    <m/>
    <m/>
    <m/>
    <m/>
    <n v="0"/>
    <s v="3ZGMVYVEP7TS1990DYVB4YRCXCX5"/>
    <d v="2023-07-09T00:00:00"/>
    <n v="2.2000000000000002"/>
    <n v="0"/>
    <m/>
    <m/>
    <x v="0"/>
    <s v="11ee1d61f2a17507879dac1f6bbbd01e"/>
    <m/>
    <n v="0"/>
    <s v="card"/>
    <s v=""/>
    <s v="card"/>
  </r>
  <r>
    <x v="11"/>
    <d v="1900-01-06T00:00:00"/>
    <x v="547"/>
    <s v="Hobart"/>
    <n v="71.849999999999994"/>
    <n v="0"/>
    <n v="0"/>
    <n v="67.31"/>
    <n v="0"/>
    <n v="4.54"/>
    <n v="0"/>
    <n v="0"/>
    <n v="71.849999999999994"/>
    <x v="0"/>
    <n v="71.849999999999994"/>
    <s v="Tapped"/>
    <n v="0"/>
    <n v="0"/>
    <n v="0"/>
    <m/>
    <m/>
    <n v="-1.1499999999999999"/>
    <n v="70.7"/>
    <s v="Visa"/>
    <m/>
    <s v="https://squareup.com/dashboard/sales/transactions/6W7GYc9n4OQNJt2RpSJ5vFteV/by-unit/LJ4BG5MXVDM01"/>
    <s v="18pc Korean Fried Wings (Regular) - Mixed of wingettes &amp; drumetts (18pcs) in 2 flavours of your choice, Black bean noodles (Jajangmyeon) (Regular) - Jajangmyeon Black Bean Noodles. Noodles with pork belly, onions, cabbage, zucchini and savoury black bean sauce., Soju (Yogurt)"/>
    <x v="0"/>
    <s v="Eat in"/>
    <m/>
    <m/>
    <m/>
    <s v="Front Register"/>
    <n v="0"/>
    <s v="3ZGMVYVEP7TS1990DYVB4YRCXCX5"/>
    <d v="2023-07-09T00:00:00"/>
    <n v="1.6"/>
    <n v="0"/>
    <m/>
    <m/>
    <x v="0"/>
    <m/>
    <m/>
    <n v="0"/>
    <s v="card"/>
    <s v=""/>
    <s v="card"/>
  </r>
  <r>
    <x v="11"/>
    <d v="1900-01-06T00:00:00"/>
    <x v="548"/>
    <s v="Hobart"/>
    <n v="46.8"/>
    <n v="0"/>
    <n v="0"/>
    <n v="42.55"/>
    <n v="0"/>
    <n v="4.25"/>
    <n v="0"/>
    <n v="0"/>
    <n v="46.8"/>
    <x v="1"/>
    <n v="46.8"/>
    <s v="Keyed"/>
    <n v="0"/>
    <n v="0"/>
    <n v="0"/>
    <m/>
    <m/>
    <n v="-1.03"/>
    <n v="45.77"/>
    <s v="MasterCard"/>
    <m/>
    <s v="https://squareup.com/dashboard/sales/transactions/qEcNysTboRh7UZZjUIne0yjCg2AZY/by-unit/LJ4BG5MXVDM01"/>
    <s v="Corn Cheese (Regular) - Corn kernel mixed with mayo &amp; topped with melted mozzarella cheese, Soju (Grape), 2 x Beer Bottles (Asahi)"/>
    <x v="0"/>
    <m/>
    <m/>
    <m/>
    <m/>
    <m/>
    <n v="0"/>
    <s v="3ZGMVYVEP7TS1990DYVB4YRCXCX5"/>
    <d v="2023-07-09T00:00:00"/>
    <n v="2.2000000000000002"/>
    <n v="0"/>
    <m/>
    <m/>
    <x v="0"/>
    <s v="11ee1d618e53fb0b879dac1f6bbbd01e"/>
    <m/>
    <n v="0"/>
    <s v="card"/>
    <s v=""/>
    <s v="card"/>
  </r>
  <r>
    <x v="11"/>
    <d v="1900-01-06T00:00:00"/>
    <x v="549"/>
    <s v="Hobart"/>
    <n v="61.85"/>
    <n v="0"/>
    <n v="0"/>
    <n v="56.23"/>
    <n v="0"/>
    <n v="5.62"/>
    <n v="0"/>
    <n v="0"/>
    <n v="61.85"/>
    <x v="2"/>
    <n v="0"/>
    <s v="N/A"/>
    <n v="0"/>
    <n v="0"/>
    <n v="61.85"/>
    <s v="Custom"/>
    <m/>
    <n v="0"/>
    <n v="61.85"/>
    <m/>
    <m/>
    <s v="https://squareup.com/dashboard/sales/transactions/4p1YtEaMB9zdLq41zOxPCoSCB2RZY/by-unit/LJ4BG5MXVDM01"/>
    <s v="Corn Cheese (Regular) - Corn kernel mixed with mayo &amp; topped with melted mozzarella cheese, Beef Bulgogi Loaded Fries (Regular) - Fries with Beef Bulgogi, mozzarella cheese, Cream onion and topped with hot spicy sauce, 18pc Korean Fried Wings (Regular) - Mixed of wingettes &amp; drumetts (18pcs) in 2 flavours of your choice"/>
    <x v="0"/>
    <m/>
    <m/>
    <m/>
    <m/>
    <m/>
    <n v="0"/>
    <m/>
    <m/>
    <m/>
    <m/>
    <m/>
    <m/>
    <x v="0"/>
    <s v="D3A8A"/>
    <m/>
    <n v="0"/>
    <s v=""/>
    <s v=""/>
    <s v="N/A"/>
  </r>
  <r>
    <x v="11"/>
    <d v="1900-01-06T00:00:00"/>
    <x v="550"/>
    <s v="Hobart"/>
    <n v="27.95"/>
    <n v="0"/>
    <n v="0"/>
    <n v="25.41"/>
    <n v="0"/>
    <n v="2.54"/>
    <n v="0"/>
    <n v="0"/>
    <n v="27.95"/>
    <x v="2"/>
    <n v="0"/>
    <s v="N/A"/>
    <n v="0"/>
    <n v="0"/>
    <n v="27.95"/>
    <s v="Custom"/>
    <m/>
    <n v="0"/>
    <n v="27.95"/>
    <m/>
    <m/>
    <s v="https://squareup.com/dashboard/sales/transactions/6KhsK53Q7AwCe2YkgO3uboLxOOOZY/by-unit/LJ4BG5MXVDM01"/>
    <s v="Rice (Regular), 12pc Korean Fried Wings (Regular) - Mixed of wingettes &amp; drumetts (12pcs) in 2 flavours of your choice"/>
    <x v="0"/>
    <m/>
    <m/>
    <m/>
    <m/>
    <m/>
    <n v="0"/>
    <m/>
    <m/>
    <m/>
    <m/>
    <m/>
    <m/>
    <x v="0"/>
    <s v="4BE5E"/>
    <m/>
    <n v="0"/>
    <s v=""/>
    <s v=""/>
    <s v="N/A"/>
  </r>
  <r>
    <x v="11"/>
    <d v="1900-01-06T00:00:00"/>
    <x v="551"/>
    <s v="Hobart"/>
    <n v="54.85"/>
    <n v="0"/>
    <n v="0"/>
    <n v="49.86"/>
    <n v="0"/>
    <n v="4.99"/>
    <n v="0"/>
    <n v="0"/>
    <n v="54.85"/>
    <x v="0"/>
    <n v="54.85"/>
    <s v="Tapped"/>
    <n v="0"/>
    <n v="0"/>
    <n v="0"/>
    <m/>
    <m/>
    <n v="-0.88"/>
    <n v="53.97"/>
    <s v="MasterCard"/>
    <m/>
    <s v="https://squareup.com/dashboard/sales/transactions/yAiIlkPiuVWEOl9Rlg0yq4eeV/by-unit/LJ4BG5MXVDM01"/>
    <s v="Half Bone-In Chicken (8pcs) (Regular) - Half chicken (with bones) in 1 flavour of your choice as a coating, 12pc Korean Fried Wings (Regular) - Mixed of wingettes &amp; drumetts (12pcs) in 2 flavours of your choice, Shoestring Fries (Regular)"/>
    <x v="0"/>
    <s v="Eat in"/>
    <m/>
    <m/>
    <m/>
    <s v="Front Register"/>
    <n v="0"/>
    <s v="3ZGMVYVEP7TS1990DYVB4YRCXCX5"/>
    <d v="2023-07-09T00:00:00"/>
    <n v="1.6"/>
    <n v="0"/>
    <m/>
    <m/>
    <x v="0"/>
    <m/>
    <m/>
    <n v="0"/>
    <s v="card"/>
    <s v=""/>
    <s v="card"/>
  </r>
  <r>
    <x v="11"/>
    <d v="1900-01-06T00:00:00"/>
    <x v="552"/>
    <s v="Hobart"/>
    <n v="19.510000000000002"/>
    <n v="-3.44"/>
    <n v="0"/>
    <n v="17.739999999999998"/>
    <n v="0"/>
    <n v="1.77"/>
    <n v="0"/>
    <n v="0"/>
    <n v="19.510000000000002"/>
    <x v="1"/>
    <n v="19.510000000000002"/>
    <s v="Keyed"/>
    <n v="0"/>
    <n v="0"/>
    <n v="0"/>
    <m/>
    <m/>
    <n v="-0.43"/>
    <n v="19.079999999999998"/>
    <s v="MasterCard"/>
    <m/>
    <s v="https://squareup.com/dashboard/sales/transactions/E5u0KGFcfFojRBzQBFpKM8jOJjFZY/by-unit/LJ4BG5MXVDM01"/>
    <s v="12pc Korean Fried Wings (Regular) - Mixed of wingettes &amp; drumetts (12pcs) in 2 flavours of your choice"/>
    <x v="0"/>
    <m/>
    <m/>
    <m/>
    <m/>
    <m/>
    <n v="0"/>
    <s v="3ZGMVYVEP7TS1990DYVB4YRCXCX5"/>
    <d v="2023-07-09T00:00:00"/>
    <n v="2.2000000000000002"/>
    <n v="0"/>
    <m/>
    <s v="Discount: Coupon TKC15"/>
    <x v="0"/>
    <s v="11ee1d5da004fe05879dac1f6bbbd01e"/>
    <m/>
    <n v="0"/>
    <s v="card"/>
    <s v=""/>
    <s v="card"/>
  </r>
  <r>
    <x v="11"/>
    <d v="1900-01-06T00:00:00"/>
    <x v="553"/>
    <s v="Hobart"/>
    <n v="22.95"/>
    <n v="0"/>
    <n v="0"/>
    <n v="20.86"/>
    <n v="0"/>
    <n v="2.09"/>
    <n v="0"/>
    <n v="0"/>
    <n v="22.95"/>
    <x v="4"/>
    <n v="0"/>
    <s v="N/A"/>
    <n v="0"/>
    <n v="0"/>
    <n v="22.95"/>
    <s v="Custom"/>
    <m/>
    <n v="0"/>
    <n v="22.95"/>
    <m/>
    <m/>
    <s v="https://squareup.com/dashboard/sales/transactions/Qlls1qbKsyxIuIkdfkzJ0cDPYNBZY/by-unit/LJ4BG5MXVDM01"/>
    <s v="12pc Korean Fried Wings (Regular) - Mixed of wingettes &amp; drumetts (12pcs) in 2 flavours of your choice"/>
    <x v="0"/>
    <m/>
    <m/>
    <m/>
    <m/>
    <m/>
    <n v="0"/>
    <m/>
    <m/>
    <m/>
    <m/>
    <m/>
    <m/>
    <x v="0"/>
    <s v="ec869c9f"/>
    <m/>
    <n v="0"/>
    <s v=""/>
    <s v=""/>
    <s v="N/A"/>
  </r>
  <r>
    <x v="11"/>
    <d v="1900-01-06T00:00:00"/>
    <x v="554"/>
    <s v="Hobart"/>
    <n v="40.950000000000003"/>
    <n v="0"/>
    <n v="0"/>
    <n v="37.229999999999997"/>
    <n v="0"/>
    <n v="3.72"/>
    <n v="0"/>
    <n v="0"/>
    <n v="40.950000000000003"/>
    <x v="0"/>
    <n v="0"/>
    <s v="N/A"/>
    <n v="0"/>
    <n v="0"/>
    <n v="40.950000000000003"/>
    <s v="Custom"/>
    <m/>
    <n v="0"/>
    <n v="40.950000000000003"/>
    <m/>
    <m/>
    <s v="https://squareup.com/dashboard/sales/transactions/snJBNeFCodNrWWiKa1VeqyueV/by-unit/LJ4BG5MXVDM01"/>
    <s v="TK Boneless Chicken (Regular) - Thigh Fillets (650g approx) with 2 flavours of your choice"/>
    <x v="0"/>
    <s v="Eat in"/>
    <m/>
    <m/>
    <m/>
    <s v="Front Register"/>
    <n v="0"/>
    <m/>
    <m/>
    <m/>
    <m/>
    <m/>
    <m/>
    <x v="0"/>
    <m/>
    <m/>
    <n v="0"/>
    <s v=""/>
    <s v=""/>
    <s v="N/A"/>
  </r>
  <r>
    <x v="11"/>
    <d v="1900-01-06T00:00:00"/>
    <x v="555"/>
    <s v="Hobart"/>
    <n v="20.95"/>
    <n v="0"/>
    <n v="0"/>
    <n v="19.05"/>
    <n v="0"/>
    <n v="1.9"/>
    <n v="0"/>
    <n v="0"/>
    <n v="20.95"/>
    <x v="0"/>
    <n v="20.95"/>
    <s v="Tapped"/>
    <n v="0"/>
    <n v="0"/>
    <n v="0"/>
    <m/>
    <m/>
    <n v="-0.34"/>
    <n v="20.61"/>
    <s v="EFTPOS"/>
    <m/>
    <s v="https://squareup.com/dashboard/sales/transactions/COdAFHJxpFGShORoDElL50heV/by-unit/LJ4BG5MXVDM01"/>
    <s v="Japchae (Regular) - Gently pan fried sweet potato noodle, beef with vegetable tossed with soy sauce and sesame seed."/>
    <x v="0"/>
    <s v="Eat in"/>
    <m/>
    <m/>
    <m/>
    <s v="Front Register"/>
    <n v="0"/>
    <s v="3ZGMVYVEP7TS1990DYVB4YRCXCX5"/>
    <d v="2023-07-09T00:00:00"/>
    <n v="1.6"/>
    <n v="0"/>
    <m/>
    <m/>
    <x v="0"/>
    <m/>
    <m/>
    <n v="0"/>
    <s v="card"/>
    <s v=""/>
    <s v="card"/>
  </r>
  <r>
    <x v="11"/>
    <d v="1900-01-06T00:00:00"/>
    <x v="556"/>
    <s v="Hobart"/>
    <n v="47.95"/>
    <n v="0"/>
    <n v="0"/>
    <n v="43.59"/>
    <n v="0"/>
    <n v="4.3600000000000003"/>
    <n v="0"/>
    <n v="0"/>
    <n v="47.95"/>
    <x v="0"/>
    <n v="47.95"/>
    <s v="Tapped"/>
    <n v="0"/>
    <n v="0"/>
    <n v="0"/>
    <m/>
    <m/>
    <n v="-0.77"/>
    <n v="47.18"/>
    <s v="EFTPOS"/>
    <m/>
    <s v="https://squareup.com/dashboard/sales/transactions/wrGtU2P91E5DwPbzZDnjmP6eV/by-unit/LJ4BG5MXVDM01"/>
    <s v="Korean Rice Wine (Original) - The milky, off-white, and lightly sparkling rice wine has a slight viscosity that tastes slightly sweet, tangy, bitter, and astringent. Chalky sediment gives it a cloudy appearance., Spicy Pork Belly (Regular) - Porkbelly marinated in spicy sauce with various vegetables."/>
    <x v="0"/>
    <s v="Eat in"/>
    <m/>
    <m/>
    <m/>
    <s v="Front Register"/>
    <n v="0"/>
    <s v="3ZGMVYVEP7TS1990DYVB4YRCXCX5"/>
    <d v="2023-07-09T00:00:00"/>
    <n v="1.6"/>
    <n v="0"/>
    <m/>
    <m/>
    <x v="0"/>
    <m/>
    <m/>
    <n v="0"/>
    <s v="card"/>
    <s v=""/>
    <s v="card"/>
  </r>
  <r>
    <x v="11"/>
    <d v="1900-01-06T00:00:00"/>
    <x v="557"/>
    <s v="Hobart"/>
    <n v="53.95"/>
    <n v="0"/>
    <n v="0"/>
    <n v="49.05"/>
    <n v="0"/>
    <n v="4.9000000000000004"/>
    <n v="0"/>
    <n v="0"/>
    <n v="53.95"/>
    <x v="0"/>
    <n v="53.95"/>
    <s v="Tapped"/>
    <n v="0"/>
    <n v="0"/>
    <n v="0"/>
    <m/>
    <m/>
    <n v="-0.86"/>
    <n v="53.09"/>
    <s v="EFTPOS"/>
    <m/>
    <s v="https://squareup.com/dashboard/sales/transactions/2w7Pm7dDkcrlNzyKwCZd498eV/by-unit/LJ4BG5MXVDM01"/>
    <s v="TK Boneless Chicken (Regular) - Thigh Fillets (650g approx) with 2 flavours of your choice, Sprite (Regular), Coke Diet (Regular), Rice (Regular)"/>
    <x v="0"/>
    <s v="Eat in"/>
    <m/>
    <m/>
    <m/>
    <s v="Front Register"/>
    <n v="0"/>
    <s v="3ZGMVYVEP7TS1990DYVB4YRCXCX5"/>
    <d v="2023-07-09T00:00:00"/>
    <n v="1.6"/>
    <n v="0"/>
    <m/>
    <m/>
    <x v="0"/>
    <m/>
    <m/>
    <n v="0"/>
    <s v="card"/>
    <s v=""/>
    <s v="card"/>
  </r>
  <r>
    <x v="11"/>
    <d v="1900-01-06T00:00:00"/>
    <x v="558"/>
    <s v="Hobart"/>
    <n v="21.95"/>
    <n v="0"/>
    <n v="0"/>
    <n v="21.95"/>
    <n v="0"/>
    <n v="0"/>
    <n v="0"/>
    <n v="0"/>
    <n v="21.95"/>
    <x v="0"/>
    <n v="21.95"/>
    <s v="Tapped"/>
    <n v="0"/>
    <n v="0"/>
    <n v="0"/>
    <m/>
    <m/>
    <n v="-0.35"/>
    <n v="21.6"/>
    <s v="EFTPOS"/>
    <m/>
    <s v="https://squareup.com/dashboard/sales/transactions/28pzSfKX1WdcNV0pPTAlno6eV/by-unit/LJ4BG5MXVDM01"/>
    <s v="Black bean noodles (Jajangmyeon) (Regular) - Jajangmyeon Black Bean Noodles. Noodles with pork belly, onions, cabbage, zucchini and savoury black bean sauce."/>
    <x v="0"/>
    <s v="Eat in"/>
    <m/>
    <m/>
    <m/>
    <s v="Front Register"/>
    <n v="0"/>
    <s v="3ZGMVYVEP7TS1990DYVB4YRCXCX5"/>
    <d v="2023-07-09T00:00:00"/>
    <n v="1.6"/>
    <n v="0"/>
    <m/>
    <m/>
    <x v="0"/>
    <m/>
    <m/>
    <n v="0"/>
    <s v="card"/>
    <s v=""/>
    <s v="card"/>
  </r>
  <r>
    <x v="11"/>
    <d v="1900-01-06T00:00:00"/>
    <x v="559"/>
    <s v="Hobart"/>
    <n v="40.950000000000003"/>
    <n v="0"/>
    <n v="0"/>
    <n v="37.229999999999997"/>
    <n v="0"/>
    <n v="3.72"/>
    <n v="0"/>
    <n v="0"/>
    <n v="40.950000000000003"/>
    <x v="2"/>
    <n v="0"/>
    <s v="N/A"/>
    <n v="0"/>
    <n v="0"/>
    <n v="40.950000000000003"/>
    <s v="Custom"/>
    <m/>
    <n v="0"/>
    <n v="40.950000000000003"/>
    <m/>
    <m/>
    <s v="https://squareup.com/dashboard/sales/transactions/UbboA2qni58Jhshi9GfeRHduchYZY/by-unit/LJ4BG5MXVDM01"/>
    <s v="TK Boneless Chicken (Regular) - Thigh Fillets (650g approx) with 2 flavours of your choice"/>
    <x v="0"/>
    <m/>
    <m/>
    <m/>
    <m/>
    <m/>
    <n v="0"/>
    <m/>
    <m/>
    <m/>
    <m/>
    <m/>
    <m/>
    <x v="0"/>
    <s v="0C499"/>
    <m/>
    <n v="0"/>
    <s v=""/>
    <s v=""/>
    <s v="N/A"/>
  </r>
  <r>
    <x v="11"/>
    <d v="1900-01-06T00:00:00"/>
    <x v="560"/>
    <s v="Hobart"/>
    <n v="34.950000000000003"/>
    <n v="0"/>
    <n v="0"/>
    <n v="31.77"/>
    <n v="0"/>
    <n v="3.18"/>
    <n v="0"/>
    <n v="0"/>
    <n v="34.950000000000003"/>
    <x v="2"/>
    <n v="0"/>
    <s v="N/A"/>
    <n v="0"/>
    <n v="0"/>
    <n v="34.950000000000003"/>
    <s v="Custom"/>
    <m/>
    <n v="0"/>
    <n v="34.950000000000003"/>
    <m/>
    <m/>
    <s v="https://squareup.com/dashboard/sales/transactions/sbD5fhffcWxa6OTbcUyTZ0TjYoIZY/by-unit/LJ4BG5MXVDM01"/>
    <s v="18pc Korean Fried Wings (Regular) - Mixed of wingettes &amp; drumetts (18pcs) in 2 flavours of your choice"/>
    <x v="0"/>
    <m/>
    <m/>
    <m/>
    <m/>
    <m/>
    <n v="0"/>
    <m/>
    <m/>
    <m/>
    <m/>
    <m/>
    <m/>
    <x v="0"/>
    <n v="3.8999999999999997E+42"/>
    <m/>
    <n v="0"/>
    <s v=""/>
    <s v=""/>
    <s v="N/A"/>
  </r>
  <r>
    <x v="12"/>
    <d v="1900-01-01T00:00:00"/>
    <x v="561"/>
    <s v="Hobart"/>
    <n v="47.95"/>
    <n v="0"/>
    <n v="0"/>
    <n v="43.59"/>
    <n v="0"/>
    <n v="4.3600000000000003"/>
    <n v="0"/>
    <n v="0"/>
    <n v="47.95"/>
    <x v="0"/>
    <n v="47.95"/>
    <s v="Tapped"/>
    <n v="0"/>
    <n v="0"/>
    <n v="0"/>
    <m/>
    <m/>
    <n v="-0.77"/>
    <n v="47.18"/>
    <s v="MasterCard"/>
    <m/>
    <s v="https://squareup.com/dashboard/sales/transactions/AHQbTSgEko0oIZDcz92MNZveV/by-unit/LJ4BG5MXVDM01"/>
    <s v="TK Boneless Chicken (Regular) - Thigh Fillets (650g approx) with 2 flavours of your choice, Korean Sauces (Regular)"/>
    <x v="0"/>
    <s v="Eat in"/>
    <m/>
    <m/>
    <m/>
    <s v="Front Register"/>
    <n v="0"/>
    <s v="3ZSEC1J8AWAS4C5DKD1DAA7F4P5H"/>
    <d v="2023-07-11T00:00:00"/>
    <n v="1.6"/>
    <n v="0"/>
    <m/>
    <m/>
    <x v="0"/>
    <m/>
    <m/>
    <n v="0"/>
    <s v="card"/>
    <s v=""/>
    <s v="card"/>
  </r>
  <r>
    <x v="12"/>
    <d v="1900-01-01T00:00:00"/>
    <x v="562"/>
    <s v="Hobart"/>
    <n v="23.9"/>
    <n v="0"/>
    <n v="0"/>
    <n v="21.73"/>
    <n v="0"/>
    <n v="2.17"/>
    <n v="0"/>
    <n v="0"/>
    <n v="23.9"/>
    <x v="0"/>
    <n v="23.9"/>
    <s v="Tapped"/>
    <n v="0"/>
    <n v="0"/>
    <n v="0"/>
    <m/>
    <m/>
    <n v="-0.38"/>
    <n v="23.52"/>
    <s v="MasterCard"/>
    <m/>
    <s v="https://squareup.com/dashboard/sales/transactions/2wHLdbsKNIaVL0SmVaCRVu3eV/by-unit/LJ4BG5MXVDM01"/>
    <s v="2 x Corn Cheese (Regular) - Corn kernel mixed with mayo &amp; topped with melted mozzarella cheese"/>
    <x v="0"/>
    <s v="Eat in"/>
    <m/>
    <m/>
    <m/>
    <s v="Front Register"/>
    <n v="0"/>
    <s v="3ZSEC1J8AWAS4C5DKD1DAA7F4P5H"/>
    <d v="2023-07-11T00:00:00"/>
    <n v="1.6"/>
    <n v="0"/>
    <m/>
    <m/>
    <x v="0"/>
    <m/>
    <m/>
    <n v="0"/>
    <s v="card"/>
    <s v=""/>
    <s v="card"/>
  </r>
  <r>
    <x v="12"/>
    <d v="1900-01-01T00:00:00"/>
    <x v="563"/>
    <s v="Hobart"/>
    <n v="44.9"/>
    <n v="0"/>
    <n v="0"/>
    <n v="42.81"/>
    <n v="0"/>
    <n v="2.09"/>
    <n v="0"/>
    <n v="0"/>
    <n v="44.9"/>
    <x v="0"/>
    <n v="44.9"/>
    <s v="Tapped"/>
    <n v="0"/>
    <n v="0"/>
    <n v="0"/>
    <m/>
    <m/>
    <n v="-0.72"/>
    <n v="44.18"/>
    <s v="MasterCard"/>
    <m/>
    <s v="https://squareup.com/dashboard/sales/transactions/IBL1mH5dHMhJftcbzSWGqMs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SEC1J8AWAS4C5DKD1DAA7F4P5H"/>
    <d v="2023-07-11T00:00:00"/>
    <n v="1.6"/>
    <n v="0"/>
    <m/>
    <m/>
    <x v="0"/>
    <m/>
    <m/>
    <n v="0"/>
    <s v="card"/>
    <s v=""/>
    <s v="card"/>
  </r>
  <r>
    <x v="12"/>
    <d v="1900-01-01T00:00:00"/>
    <x v="564"/>
    <s v="Hobart"/>
    <n v="35.9"/>
    <n v="0"/>
    <n v="0"/>
    <n v="32.64"/>
    <n v="0"/>
    <n v="3.26"/>
    <n v="0"/>
    <n v="0"/>
    <n v="35.9"/>
    <x v="1"/>
    <n v="35.9"/>
    <s v="Keyed"/>
    <n v="0"/>
    <n v="0"/>
    <n v="0"/>
    <m/>
    <m/>
    <n v="-0.79"/>
    <n v="35.11"/>
    <s v="MasterCard"/>
    <m/>
    <s v="https://squareup.com/dashboard/sales/transactions/SiDGEJTaBcOw7EbQAuLcJWfoYSSZY/by-unit/LJ4BG5MXVDM01"/>
    <s v="12pc Korean Fried Wings (Regular) - Mixed of wingettes &amp; drumetts (12pcs) in 2 flavours of your choice, Bacon and Cheese fries (Regular) - Fries, bacon and cheese sauce"/>
    <x v="0"/>
    <m/>
    <m/>
    <m/>
    <m/>
    <m/>
    <n v="0"/>
    <s v="3ZSEC1J8AWAS4C5DKD1DAA7F4P5H"/>
    <d v="2023-07-11T00:00:00"/>
    <n v="2.2000000000000002"/>
    <n v="0"/>
    <m/>
    <m/>
    <x v="0"/>
    <s v="11ee1f13c56e82e6879dac1f6bbbd01e"/>
    <m/>
    <n v="0"/>
    <s v="card"/>
    <s v=""/>
    <s v="card"/>
  </r>
  <r>
    <x v="12"/>
    <d v="1900-01-01T00:00:00"/>
    <x v="565"/>
    <s v="Hobart"/>
    <n v="7.95"/>
    <n v="0"/>
    <n v="0"/>
    <n v="7.23"/>
    <n v="0"/>
    <n v="0.72"/>
    <n v="0"/>
    <n v="0"/>
    <n v="7.95"/>
    <x v="0"/>
    <n v="7.95"/>
    <s v="Tapped"/>
    <n v="0"/>
    <n v="0"/>
    <n v="0"/>
    <m/>
    <m/>
    <n v="-0.13"/>
    <n v="7.82"/>
    <s v="EFTPOS"/>
    <m/>
    <s v="https://squareup.com/dashboard/sales/transactions/2KQjKnQtZVx7njMC4VeDeRjeV/by-unit/LJ4BG5MXVDM01"/>
    <s v="Beer Bottles (Asahi)"/>
    <x v="0"/>
    <s v="Eat in"/>
    <m/>
    <m/>
    <m/>
    <s v="Front Register"/>
    <n v="0"/>
    <s v="3ZSEC1J8AWAS4C5DKD1DAA7F4P5H"/>
    <d v="2023-07-11T00:00:00"/>
    <n v="1.6"/>
    <n v="0"/>
    <m/>
    <m/>
    <x v="0"/>
    <m/>
    <m/>
    <n v="0"/>
    <s v="card"/>
    <s v=""/>
    <s v="card"/>
  </r>
  <r>
    <x v="12"/>
    <d v="1900-01-01T00:00:00"/>
    <x v="566"/>
    <s v="Hobart"/>
    <n v="7.95"/>
    <n v="0"/>
    <n v="0"/>
    <n v="7.23"/>
    <n v="0"/>
    <n v="0.72"/>
    <n v="0"/>
    <n v="0"/>
    <n v="7.95"/>
    <x v="0"/>
    <n v="7.95"/>
    <s v="Tapped"/>
    <n v="0"/>
    <n v="0"/>
    <n v="0"/>
    <m/>
    <m/>
    <n v="-0.13"/>
    <n v="7.82"/>
    <s v="MasterCard"/>
    <m/>
    <s v="https://squareup.com/dashboard/sales/transactions/62Z5wTaaDAbpD38yxf20iM7eV/by-unit/LJ4BG5MXVDM01"/>
    <s v="Beer Bottles (Suntory -196 Double Grape)"/>
    <x v="0"/>
    <s v="Eat in"/>
    <m/>
    <m/>
    <m/>
    <s v="Front Register"/>
    <n v="0"/>
    <s v="3ZSEC1J8AWAS4C5DKD1DAA7F4P5H"/>
    <d v="2023-07-11T00:00:00"/>
    <n v="1.6"/>
    <n v="0"/>
    <m/>
    <m/>
    <x v="0"/>
    <m/>
    <m/>
    <n v="0"/>
    <s v="card"/>
    <s v=""/>
    <s v="card"/>
  </r>
  <r>
    <x v="12"/>
    <d v="1900-01-01T00:00:00"/>
    <x v="567"/>
    <s v="Hobart"/>
    <n v="0.5"/>
    <n v="0"/>
    <n v="0"/>
    <n v="0.45"/>
    <n v="0"/>
    <n v="0.05"/>
    <n v="0"/>
    <n v="0"/>
    <n v="0.5"/>
    <x v="0"/>
    <n v="0"/>
    <s v="N/A"/>
    <n v="0.5"/>
    <n v="0"/>
    <n v="0"/>
    <m/>
    <m/>
    <n v="0"/>
    <n v="0.5"/>
    <m/>
    <m/>
    <s v="https://squareup.com/dashboard/sales/transactions/ADi573nGJPmNBUxfDEwqE5feV/by-unit/LJ4BG5MXVDM01"/>
    <s v="Takeaway Box (Regular)"/>
    <x v="0"/>
    <s v="Eat in"/>
    <m/>
    <m/>
    <m/>
    <s v="Front Register"/>
    <n v="0"/>
    <m/>
    <m/>
    <m/>
    <m/>
    <m/>
    <m/>
    <x v="0"/>
    <m/>
    <m/>
    <n v="0"/>
    <s v=""/>
    <s v="cash"/>
    <s v="cash"/>
  </r>
  <r>
    <x v="12"/>
    <d v="1900-01-01T00:00:00"/>
    <x v="568"/>
    <s v="Hobart"/>
    <n v="18.95"/>
    <n v="0"/>
    <n v="0"/>
    <n v="17.23"/>
    <n v="0"/>
    <n v="1.72"/>
    <n v="0"/>
    <n v="0"/>
    <n v="18.95"/>
    <x v="0"/>
    <n v="18.95"/>
    <s v="Tapped"/>
    <n v="0"/>
    <n v="0"/>
    <n v="0"/>
    <m/>
    <m/>
    <n v="-0.3"/>
    <n v="18.649999999999999"/>
    <s v="Visa"/>
    <m/>
    <s v="https://squareup.com/dashboard/sales/transactions/eMhUABzDkL0aGAUODM1uBU6eV/by-unit/LJ4BG5MXVDM01"/>
    <s v="Soju (Yogurt)"/>
    <x v="0"/>
    <s v="Eat in"/>
    <m/>
    <m/>
    <m/>
    <s v="Front Register"/>
    <n v="0"/>
    <s v="3ZSEC1J8AWAS4C5DKD1DAA7F4P5H"/>
    <d v="2023-07-11T00:00:00"/>
    <n v="1.6"/>
    <n v="0"/>
    <m/>
    <m/>
    <x v="0"/>
    <m/>
    <m/>
    <n v="0"/>
    <s v="card"/>
    <s v=""/>
    <s v="card"/>
  </r>
  <r>
    <x v="12"/>
    <d v="1900-01-01T00:00:00"/>
    <x v="569"/>
    <s v="Hobart"/>
    <n v="47.4"/>
    <n v="0"/>
    <n v="0"/>
    <n v="43.09"/>
    <n v="0"/>
    <n v="4.3099999999999996"/>
    <n v="0"/>
    <n v="0"/>
    <n v="47.4"/>
    <x v="2"/>
    <n v="0"/>
    <s v="N/A"/>
    <n v="0"/>
    <n v="0"/>
    <n v="47.4"/>
    <s v="Custom"/>
    <m/>
    <n v="0"/>
    <n v="47.4"/>
    <m/>
    <m/>
    <s v="https://squareup.com/dashboard/sales/transactions/uSeJN0EaJfWfzo0XABEccTpu36DZY/by-unit/LJ4BG5MXVDM01"/>
    <s v="Beef Bulgogi Loaded Fries (Regular) - Fries with Beef Bulgogi, mozzarella cheese, Cream onion and topped with hot spicy sauce, Half Bone-In Chicken (8pcs) (Regular) - Half chicken (with bones) in 1 flavour of your choice as a coating, Milkis (Regular)"/>
    <x v="0"/>
    <m/>
    <m/>
    <m/>
    <m/>
    <m/>
    <n v="0"/>
    <m/>
    <m/>
    <m/>
    <m/>
    <m/>
    <m/>
    <x v="0"/>
    <s v="4BD69"/>
    <m/>
    <n v="0"/>
    <s v=""/>
    <s v=""/>
    <s v="N/A"/>
  </r>
  <r>
    <x v="12"/>
    <d v="1900-01-01T00:00:00"/>
    <x v="570"/>
    <s v="Hobart"/>
    <n v="27.95"/>
    <n v="0"/>
    <n v="0"/>
    <n v="25.41"/>
    <n v="0"/>
    <n v="2.54"/>
    <n v="0"/>
    <n v="0"/>
    <n v="27.95"/>
    <x v="2"/>
    <n v="0"/>
    <s v="N/A"/>
    <n v="0"/>
    <n v="0"/>
    <n v="27.95"/>
    <s v="Custom"/>
    <m/>
    <n v="0"/>
    <n v="27.95"/>
    <m/>
    <m/>
    <s v="https://squareup.com/dashboard/sales/transactions/cLTH70gI7l1SdWWgIq58iFWoDuAZY/by-unit/LJ4BG5MXVDM01"/>
    <s v="Rice (Regular), 12pc Korean Fried Wings (Regular) - Mixed of wingettes &amp; drumetts (12pcs) in 2 flavours of your choice"/>
    <x v="0"/>
    <m/>
    <m/>
    <m/>
    <m/>
    <m/>
    <n v="0"/>
    <m/>
    <m/>
    <m/>
    <m/>
    <m/>
    <m/>
    <x v="0"/>
    <s v="AFD23"/>
    <m/>
    <n v="0"/>
    <s v=""/>
    <s v=""/>
    <s v="N/A"/>
  </r>
  <r>
    <x v="12"/>
    <d v="1900-01-01T00:00:00"/>
    <x v="571"/>
    <s v="Hobart"/>
    <n v="7.95"/>
    <n v="0"/>
    <n v="0"/>
    <n v="7.23"/>
    <n v="0"/>
    <n v="0.72"/>
    <n v="0"/>
    <n v="0"/>
    <n v="7.95"/>
    <x v="0"/>
    <n v="7.95"/>
    <s v="Tapped"/>
    <n v="0"/>
    <n v="0"/>
    <n v="0"/>
    <m/>
    <m/>
    <n v="-0.13"/>
    <n v="7.82"/>
    <s v="MasterCard"/>
    <m/>
    <s v="https://squareup.com/dashboard/sales/transactions/0HX9zsib8PZP0kReaRcpGmteV/by-unit/LJ4BG5MXVDM01"/>
    <s v="Beer Bottles (Suntory -196 Double Lemon)"/>
    <x v="0"/>
    <s v="Eat in"/>
    <m/>
    <m/>
    <m/>
    <s v="Front Register"/>
    <n v="0"/>
    <s v="3ZSEC1J8AWAS4C5DKD1DAA7F4P5H"/>
    <d v="2023-07-11T00:00:00"/>
    <n v="1.6"/>
    <n v="0"/>
    <m/>
    <m/>
    <x v="0"/>
    <m/>
    <m/>
    <n v="0"/>
    <s v="card"/>
    <s v=""/>
    <s v="card"/>
  </r>
  <r>
    <x v="12"/>
    <d v="1900-01-01T00:00:00"/>
    <x v="572"/>
    <s v="Hobart"/>
    <n v="0.5"/>
    <n v="0"/>
    <n v="0"/>
    <n v="0.45"/>
    <n v="0"/>
    <n v="0.05"/>
    <n v="0"/>
    <n v="0"/>
    <n v="0.5"/>
    <x v="0"/>
    <n v="0.5"/>
    <s v="Tapped"/>
    <n v="0"/>
    <n v="0"/>
    <n v="0"/>
    <m/>
    <m/>
    <n v="-0.01"/>
    <n v="0.49"/>
    <s v="MasterCard"/>
    <m/>
    <s v="https://squareup.com/dashboard/sales/transactions/S2jxEXGgU4mztEWLbKHuVO2eV/by-unit/LJ4BG5MXVDM01"/>
    <s v="Takeaway Box (Regular)"/>
    <x v="0"/>
    <s v="Eat in"/>
    <m/>
    <m/>
    <m/>
    <s v="Front Register"/>
    <n v="0"/>
    <s v="3ZSEC1J8AWAS4C5DKD1DAA7F4P5H"/>
    <d v="2023-07-11T00:00:00"/>
    <n v="1.6"/>
    <n v="0"/>
    <m/>
    <m/>
    <x v="0"/>
    <m/>
    <m/>
    <n v="0"/>
    <s v="card"/>
    <s v=""/>
    <s v="card"/>
  </r>
  <r>
    <x v="12"/>
    <d v="1900-01-01T00:00:00"/>
    <x v="573"/>
    <s v="Hobart"/>
    <n v="22.95"/>
    <n v="0"/>
    <n v="0"/>
    <n v="20.86"/>
    <n v="0"/>
    <n v="2.09"/>
    <n v="0"/>
    <n v="0"/>
    <n v="22.95"/>
    <x v="2"/>
    <n v="0"/>
    <s v="N/A"/>
    <n v="0"/>
    <n v="0"/>
    <n v="22.95"/>
    <s v="Custom"/>
    <m/>
    <n v="0"/>
    <n v="22.95"/>
    <m/>
    <m/>
    <s v="https://squareup.com/dashboard/sales/transactions/6GH0q2gwcNAl6gDYTxPdvQGOMMXZY/by-unit/LJ4BG5MXVDM01"/>
    <s v="12pc Korean Fried Wings (Regular) - Mixed of wingettes &amp; drumetts (12pcs) in 2 flavours of your choice"/>
    <x v="0"/>
    <m/>
    <m/>
    <m/>
    <m/>
    <m/>
    <n v="0"/>
    <m/>
    <m/>
    <m/>
    <m/>
    <m/>
    <m/>
    <x v="0"/>
    <s v="9AD76"/>
    <m/>
    <n v="0"/>
    <s v=""/>
    <s v=""/>
    <s v="N/A"/>
  </r>
  <r>
    <x v="12"/>
    <d v="1900-01-01T00:00:00"/>
    <x v="574"/>
    <s v="Hobart"/>
    <n v="39.9"/>
    <n v="0"/>
    <n v="0"/>
    <n v="36.28"/>
    <n v="0"/>
    <n v="3.62"/>
    <n v="0"/>
    <n v="0"/>
    <n v="39.9"/>
    <x v="2"/>
    <n v="0"/>
    <s v="N/A"/>
    <n v="0"/>
    <n v="0"/>
    <n v="39.9"/>
    <s v="Custom"/>
    <m/>
    <n v="0"/>
    <n v="39.9"/>
    <m/>
    <m/>
    <s v="https://squareup.com/dashboard/sales/transactions/wV3ZBtTzUqqOdSGJ6K2Gj2FJiAQZY/by-unit/LJ4BG5MXVDM01"/>
    <s v="Beef Bulgogi Loaded Fries (Regular) - Fries with Beef Bulgogi, mozzarella cheese, Cream onion and topped with hot spicy sauce, Japchae (Regular) - Gently pan fried sweet potato noodle, beef with vegetable tossed with soy sauce and sesame seed."/>
    <x v="0"/>
    <m/>
    <m/>
    <m/>
    <m/>
    <m/>
    <n v="0"/>
    <m/>
    <m/>
    <m/>
    <m/>
    <m/>
    <m/>
    <x v="0"/>
    <s v="1C542"/>
    <m/>
    <n v="0"/>
    <s v=""/>
    <s v=""/>
    <s v="N/A"/>
  </r>
  <r>
    <x v="12"/>
    <d v="1900-01-01T00:00:00"/>
    <x v="575"/>
    <s v="Hobart"/>
    <n v="81.8"/>
    <n v="0"/>
    <n v="0"/>
    <n v="76.36"/>
    <n v="0"/>
    <n v="5.44"/>
    <n v="0"/>
    <n v="0"/>
    <n v="81.8"/>
    <x v="0"/>
    <n v="81.8"/>
    <s v="Tapped"/>
    <n v="0"/>
    <n v="0"/>
    <n v="0"/>
    <m/>
    <m/>
    <n v="-1.31"/>
    <n v="80.489999999999995"/>
    <s v="EFTPOS"/>
    <m/>
    <s v="https://squareup.com/dashboard/sales/transactions/iQ4JFD6s59KWDJjbOVLCSo8eV/by-unit/LJ4BG5MXVDM01"/>
    <s v="Kimchi Loaded Fries (Regular) - French fries loaded with with ample stir-fried kimchi, topped with chili mayo and a pinch of parsley, 12pc Korean Fried Wings (Regular) - Mixed of wingettes &amp; drumetts (12pcs) in 2 flavours of your choice, Black bean noodles (Jajangmyeon) (Regular) - Jajangmyeon Black Bean Noodles. Noodles with pork belly, onions, cabbage, zucchini and savoury black bean sauce., Soju (Strawberry)"/>
    <x v="0"/>
    <s v="Eat in"/>
    <m/>
    <m/>
    <m/>
    <s v="Front Register"/>
    <n v="0"/>
    <s v="3ZSEC1J8AWAS4C5DKD1DAA7F4P5H"/>
    <d v="2023-07-11T00:00:00"/>
    <n v="1.6"/>
    <n v="0"/>
    <m/>
    <m/>
    <x v="0"/>
    <m/>
    <m/>
    <n v="0"/>
    <s v="card"/>
    <s v=""/>
    <s v="card"/>
  </r>
  <r>
    <x v="12"/>
    <d v="1900-01-01T00:00:00"/>
    <x v="576"/>
    <s v="Hobart"/>
    <n v="7.95"/>
    <n v="0"/>
    <n v="0"/>
    <n v="7.23"/>
    <n v="0"/>
    <n v="0.72"/>
    <n v="0"/>
    <n v="0"/>
    <n v="7.95"/>
    <x v="0"/>
    <n v="7.95"/>
    <s v="Tapped"/>
    <n v="0"/>
    <n v="0"/>
    <n v="0"/>
    <m/>
    <m/>
    <n v="-0.13"/>
    <n v="7.82"/>
    <s v="MasterCard"/>
    <m/>
    <s v="https://squareup.com/dashboard/sales/transactions/K8MjIjnlnHSKloXf1AVbsRueV/by-unit/LJ4BG5MXVDM01"/>
    <s v="Beer Bottles (Asahi)"/>
    <x v="0"/>
    <s v="Eat in"/>
    <m/>
    <m/>
    <m/>
    <s v="Front Register"/>
    <n v="0"/>
    <s v="3ZSEC1J8AWAS4C5DKD1DAA7F4P5H"/>
    <d v="2023-07-11T00:00:00"/>
    <n v="1.6"/>
    <n v="0"/>
    <m/>
    <m/>
    <x v="0"/>
    <m/>
    <m/>
    <n v="0"/>
    <s v="card"/>
    <s v=""/>
    <s v="card"/>
  </r>
  <r>
    <x v="12"/>
    <d v="1900-01-01T00:00:00"/>
    <x v="577"/>
    <s v="Hobart"/>
    <n v="15.9"/>
    <n v="0"/>
    <n v="0"/>
    <n v="14.45"/>
    <n v="0"/>
    <n v="1.45"/>
    <n v="0"/>
    <n v="0"/>
    <n v="15.9"/>
    <x v="0"/>
    <n v="15.9"/>
    <s v="Tapped"/>
    <n v="0"/>
    <n v="0"/>
    <n v="0"/>
    <m/>
    <m/>
    <n v="-0.25"/>
    <n v="15.65"/>
    <s v="MasterCard"/>
    <m/>
    <s v="https://squareup.com/dashboard/sales/transactions/UXpmDywAFtH2VdVjsOF993feV/by-unit/LJ4BG5MXVDM01"/>
    <s v="2 x Beer Bottles (Asahi)"/>
    <x v="0"/>
    <s v="Eat in"/>
    <m/>
    <m/>
    <m/>
    <s v="Front Register"/>
    <n v="0"/>
    <s v="3ZSEC1J8AWAS4C5DKD1DAA7F4P5H"/>
    <d v="2023-07-11T00:00:00"/>
    <n v="1.6"/>
    <n v="0"/>
    <m/>
    <m/>
    <x v="0"/>
    <m/>
    <m/>
    <n v="0"/>
    <s v="card"/>
    <s v=""/>
    <s v="card"/>
  </r>
  <r>
    <x v="12"/>
    <d v="1900-01-01T00:00:00"/>
    <x v="578"/>
    <s v="Hobart"/>
    <n v="89.8"/>
    <n v="0"/>
    <n v="0"/>
    <n v="81.64"/>
    <n v="0"/>
    <n v="8.16"/>
    <n v="0"/>
    <n v="0"/>
    <n v="89.8"/>
    <x v="1"/>
    <n v="89.8"/>
    <s v="Keyed"/>
    <n v="0"/>
    <n v="0"/>
    <n v="0"/>
    <m/>
    <m/>
    <n v="-1.98"/>
    <n v="87.82"/>
    <s v="MasterCard"/>
    <m/>
    <s v="https://squareup.com/dashboard/sales/transactions/wbO9O7Wyjyv9uVIy3eQCE3AF4eJZY/by-unit/LJ4BG5MXVDM01"/>
    <s v="Rose Ddeokbokki (Regular) - Korean rice cake with egg , fish cake , sausage , bacon , glass noodles in a mild spicy creamy sauce., 12pc Korean Fried Wings (Regular) - Mixed of wingettes &amp; drumetts (12pcs) in 2 flavours of your choice, Soju (Apple Mango), 2 x Sprite (Regular), Shoestring Fries (Regular)"/>
    <x v="0"/>
    <m/>
    <m/>
    <m/>
    <m/>
    <m/>
    <n v="0"/>
    <s v="3ZSEC1J8AWAS4C5DKD1DAA7F4P5H"/>
    <d v="2023-07-11T00:00:00"/>
    <n v="2.2000000000000002"/>
    <n v="0"/>
    <m/>
    <m/>
    <x v="0"/>
    <s v="11ee1f0bc334ea52879dac1f6bbbd01e"/>
    <m/>
    <n v="0"/>
    <s v="card"/>
    <s v=""/>
    <s v="card"/>
  </r>
  <r>
    <x v="12"/>
    <d v="1900-01-01T00:00:00"/>
    <x v="579"/>
    <s v="Hobart"/>
    <n v="22.95"/>
    <n v="0"/>
    <n v="0"/>
    <n v="20.86"/>
    <n v="0"/>
    <n v="2.09"/>
    <n v="0"/>
    <n v="0"/>
    <n v="22.95"/>
    <x v="1"/>
    <n v="22.95"/>
    <s v="Keyed"/>
    <n v="0"/>
    <n v="0"/>
    <n v="0"/>
    <m/>
    <m/>
    <n v="-0.5"/>
    <n v="22.45"/>
    <s v="MasterCard"/>
    <m/>
    <s v="https://squareup.com/dashboard/sales/transactions/8d4pZTcYDShztR40ZxQGUK4NvzOZY/by-unit/LJ4BG5MXVDM01"/>
    <s v="12pc Korean Fried Wings (Regular) - Mixed of wingettes &amp; drumetts (12pcs) in 2 flavours of your choice"/>
    <x v="0"/>
    <m/>
    <m/>
    <m/>
    <m/>
    <m/>
    <n v="0"/>
    <s v="3ZSEC1J8AWAS4C5DKD1DAA7F4P5H"/>
    <d v="2023-07-11T00:00:00"/>
    <n v="2.2000000000000002"/>
    <n v="0"/>
    <m/>
    <m/>
    <x v="0"/>
    <s v="11ee1f05f13511a1879dac1f6bbbd01e"/>
    <m/>
    <n v="0"/>
    <s v="card"/>
    <s v=""/>
    <s v="card"/>
  </r>
  <r>
    <x v="12"/>
    <d v="1900-01-01T00:00:00"/>
    <x v="580"/>
    <s v="Hobart"/>
    <n v="18.95"/>
    <n v="0"/>
    <n v="0"/>
    <n v="17.23"/>
    <n v="0"/>
    <n v="1.72"/>
    <n v="0"/>
    <n v="0"/>
    <n v="18.95"/>
    <x v="0"/>
    <n v="18.95"/>
    <s v="Tapped"/>
    <n v="0"/>
    <n v="0"/>
    <n v="0"/>
    <m/>
    <m/>
    <n v="-0.3"/>
    <n v="18.649999999999999"/>
    <s v="Visa"/>
    <m/>
    <s v="https://squareup.com/dashboard/sales/transactions/ItH04hvnZajobYpv1AcSw8peV/by-unit/LJ4BG5MXVDM01"/>
    <s v="Soju (Yogurt)"/>
    <x v="0"/>
    <s v="Eat in"/>
    <m/>
    <m/>
    <m/>
    <s v="Front Register"/>
    <n v="0"/>
    <s v="3ZSEC1J8AWAS4C5DKD1DAA7F4P5H"/>
    <d v="2023-07-11T00:00:00"/>
    <n v="1.6"/>
    <n v="0"/>
    <m/>
    <m/>
    <x v="0"/>
    <m/>
    <m/>
    <n v="0"/>
    <s v="card"/>
    <s v=""/>
    <s v="card"/>
  </r>
  <r>
    <x v="12"/>
    <d v="1900-01-01T00:00:00"/>
    <x v="581"/>
    <s v="Hobart"/>
    <n v="46.9"/>
    <n v="0"/>
    <n v="0"/>
    <n v="42.64"/>
    <n v="0"/>
    <n v="4.26"/>
    <n v="0"/>
    <n v="0"/>
    <n v="46.9"/>
    <x v="1"/>
    <n v="46.9"/>
    <s v="Keyed"/>
    <n v="0"/>
    <n v="0"/>
    <n v="0"/>
    <m/>
    <m/>
    <n v="-1.03"/>
    <n v="45.87"/>
    <s v="MasterCard"/>
    <m/>
    <s v="https://squareup.com/dashboard/sales/transactions/y8IGoZW9ut36vagtWyWeGJhQ1G7YY/by-unit/LJ4BG5MXVDM01"/>
    <s v="12pc Korean Fried Wings (Regular) - Mixed of wingettes &amp; drumetts (12pcs) in 2 flavours of your choice, Half Bone-In Chicken (8pcs) (Regular) - Half chicken (with bones) in 1 flavour of your choice as a coating"/>
    <x v="0"/>
    <m/>
    <m/>
    <m/>
    <m/>
    <m/>
    <n v="0"/>
    <s v="3ZSEC1J8AWAS4C5DKD1DAA7F4P5H"/>
    <d v="2023-07-11T00:00:00"/>
    <n v="2.2000000000000002"/>
    <n v="0"/>
    <m/>
    <m/>
    <x v="0"/>
    <s v="11ee1f0b4155c00f879dac1f6bbbd01e"/>
    <m/>
    <n v="0"/>
    <s v="card"/>
    <s v=""/>
    <s v="card"/>
  </r>
  <r>
    <x v="12"/>
    <d v="1900-01-01T00:00:00"/>
    <x v="582"/>
    <s v="Hobart"/>
    <n v="7.95"/>
    <n v="0"/>
    <n v="0"/>
    <n v="7.23"/>
    <n v="0"/>
    <n v="0.72"/>
    <n v="0"/>
    <n v="0"/>
    <n v="7.95"/>
    <x v="1"/>
    <n v="7.95"/>
    <s v="Keyed"/>
    <n v="0"/>
    <n v="0"/>
    <n v="0"/>
    <m/>
    <m/>
    <n v="-0.17"/>
    <n v="7.78"/>
    <s v="MasterCard"/>
    <m/>
    <s v="https://squareup.com/dashboard/sales/transactions/8HNrg62gS6wCks11QzBuNHufTlLZY/by-unit/LJ4BG5MXVDM01"/>
    <s v="Beer Bottles (Corona)"/>
    <x v="0"/>
    <m/>
    <m/>
    <m/>
    <m/>
    <m/>
    <n v="0"/>
    <s v="3ZSEC1J8AWAS4C5DKD1DAA7F4P5H"/>
    <d v="2023-07-11T00:00:00"/>
    <n v="2.2000000000000002"/>
    <n v="0"/>
    <m/>
    <m/>
    <x v="0"/>
    <s v="11ee1f09fc33d270879dac1f6bbbd01e"/>
    <m/>
    <n v="0"/>
    <s v="card"/>
    <s v=""/>
    <s v="card"/>
  </r>
  <r>
    <x v="12"/>
    <d v="1900-01-01T00:00:00"/>
    <x v="583"/>
    <s v="Hobart"/>
    <n v="20.95"/>
    <n v="0"/>
    <n v="0"/>
    <n v="19.05"/>
    <n v="0"/>
    <n v="1.9"/>
    <n v="0"/>
    <n v="0"/>
    <n v="20.95"/>
    <x v="2"/>
    <n v="0"/>
    <s v="N/A"/>
    <n v="0"/>
    <n v="0"/>
    <n v="20.95"/>
    <s v="Custom"/>
    <m/>
    <n v="0"/>
    <n v="20.95"/>
    <m/>
    <m/>
    <s v="https://squareup.com/dashboard/sales/transactions/MBGVrbwwvW0Wq1z38cSKMSkLoLUZY/by-unit/LJ4BG5MXVDM01"/>
    <s v="Japchae (Regular) - Gently pan fried sweet potato noodle, beef with vegetable tossed with soy sauce and sesame seed."/>
    <x v="0"/>
    <m/>
    <m/>
    <m/>
    <m/>
    <m/>
    <n v="0"/>
    <m/>
    <m/>
    <m/>
    <m/>
    <m/>
    <m/>
    <x v="0"/>
    <s v="C5883"/>
    <m/>
    <n v="0"/>
    <s v=""/>
    <s v=""/>
    <s v="N/A"/>
  </r>
  <r>
    <x v="12"/>
    <d v="1900-01-01T00:00:00"/>
    <x v="584"/>
    <s v="Hobart"/>
    <n v="18.95"/>
    <n v="0"/>
    <n v="0"/>
    <n v="17.23"/>
    <n v="0"/>
    <n v="1.72"/>
    <n v="0"/>
    <n v="0"/>
    <n v="18.95"/>
    <x v="0"/>
    <n v="18.95"/>
    <s v="Tapped"/>
    <n v="0"/>
    <n v="0"/>
    <n v="0"/>
    <m/>
    <m/>
    <n v="-0.3"/>
    <n v="18.649999999999999"/>
    <s v="MasterCard"/>
    <m/>
    <s v="https://squareup.com/dashboard/sales/transactions/64ONlBdcp6UP3ZkiF9zM7N8eV/by-unit/LJ4BG5MXVDM01"/>
    <s v="Soju (Grape)"/>
    <x v="0"/>
    <s v="Eat in"/>
    <m/>
    <m/>
    <m/>
    <s v="Front Register"/>
    <n v="0"/>
    <s v="3ZSEC1J8AWAS4C5DKD1DAA7F4P5H"/>
    <d v="2023-07-11T00:00:00"/>
    <n v="1.6"/>
    <n v="0"/>
    <m/>
    <m/>
    <x v="0"/>
    <m/>
    <m/>
    <n v="0"/>
    <s v="card"/>
    <s v=""/>
    <s v="card"/>
  </r>
  <r>
    <x v="12"/>
    <d v="1900-01-01T00:00:00"/>
    <x v="585"/>
    <s v="Hobart"/>
    <n v="26.95"/>
    <n v="0"/>
    <n v="0"/>
    <n v="24.5"/>
    <n v="0"/>
    <n v="2.4500000000000002"/>
    <n v="0"/>
    <n v="0"/>
    <n v="26.95"/>
    <x v="4"/>
    <n v="0"/>
    <s v="N/A"/>
    <n v="0"/>
    <n v="0"/>
    <n v="26.95"/>
    <s v="Custom"/>
    <m/>
    <n v="0"/>
    <n v="26.95"/>
    <m/>
    <m/>
    <s v="https://squareup.com/dashboard/sales/transactions/OwFVtzmEiUlVyfrZMbwL6aqtCWBZY/by-unit/LJ4BG5MXVDM01"/>
    <s v="12pc Korean Fried Wings (Regular) - Mixed of wingettes &amp; drumetts (12pcs) in 2 flavours of your choice"/>
    <x v="0"/>
    <m/>
    <m/>
    <m/>
    <m/>
    <m/>
    <n v="0"/>
    <m/>
    <m/>
    <m/>
    <m/>
    <m/>
    <m/>
    <x v="0"/>
    <s v="7f8aac4b"/>
    <m/>
    <n v="0"/>
    <s v=""/>
    <s v=""/>
    <s v="N/A"/>
  </r>
  <r>
    <x v="12"/>
    <d v="1900-01-01T00:00:00"/>
    <x v="586"/>
    <s v="Hobart"/>
    <n v="4.5"/>
    <n v="0"/>
    <n v="0"/>
    <n v="4.09"/>
    <n v="0"/>
    <n v="0.41"/>
    <n v="0"/>
    <n v="0"/>
    <n v="4.5"/>
    <x v="0"/>
    <n v="4.5"/>
    <s v="Tapped"/>
    <n v="0"/>
    <n v="0"/>
    <n v="0"/>
    <m/>
    <m/>
    <n v="-7.0000000000000007E-2"/>
    <n v="4.43"/>
    <s v="MasterCard"/>
    <m/>
    <s v="https://squareup.com/dashboard/sales/transactions/IjSavRfJJ9UvPYqL2dbQ1BreV/by-unit/LJ4BG5MXVDM01"/>
    <s v="Solo Lemon (Regular)"/>
    <x v="0"/>
    <s v="Eat in"/>
    <m/>
    <m/>
    <m/>
    <s v="Front Register"/>
    <n v="0"/>
    <s v="3ZSEC1J8AWAS4C5DKD1DAA7F4P5H"/>
    <d v="2023-07-11T00:00:00"/>
    <n v="1.6"/>
    <n v="0"/>
    <m/>
    <m/>
    <x v="0"/>
    <m/>
    <m/>
    <n v="0"/>
    <s v="card"/>
    <s v=""/>
    <s v="card"/>
  </r>
  <r>
    <x v="12"/>
    <d v="1900-01-01T00:00:00"/>
    <x v="587"/>
    <s v="Hobart"/>
    <n v="56.85"/>
    <n v="0"/>
    <n v="0"/>
    <n v="51.68"/>
    <n v="0"/>
    <n v="5.17"/>
    <n v="0"/>
    <n v="0"/>
    <n v="56.85"/>
    <x v="1"/>
    <n v="56.85"/>
    <s v="Keyed"/>
    <n v="0"/>
    <n v="0"/>
    <n v="0"/>
    <m/>
    <m/>
    <n v="-1.25"/>
    <n v="55.6"/>
    <s v="MasterCard"/>
    <m/>
    <s v="https://squareup.com/dashboard/sales/transactions/U9IQ3j0dBviiNICjQFrhIAugqYFZY/by-unit/LJ4BG5MXVDM01"/>
    <s v="TK Boneless Chicken (Regular) - Thigh Fillets (650g approx) with 2 flavours of your choice, Shoestring Fries (Regular), Beer Bottles (Suntory -196 Double Lemon)"/>
    <x v="0"/>
    <m/>
    <m/>
    <m/>
    <m/>
    <m/>
    <n v="0"/>
    <s v="3ZSEC1J8AWAS4C5DKD1DAA7F4P5H"/>
    <d v="2023-07-11T00:00:00"/>
    <n v="2.2000000000000002"/>
    <n v="0"/>
    <m/>
    <m/>
    <x v="0"/>
    <s v="11ee1f05724d1b4f879dac1f6bbbd01e"/>
    <m/>
    <n v="0"/>
    <s v="card"/>
    <s v=""/>
    <s v="card"/>
  </r>
  <r>
    <x v="12"/>
    <d v="1900-01-01T00:00:00"/>
    <x v="588"/>
    <s v="Hobart"/>
    <n v="7.95"/>
    <n v="0"/>
    <n v="0"/>
    <n v="7.23"/>
    <n v="0"/>
    <n v="0.72"/>
    <n v="0"/>
    <n v="0"/>
    <n v="7.95"/>
    <x v="0"/>
    <n v="7.95"/>
    <s v="Tapped"/>
    <n v="0"/>
    <n v="0"/>
    <n v="0"/>
    <m/>
    <m/>
    <n v="-0.13"/>
    <n v="7.82"/>
    <s v="EFTPOS"/>
    <m/>
    <s v="https://squareup.com/dashboard/sales/transactions/ms9fSXs8T7dn4nuPc3T5vumeV/by-unit/LJ4BG5MXVDM01"/>
    <s v="Beer Bottles (Suntory -196 Double Grape)"/>
    <x v="0"/>
    <s v="Eat in"/>
    <m/>
    <m/>
    <m/>
    <s v="Front Register"/>
    <n v="0"/>
    <s v="3ZSEC1J8AWAS4C5DKD1DAA7F4P5H"/>
    <d v="2023-07-11T00:00:00"/>
    <n v="1.6"/>
    <n v="0"/>
    <m/>
    <m/>
    <x v="0"/>
    <m/>
    <m/>
    <n v="0"/>
    <s v="card"/>
    <s v=""/>
    <s v="card"/>
  </r>
  <r>
    <x v="12"/>
    <d v="1900-01-01T00:00:00"/>
    <x v="589"/>
    <s v="Hobart"/>
    <n v="19.510000000000002"/>
    <n v="-3.44"/>
    <n v="0"/>
    <n v="17.739999999999998"/>
    <n v="0"/>
    <n v="1.77"/>
    <n v="0"/>
    <n v="0"/>
    <n v="19.510000000000002"/>
    <x v="1"/>
    <n v="19.510000000000002"/>
    <s v="Keyed"/>
    <n v="0"/>
    <n v="0"/>
    <n v="0"/>
    <m/>
    <m/>
    <n v="-0.43"/>
    <n v="19.079999999999998"/>
    <s v="MasterCard"/>
    <m/>
    <s v="https://squareup.com/dashboard/sales/transactions/gDeNoZjwBAJKWk0w15MO0qS8npQZY/by-unit/LJ4BG5MXVDM01"/>
    <s v="12pc Korean Fried Wings (Regular) - Mixed of wingettes &amp; drumetts (12pcs) in 2 flavours of your choice"/>
    <x v="0"/>
    <m/>
    <m/>
    <m/>
    <m/>
    <m/>
    <n v="0"/>
    <s v="3ZSEC1J8AWAS4C5DKD1DAA7F4P5H"/>
    <d v="2023-07-11T00:00:00"/>
    <n v="2.2000000000000002"/>
    <n v="0"/>
    <m/>
    <s v="Discount: Coupon TKC15"/>
    <x v="0"/>
    <s v="11ee1f060413bf4e879dac1f6bbbd01e"/>
    <m/>
    <n v="0"/>
    <s v="card"/>
    <s v=""/>
    <s v="card"/>
  </r>
  <r>
    <x v="12"/>
    <d v="1900-01-01T00:00:00"/>
    <x v="590"/>
    <s v="Hobart"/>
    <n v="22.95"/>
    <n v="0"/>
    <n v="0"/>
    <n v="20.86"/>
    <n v="0"/>
    <n v="2.09"/>
    <n v="0"/>
    <n v="0"/>
    <n v="22.95"/>
    <x v="1"/>
    <n v="22.95"/>
    <s v="Keyed"/>
    <n v="0"/>
    <n v="0"/>
    <n v="0"/>
    <m/>
    <m/>
    <n v="-0.5"/>
    <n v="22.45"/>
    <s v="MasterCard"/>
    <m/>
    <s v="https://squareup.com/dashboard/sales/transactions/QDEAfO21NTDqd6I4zILv580sLsCZY/by-unit/LJ4BG5MXVDM01"/>
    <s v="12pc Korean Fried Wings (Regular) - Mixed of wingettes &amp; drumetts (12pcs) in 2 flavours of your choice"/>
    <x v="0"/>
    <m/>
    <m/>
    <m/>
    <m/>
    <m/>
    <n v="0"/>
    <s v="3ZSEC1J8AWAS4C5DKD1DAA7F4P5H"/>
    <d v="2023-07-11T00:00:00"/>
    <n v="2.2000000000000002"/>
    <n v="0"/>
    <m/>
    <m/>
    <x v="0"/>
    <s v="11ee1f05e8d9460b879dac1f6bbbd01e"/>
    <m/>
    <n v="0"/>
    <s v="card"/>
    <s v=""/>
    <s v="card"/>
  </r>
  <r>
    <x v="12"/>
    <d v="1900-01-01T00:00:00"/>
    <x v="591"/>
    <s v="Hobart"/>
    <n v="7.95"/>
    <n v="0"/>
    <n v="0"/>
    <n v="7.23"/>
    <n v="0"/>
    <n v="0.72"/>
    <n v="0"/>
    <n v="0"/>
    <n v="7.95"/>
    <x v="0"/>
    <n v="7.95"/>
    <s v="Tapped"/>
    <n v="0"/>
    <n v="0"/>
    <n v="0"/>
    <m/>
    <m/>
    <n v="-0.13"/>
    <n v="7.82"/>
    <s v="MasterCard"/>
    <m/>
    <s v="https://squareup.com/dashboard/sales/transactions/wpJvoknRNL0Tm8vAD7UhtGleV/by-unit/LJ4BG5MXVDM01"/>
    <s v="Beer Bottles (Asahi)"/>
    <x v="0"/>
    <s v="Eat in"/>
    <m/>
    <m/>
    <m/>
    <s v="Front Register"/>
    <n v="0"/>
    <s v="3ZSEC1J8AWAS4C5DKD1DAA7F4P5H"/>
    <d v="2023-07-11T00:00:00"/>
    <n v="1.6"/>
    <n v="0"/>
    <m/>
    <m/>
    <x v="0"/>
    <m/>
    <m/>
    <n v="0"/>
    <s v="card"/>
    <s v=""/>
    <s v="card"/>
  </r>
  <r>
    <x v="12"/>
    <d v="1900-01-01T00:00:00"/>
    <x v="592"/>
    <s v="Hobart"/>
    <n v="7.95"/>
    <n v="0"/>
    <n v="0"/>
    <n v="7.23"/>
    <n v="0"/>
    <n v="0.72"/>
    <n v="0"/>
    <n v="0"/>
    <n v="7.95"/>
    <x v="0"/>
    <n v="7.95"/>
    <s v="Tapped"/>
    <n v="0"/>
    <n v="0"/>
    <n v="0"/>
    <m/>
    <m/>
    <n v="-0.13"/>
    <n v="7.82"/>
    <s v="Visa"/>
    <m/>
    <s v="https://squareup.com/dashboard/sales/transactions/msDeeqY1627irn2kc94bgz0eV/by-unit/LJ4BG5MXVDM01"/>
    <s v="Beer Bottles (Asahi)"/>
    <x v="0"/>
    <s v="Eat in"/>
    <m/>
    <m/>
    <m/>
    <s v="Front Register"/>
    <n v="0"/>
    <s v="3ZSEC1J8AWAS4C5DKD1DAA7F4P5H"/>
    <d v="2023-07-11T00:00:00"/>
    <n v="1.6"/>
    <n v="0"/>
    <m/>
    <m/>
    <x v="0"/>
    <m/>
    <m/>
    <n v="0"/>
    <s v="card"/>
    <s v=""/>
    <s v="card"/>
  </r>
  <r>
    <x v="12"/>
    <d v="1900-01-01T00:00:00"/>
    <x v="593"/>
    <s v="Hobart"/>
    <n v="18.95"/>
    <n v="0"/>
    <n v="0"/>
    <n v="17.23"/>
    <n v="0"/>
    <n v="1.72"/>
    <n v="0"/>
    <n v="0"/>
    <n v="18.95"/>
    <x v="1"/>
    <n v="18.95"/>
    <s v="Keyed"/>
    <n v="0"/>
    <n v="0"/>
    <n v="0"/>
    <m/>
    <m/>
    <n v="-0.42"/>
    <n v="18.53"/>
    <s v="Visa"/>
    <m/>
    <s v="https://squareup.com/dashboard/sales/transactions/uUNcnwtwAwss2zlTkBW1rgfSIsGZY/by-unit/LJ4BG5MXVDM01"/>
    <s v="Soju (Apple Mango)"/>
    <x v="0"/>
    <m/>
    <m/>
    <m/>
    <m/>
    <m/>
    <n v="0"/>
    <s v="3ZSEC1J8AWAS4C5DKD1DAA7F4P5H"/>
    <d v="2023-07-11T00:00:00"/>
    <n v="2.2000000000000002"/>
    <n v="0"/>
    <m/>
    <m/>
    <x v="0"/>
    <s v="11ee1f058587bd94879dac1f6bbbd01e"/>
    <m/>
    <n v="0"/>
    <s v="card"/>
    <s v=""/>
    <s v="card"/>
  </r>
  <r>
    <x v="12"/>
    <d v="1900-01-01T00:00:00"/>
    <x v="594"/>
    <s v="Hobart"/>
    <n v="53.9"/>
    <n v="0"/>
    <n v="0"/>
    <n v="49"/>
    <n v="0"/>
    <n v="4.9000000000000004"/>
    <n v="0"/>
    <n v="0"/>
    <n v="53.9"/>
    <x v="1"/>
    <n v="53.9"/>
    <s v="Keyed"/>
    <n v="0"/>
    <n v="0"/>
    <n v="0"/>
    <m/>
    <m/>
    <n v="-1.19"/>
    <n v="52.71"/>
    <s v="MasterCard"/>
    <m/>
    <s v="https://squareup.com/dashboard/sales/transactions/Epcd1SS2YYdjStyc5JqYCm8df3VZY/by-unit/LJ4BG5MXVDM01"/>
    <s v="12pc Korean Fried Wings (Regular) - Mixed of wingettes &amp; drumetts (12pcs) in 2 flavours of your choice, Sapporo Tap Beer (Jug)"/>
    <x v="0"/>
    <m/>
    <m/>
    <m/>
    <m/>
    <m/>
    <n v="0"/>
    <s v="3ZSEC1J8AWAS4C5DKD1DAA7F4P5H"/>
    <d v="2023-07-11T00:00:00"/>
    <n v="2.2000000000000002"/>
    <n v="0"/>
    <m/>
    <m/>
    <x v="0"/>
    <s v="11ee1f0502ee6657879dac1f6bbbd01e"/>
    <m/>
    <n v="0"/>
    <s v="card"/>
    <s v=""/>
    <s v="card"/>
  </r>
  <r>
    <x v="12"/>
    <d v="1900-01-01T00:00:00"/>
    <x v="595"/>
    <s v="Hobart"/>
    <n v="25.9"/>
    <n v="0"/>
    <n v="0"/>
    <n v="23.55"/>
    <n v="0"/>
    <n v="2.35"/>
    <n v="0"/>
    <n v="0"/>
    <n v="25.9"/>
    <x v="0"/>
    <n v="25.9"/>
    <s v="Tapped"/>
    <n v="0"/>
    <n v="0"/>
    <n v="0"/>
    <m/>
    <m/>
    <n v="-0.41"/>
    <n v="25.49"/>
    <s v="MasterCard"/>
    <m/>
    <s v="https://squareup.com/dashboard/sales/transactions/oBdKgWR4Mxko6Zkcf86ft1yeV/by-unit/LJ4BG5MXVDM01"/>
    <s v="Kimchi Loaded Fries (Regular) - French fries loaded with with ample stir-fried kimchi, topped with chili mayo and a pinch of parsley, Beer Bottles (Asahi)"/>
    <x v="0"/>
    <s v="Eat in"/>
    <m/>
    <m/>
    <m/>
    <s v="Front Register"/>
    <n v="0"/>
    <s v="3ZSEC1J8AWAS4C5DKD1DAA7F4P5H"/>
    <d v="2023-07-11T00:00:00"/>
    <n v="1.6"/>
    <n v="0"/>
    <m/>
    <m/>
    <x v="0"/>
    <m/>
    <m/>
    <n v="0"/>
    <s v="card"/>
    <s v=""/>
    <s v="card"/>
  </r>
  <r>
    <x v="12"/>
    <d v="1900-01-01T00:00:00"/>
    <x v="596"/>
    <s v="Hobart"/>
    <n v="48.9"/>
    <n v="0"/>
    <n v="0"/>
    <n v="44.45"/>
    <n v="0"/>
    <n v="4.45"/>
    <n v="0"/>
    <n v="0"/>
    <n v="48.9"/>
    <x v="0"/>
    <n v="48.9"/>
    <s v="Tapped"/>
    <n v="0"/>
    <n v="0"/>
    <n v="0"/>
    <m/>
    <m/>
    <n v="-0.78"/>
    <n v="48.12"/>
    <s v="MasterCard"/>
    <m/>
    <s v="https://squareup.com/dashboard/sales/transactions/e6SjDcGpNIyo8Gcbcl5elFxeV/by-unit/LJ4BG5MXVDM01"/>
    <s v="Beer Bottles (Asahi), TK Boneless Chicken (Regular) - Thigh Fillets (650g approx) with 2 flavours of your choice"/>
    <x v="0"/>
    <s v="Eat in"/>
    <m/>
    <m/>
    <m/>
    <s v="Front Register"/>
    <n v="0"/>
    <s v="3ZSEC1J8AWAS4C5DKD1DAA7F4P5H"/>
    <d v="2023-07-11T00:00:00"/>
    <n v="1.6"/>
    <n v="0"/>
    <m/>
    <m/>
    <x v="0"/>
    <m/>
    <m/>
    <n v="0"/>
    <s v="card"/>
    <s v=""/>
    <s v="card"/>
  </r>
  <r>
    <x v="12"/>
    <d v="1900-01-01T00:00:00"/>
    <x v="597"/>
    <s v="Hobart"/>
    <n v="47.9"/>
    <n v="0"/>
    <n v="0"/>
    <n v="43.55"/>
    <n v="0"/>
    <n v="4.3499999999999996"/>
    <n v="0"/>
    <n v="0"/>
    <n v="47.9"/>
    <x v="1"/>
    <n v="47.9"/>
    <s v="Keyed"/>
    <n v="0"/>
    <n v="0"/>
    <n v="0"/>
    <m/>
    <m/>
    <n v="-1.05"/>
    <n v="46.85"/>
    <s v="MasterCard"/>
    <m/>
    <s v="https://squareup.com/dashboard/sales/transactions/wZtL9DIK46AaSzLt87bt9s2IwHWZY/by-unit/LJ4BG5MXVDM01"/>
    <s v="Solo Lemon (Regular), Coke (Regular), Shoestring Fries (Regular), 18pc Korean Fried Wings (Regular) - Mixed of wingettes &amp; drumetts (18pcs) in 2 flavours of your choice"/>
    <x v="0"/>
    <m/>
    <m/>
    <m/>
    <m/>
    <m/>
    <n v="0"/>
    <s v="3ZSEC1J8AWAS4C5DKD1DAA7F4P5H"/>
    <d v="2023-07-11T00:00:00"/>
    <n v="2.2000000000000002"/>
    <n v="0"/>
    <m/>
    <m/>
    <x v="0"/>
    <s v="11ee1f044210aaf4879dac1f6bbbd01e"/>
    <m/>
    <n v="0"/>
    <s v="card"/>
    <s v=""/>
    <s v="card"/>
  </r>
  <r>
    <x v="12"/>
    <d v="1900-01-01T00:00:00"/>
    <x v="598"/>
    <s v="Hobart"/>
    <n v="30.9"/>
    <n v="0"/>
    <n v="0"/>
    <n v="28.09"/>
    <n v="0"/>
    <n v="2.81"/>
    <n v="0"/>
    <n v="0"/>
    <n v="30.9"/>
    <x v="1"/>
    <n v="30.9"/>
    <s v="Keyed"/>
    <n v="0"/>
    <n v="0"/>
    <n v="0"/>
    <m/>
    <m/>
    <n v="-0.68"/>
    <n v="30.22"/>
    <s v="MasterCard"/>
    <m/>
    <s v="https://squareup.com/dashboard/sales/transactions/kJqam2lE4VhwUJ24xU1cwZOHp9GZY/by-unit/LJ4BG5MXVDM01"/>
    <s v="Beer Bottles (Corona), 12pc Korean Fried Wings (Regular) - Mixed of wingettes &amp; drumetts (12pcs) in 2 flavours of your choice"/>
    <x v="0"/>
    <m/>
    <m/>
    <m/>
    <m/>
    <m/>
    <n v="0"/>
    <s v="3ZSEC1J8AWAS4C5DKD1DAA7F4P5H"/>
    <d v="2023-07-11T00:00:00"/>
    <n v="2.2000000000000002"/>
    <n v="0"/>
    <m/>
    <m/>
    <x v="0"/>
    <s v="11ee1f043a00d393879dac1f6bbbd01e"/>
    <m/>
    <n v="0"/>
    <s v="card"/>
    <s v=""/>
    <s v="card"/>
  </r>
  <r>
    <x v="12"/>
    <d v="1900-01-01T00:00:00"/>
    <x v="599"/>
    <s v="Hobart"/>
    <n v="63.85"/>
    <n v="0"/>
    <n v="0"/>
    <n v="58.05"/>
    <n v="0"/>
    <n v="5.8"/>
    <n v="0"/>
    <n v="0"/>
    <n v="63.85"/>
    <x v="0"/>
    <n v="63.85"/>
    <s v="Tapped"/>
    <n v="0"/>
    <n v="0"/>
    <n v="0"/>
    <m/>
    <m/>
    <n v="-1.02"/>
    <n v="62.83"/>
    <s v="EFTPOS"/>
    <m/>
    <s v="https://squareup.com/dashboard/sales/transactions/Kk6GXhlEDF4IHoyVAwHpLc8eV/by-unit/LJ4BG5MXVDM01"/>
    <s v="Half Bone-In Chicken (8pcs) (Regular) - Half chicken (with bones) in 1 flavour of your choice as a coating, Bacon and Cheese fries (Regular) - Fries, bacon and cheese sauce, Kimchi Loaded Fries (Regular) - French fries loaded with with ample stir-fried kimchi, topped with chili mayo and a pinch of parsley, 2 x BonBon Grape juice (Regular)"/>
    <x v="0"/>
    <s v="Eat in"/>
    <m/>
    <m/>
    <m/>
    <s v="Front Register"/>
    <n v="0"/>
    <s v="3ZSEC1J8AWAS4C5DKD1DAA7F4P5H"/>
    <d v="2023-07-11T00:00:00"/>
    <n v="1.6"/>
    <n v="0"/>
    <m/>
    <m/>
    <x v="0"/>
    <m/>
    <m/>
    <n v="0"/>
    <s v="card"/>
    <s v=""/>
    <s v="card"/>
  </r>
  <r>
    <x v="12"/>
    <d v="1900-01-01T00:00:00"/>
    <x v="600"/>
    <s v="Hobart"/>
    <n v="0.5"/>
    <n v="0"/>
    <n v="0"/>
    <n v="0.45"/>
    <n v="0"/>
    <n v="0.05"/>
    <n v="0"/>
    <n v="0"/>
    <n v="0.5"/>
    <x v="0"/>
    <n v="0.5"/>
    <s v="Tapped"/>
    <n v="0"/>
    <n v="0"/>
    <n v="0"/>
    <m/>
    <m/>
    <n v="-0.01"/>
    <n v="0.49"/>
    <s v="MasterCard"/>
    <m/>
    <s v="https://squareup.com/dashboard/sales/transactions/IDOwzbHirNNM5px6khkuVsieV/by-unit/LJ4BG5MXVDM01"/>
    <s v="Takeaway Box (Regular)"/>
    <x v="0"/>
    <s v="Eat in"/>
    <m/>
    <m/>
    <m/>
    <s v="Front Register"/>
    <n v="0"/>
    <s v="3ZSEC1J8AWAS4C5DKD1DAA7F4P5H"/>
    <d v="2023-07-11T00:00:00"/>
    <n v="1.6"/>
    <n v="0"/>
    <m/>
    <m/>
    <x v="0"/>
    <m/>
    <m/>
    <n v="0"/>
    <s v="card"/>
    <s v=""/>
    <s v="card"/>
  </r>
  <r>
    <x v="12"/>
    <d v="1900-01-01T00:00:00"/>
    <x v="601"/>
    <s v="Hobart"/>
    <n v="56.9"/>
    <n v="0"/>
    <n v="0"/>
    <n v="51.74"/>
    <n v="0"/>
    <n v="5.16"/>
    <n v="0"/>
    <n v="0"/>
    <n v="56.9"/>
    <x v="2"/>
    <n v="0"/>
    <s v="N/A"/>
    <n v="0"/>
    <n v="0"/>
    <n v="56.9"/>
    <s v="Custom"/>
    <m/>
    <n v="0"/>
    <n v="56.9"/>
    <m/>
    <m/>
    <s v="https://squareup.com/dashboard/sales/transactions/YVpXtJnxbmzBr9N5bEscguR3fxcZY/by-unit/LJ4BG5MXVDM01"/>
    <s v="Rose Ddeokbokki (Regular) - Korean rice cake with egg , fish cake , sausage , bacon , glass noodles in a mild spicy creamy sauce., Kimchi (Regular), Japchae (Regular) - Gently pan fried sweet potato noodle, beef with vegetable tossed with soy sauce and sesame seed."/>
    <x v="0"/>
    <m/>
    <m/>
    <m/>
    <m/>
    <m/>
    <n v="0"/>
    <m/>
    <m/>
    <m/>
    <m/>
    <m/>
    <m/>
    <x v="0"/>
    <s v="EAC73"/>
    <m/>
    <n v="0"/>
    <s v=""/>
    <s v=""/>
    <s v="N/A"/>
  </r>
  <r>
    <x v="12"/>
    <d v="1900-01-01T00:00:00"/>
    <x v="602"/>
    <s v="Hobart"/>
    <n v="25.9"/>
    <n v="0"/>
    <n v="0"/>
    <n v="23.55"/>
    <n v="0"/>
    <n v="2.35"/>
    <n v="0"/>
    <n v="0"/>
    <n v="25.9"/>
    <x v="4"/>
    <n v="0"/>
    <s v="N/A"/>
    <n v="0"/>
    <n v="0"/>
    <n v="25.9"/>
    <s v="Custom"/>
    <m/>
    <n v="0"/>
    <n v="25.9"/>
    <m/>
    <m/>
    <s v="https://squareup.com/dashboard/sales/transactions/0DtD2TmeK4dYp5JnVOFoSiK0iwMZY/by-unit/LJ4BG5MXVDM01"/>
    <s v="Shoestring Fries (Regular), Vegetarian Burger (Regular) - Brioche bun, lettuce, mayo and fried Vegan No Chicken patty."/>
    <x v="0"/>
    <m/>
    <m/>
    <m/>
    <m/>
    <m/>
    <n v="0"/>
    <m/>
    <m/>
    <m/>
    <m/>
    <m/>
    <m/>
    <x v="0"/>
    <s v="9ec2a8a2"/>
    <m/>
    <n v="0"/>
    <s v=""/>
    <s v=""/>
    <s v="N/A"/>
  </r>
  <r>
    <x v="12"/>
    <d v="1900-01-01T00:00:00"/>
    <x v="603"/>
    <s v="Hobart"/>
    <n v="42.95"/>
    <n v="0"/>
    <n v="0"/>
    <n v="39.049999999999997"/>
    <n v="0"/>
    <n v="3.9"/>
    <n v="0"/>
    <n v="0"/>
    <n v="42.95"/>
    <x v="7"/>
    <n v="0"/>
    <s v="N/A"/>
    <n v="0"/>
    <n v="0"/>
    <n v="42.95"/>
    <s v="Custom"/>
    <m/>
    <n v="0"/>
    <n v="42.95"/>
    <m/>
    <m/>
    <s v="https://squareup.com/dashboard/sales/transactions/Ar0gLpz1rkSDmWf4A9jF4ShO57eZY/by-unit/LJ4BG5MXVDM01"/>
    <s v="Spicy Seafood Stew (2 servings) (Regular) - Seafood, pork, soft tofu, mushroom and veggies."/>
    <x v="0"/>
    <m/>
    <m/>
    <m/>
    <m/>
    <m/>
    <n v="0"/>
    <m/>
    <m/>
    <m/>
    <m/>
    <m/>
    <m/>
    <x v="0"/>
    <s v="26d591ba"/>
    <m/>
    <n v="0"/>
    <s v=""/>
    <s v=""/>
    <s v="N/A"/>
  </r>
  <r>
    <x v="12"/>
    <d v="1900-01-01T00:00:00"/>
    <x v="604"/>
    <s v="Hobart"/>
    <n v="7.95"/>
    <n v="0"/>
    <n v="0"/>
    <n v="7.23"/>
    <n v="0"/>
    <n v="0.72"/>
    <n v="0"/>
    <n v="0"/>
    <n v="7.95"/>
    <x v="0"/>
    <n v="7.95"/>
    <s v="Tapped"/>
    <n v="0"/>
    <n v="0"/>
    <n v="0"/>
    <m/>
    <m/>
    <n v="-0.13"/>
    <n v="7.82"/>
    <s v="MasterCard"/>
    <m/>
    <s v="https://squareup.com/dashboard/sales/transactions/8JMaWNcNriBBzzi8mRUEsn4eV/by-unit/LJ4BG5MXVDM01"/>
    <s v="Beer Bottles (Asahi)"/>
    <x v="0"/>
    <s v="Eat in"/>
    <m/>
    <m/>
    <m/>
    <s v="Front Register"/>
    <n v="0"/>
    <s v="3ZSEC1J8AWAS4C5DKD1DAA7F4P5H"/>
    <d v="2023-07-11T00:00:00"/>
    <n v="1.6"/>
    <n v="0"/>
    <m/>
    <m/>
    <x v="0"/>
    <m/>
    <m/>
    <n v="0"/>
    <s v="card"/>
    <s v=""/>
    <s v="card"/>
  </r>
  <r>
    <x v="12"/>
    <d v="1900-01-01T00:00:00"/>
    <x v="605"/>
    <s v="Hobart"/>
    <n v="0.5"/>
    <n v="0"/>
    <n v="0"/>
    <n v="0.45"/>
    <n v="0"/>
    <n v="0.05"/>
    <n v="0"/>
    <n v="0"/>
    <n v="0.5"/>
    <x v="0"/>
    <n v="0.5"/>
    <s v="Tapped"/>
    <n v="0"/>
    <n v="0"/>
    <n v="0"/>
    <m/>
    <m/>
    <n v="-0.01"/>
    <n v="0.49"/>
    <s v="MasterCard"/>
    <m/>
    <s v="https://squareup.com/dashboard/sales/transactions/OUzpmOIyPDlYzpXsdyfKqreeV/by-unit/LJ4BG5MXVDM01"/>
    <s v="Takeaway Box (Regular)"/>
    <x v="0"/>
    <s v="Eat in"/>
    <m/>
    <m/>
    <m/>
    <s v="Front Register"/>
    <n v="0"/>
    <s v="3ZSEC1J8AWAS4C5DKD1DAA7F4P5H"/>
    <d v="2023-07-11T00:00:00"/>
    <n v="1.6"/>
    <n v="0"/>
    <m/>
    <m/>
    <x v="0"/>
    <m/>
    <m/>
    <n v="0"/>
    <s v="card"/>
    <s v=""/>
    <s v="card"/>
  </r>
  <r>
    <x v="12"/>
    <d v="1900-01-01T00:00:00"/>
    <x v="606"/>
    <s v="Hobart"/>
    <n v="41.9"/>
    <n v="0"/>
    <n v="0"/>
    <n v="38.090000000000003"/>
    <n v="0"/>
    <n v="3.81"/>
    <n v="0"/>
    <n v="0"/>
    <n v="41.9"/>
    <x v="1"/>
    <n v="41.9"/>
    <s v="Keyed"/>
    <n v="0"/>
    <n v="0"/>
    <n v="0"/>
    <m/>
    <m/>
    <n v="-0.92"/>
    <n v="40.98"/>
    <s v="MasterCard"/>
    <m/>
    <s v="https://squareup.com/dashboard/sales/transactions/45dQdWUiDWi8S7llCLt8gogK4yMZY/by-unit/LJ4BG5MXVDM01"/>
    <s v="12pc Korean Fried Wings (Regular) - Mixed of wingettes &amp; drumetts (12pcs) in 2 flavours of your choice, Beef Bulgogi Loaded Fries (Regular) - Fries with Beef Bulgogi, mozzarella cheese, Cream onion and topped with hot spicy sauce"/>
    <x v="0"/>
    <m/>
    <m/>
    <m/>
    <m/>
    <m/>
    <n v="0"/>
    <s v="3ZSEC1J8AWAS4C5DKD1DAA7F4P5H"/>
    <d v="2023-07-11T00:00:00"/>
    <n v="2.2000000000000002"/>
    <n v="0"/>
    <m/>
    <m/>
    <x v="0"/>
    <s v="11ee1efb51dd54a1879dac1f6bbbd01e"/>
    <m/>
    <n v="0"/>
    <s v="card"/>
    <s v=""/>
    <s v="card"/>
  </r>
  <r>
    <x v="12"/>
    <d v="1900-01-01T00:00:00"/>
    <x v="607"/>
    <s v="Hobart"/>
    <n v="22.95"/>
    <n v="0"/>
    <n v="0"/>
    <n v="20.86"/>
    <n v="0"/>
    <n v="2.09"/>
    <n v="0"/>
    <n v="0"/>
    <n v="22.95"/>
    <x v="4"/>
    <n v="0"/>
    <s v="N/A"/>
    <n v="0"/>
    <n v="0"/>
    <n v="22.95"/>
    <s v="Custom"/>
    <m/>
    <n v="0"/>
    <n v="22.95"/>
    <m/>
    <m/>
    <s v="https://squareup.com/dashboard/sales/transactions/8z90Wc1olUl0a6n6EDYWTrUzhQSZY/by-unit/LJ4BG5MXVDM01"/>
    <s v="12pc Korean Fried Wings (Regular) - Mixed of wingettes &amp; drumetts (12pcs) in 2 flavours of your choice"/>
    <x v="0"/>
    <m/>
    <m/>
    <m/>
    <m/>
    <m/>
    <n v="0"/>
    <m/>
    <m/>
    <m/>
    <m/>
    <m/>
    <m/>
    <x v="0"/>
    <s v="e1fd01e5"/>
    <m/>
    <n v="0"/>
    <s v=""/>
    <s v=""/>
    <s v="N/A"/>
  </r>
  <r>
    <x v="12"/>
    <d v="1900-01-01T00:00:00"/>
    <x v="608"/>
    <s v="Hobart"/>
    <n v="44.95"/>
    <n v="0"/>
    <n v="0"/>
    <n v="40.86"/>
    <n v="0"/>
    <n v="4.09"/>
    <n v="0"/>
    <n v="0"/>
    <n v="44.95"/>
    <x v="2"/>
    <n v="0"/>
    <s v="N/A"/>
    <n v="0"/>
    <n v="0"/>
    <n v="44.95"/>
    <s v="Custom"/>
    <m/>
    <n v="0"/>
    <n v="44.95"/>
    <m/>
    <m/>
    <s v="https://squareup.com/dashboard/sales/transactions/Savg3OxAuk68QsiWbGDM1okscqXZY/by-unit/LJ4BG5MXVDM01"/>
    <s v="TK Boneless Chicken (Regular) - Thigh Fillets (650g approx) with 2 flavours of your choice"/>
    <x v="0"/>
    <m/>
    <m/>
    <m/>
    <m/>
    <m/>
    <n v="0"/>
    <m/>
    <m/>
    <m/>
    <m/>
    <m/>
    <m/>
    <x v="0"/>
    <s v="6AEC1"/>
    <m/>
    <n v="0"/>
    <s v=""/>
    <s v=""/>
    <s v="N/A"/>
  </r>
  <r>
    <x v="12"/>
    <d v="1900-01-01T00:00:00"/>
    <x v="609"/>
    <s v="Hobart"/>
    <n v="83.85"/>
    <n v="0"/>
    <n v="0"/>
    <n v="76.23"/>
    <n v="0"/>
    <n v="7.62"/>
    <n v="0"/>
    <n v="0"/>
    <n v="83.85"/>
    <x v="1"/>
    <n v="83.85"/>
    <s v="Keyed"/>
    <n v="0"/>
    <n v="0"/>
    <n v="0"/>
    <m/>
    <m/>
    <n v="-1.84"/>
    <n v="82.01"/>
    <s v="MasterCard"/>
    <m/>
    <s v="https://squareup.com/dashboard/sales/transactions/MBQMkJ55Iup76JYCNV2gzvaHE1RZY/by-unit/LJ4BG5MXVDM01"/>
    <s v="Kimchi Pancake (Regular) - Korean pancake filled with kimchi, chili and chives, Original Ddeokbokki (Regular) - Korean rice cake with egg, fish cake , bacon , sausage in a spicy sauce, 18pc Korean Fried Wings (Regular) - Mixed of wingettes &amp; drumetts (18pcs) in 2 flavours of your choice"/>
    <x v="0"/>
    <m/>
    <m/>
    <m/>
    <m/>
    <m/>
    <n v="0"/>
    <s v="3ZSEC1J8AWAS4C5DKD1DAA7F4P5H"/>
    <d v="2023-07-11T00:00:00"/>
    <n v="2.2000000000000002"/>
    <n v="0"/>
    <m/>
    <m/>
    <x v="0"/>
    <s v="11ee1ef8176deb21879dac1f6bbbd01e"/>
    <m/>
    <n v="0"/>
    <s v="card"/>
    <s v=""/>
    <s v="card"/>
  </r>
  <r>
    <x v="12"/>
    <d v="1900-01-01T00:00:00"/>
    <x v="610"/>
    <s v="Hobart"/>
    <n v="55.16"/>
    <n v="-9.74"/>
    <n v="0"/>
    <n v="50.15"/>
    <n v="0"/>
    <n v="5.01"/>
    <n v="0"/>
    <n v="0"/>
    <n v="55.16"/>
    <x v="1"/>
    <n v="55.16"/>
    <s v="Keyed"/>
    <n v="0"/>
    <n v="0"/>
    <n v="0"/>
    <m/>
    <m/>
    <n v="-1.21"/>
    <n v="53.95"/>
    <s v="Visa"/>
    <m/>
    <s v="https://squareup.com/dashboard/sales/transactions/YbUDHwFX781zEV0yCzLT5GPkEHBZY/by-unit/LJ4BG5MXVDM01"/>
    <s v="Kimchi Casserole (2 Servings) (Regular) - Kimchi and pork soup with tofu and veggies in a big pot, Beef Bulgogi Loaded Fries (Regular) - Fries with Beef Bulgogi, mozzarella cheese, Cream onion and topped with hot spicy sauce, Kimchi (Regular), Chicken Radish (Regular)"/>
    <x v="0"/>
    <m/>
    <m/>
    <m/>
    <m/>
    <m/>
    <n v="0"/>
    <s v="3ZSEC1J8AWAS4C5DKD1DAA7F4P5H"/>
    <d v="2023-07-11T00:00:00"/>
    <n v="2.2000000000000002"/>
    <n v="0"/>
    <m/>
    <s v="Discount: Coupon TKC15, Discount: Coupon TKC15, Discount: Coupon TKC15, Discount: Coupon TKC15"/>
    <x v="0"/>
    <s v="11ee1ef757fd6cb7879dac1f6bbbd01e"/>
    <m/>
    <n v="0"/>
    <s v="card"/>
    <s v=""/>
    <s v="card"/>
  </r>
  <r>
    <x v="12"/>
    <d v="1900-01-01T00:00:00"/>
    <x v="611"/>
    <s v="Hobart"/>
    <n v="89.85"/>
    <n v="0"/>
    <n v="0"/>
    <n v="81.680000000000007"/>
    <n v="0"/>
    <n v="8.17"/>
    <n v="0"/>
    <n v="0"/>
    <n v="89.85"/>
    <x v="0"/>
    <n v="89.85"/>
    <s v="Tapped"/>
    <n v="0"/>
    <n v="0"/>
    <n v="0"/>
    <m/>
    <m/>
    <n v="-1.44"/>
    <n v="88.41"/>
    <s v="MasterCard"/>
    <m/>
    <s v="https://squareup.com/dashboard/sales/transactions/0xEnYngnUvjkd5JXjSrBR69eV/by-unit/LJ4BG5MXVDM01"/>
    <s v="Spicy Seafood Stew (2 servings) (Regular) - Seafood, pork, soft tofu, mushroom and veggies., 12pc Korean Fried Wings (Regular) - Mixed of wingettes &amp; drumetts (12pcs) in 2 flavours of your choice, Seafood Pancake (Regular) - No spring onion and onion, FREE Corn Cheese GoogleReview (Regular)"/>
    <x v="0"/>
    <s v="Eat in"/>
    <m/>
    <m/>
    <m/>
    <s v="Front Register"/>
    <n v="0"/>
    <s v="3ZSEC1J8AWAS4C5DKD1DAA7F4P5H"/>
    <d v="2023-07-11T00:00:00"/>
    <n v="1.6"/>
    <n v="0"/>
    <m/>
    <m/>
    <x v="0"/>
    <m/>
    <m/>
    <n v="0"/>
    <s v="card"/>
    <s v=""/>
    <s v="card"/>
  </r>
  <r>
    <x v="12"/>
    <d v="1900-01-01T00:00:00"/>
    <x v="612"/>
    <s v="Hobart"/>
    <n v="42.9"/>
    <n v="0"/>
    <n v="0"/>
    <n v="39"/>
    <n v="0"/>
    <n v="3.9"/>
    <n v="0"/>
    <n v="0"/>
    <n v="42.9"/>
    <x v="1"/>
    <n v="42.9"/>
    <s v="Keyed"/>
    <n v="0"/>
    <n v="0"/>
    <n v="0"/>
    <m/>
    <m/>
    <n v="-0.94"/>
    <n v="41.96"/>
    <s v="MasterCard"/>
    <m/>
    <s v="https://squareup.com/dashboard/sales/transactions/sfN1TNVaNnOuDEU0PxAp2YEe2zdZY/by-unit/LJ4BG5MXVDM01"/>
    <s v="18pc Korean Fried Wings (Regular) - Mixed of wingettes &amp; drumetts (18pcs) in 2 flavours of your choice, Corn Cheese (Regular) - Corn kernel mixed with mayo &amp; topped with melted mozzarella cheese"/>
    <x v="0"/>
    <m/>
    <m/>
    <m/>
    <m/>
    <m/>
    <n v="0"/>
    <s v="3ZSEC1J8AWAS4C5DKD1DAA7F4P5H"/>
    <d v="2023-07-11T00:00:00"/>
    <n v="2.2000000000000002"/>
    <n v="0"/>
    <m/>
    <m/>
    <x v="0"/>
    <s v="11ee1ef3e6be7e56879dac1f6bbbd01e"/>
    <m/>
    <n v="0"/>
    <s v="card"/>
    <s v=""/>
    <s v="card"/>
  </r>
  <r>
    <x v="12"/>
    <d v="1900-01-01T00:00:00"/>
    <x v="613"/>
    <s v="Hobart"/>
    <n v="113.8"/>
    <n v="0"/>
    <n v="0"/>
    <n v="103.47"/>
    <n v="0"/>
    <n v="10.33"/>
    <n v="0"/>
    <n v="0"/>
    <n v="113.8"/>
    <x v="2"/>
    <n v="0"/>
    <s v="N/A"/>
    <n v="0"/>
    <n v="0"/>
    <n v="113.8"/>
    <s v="Custom"/>
    <m/>
    <n v="0"/>
    <n v="113.8"/>
    <m/>
    <m/>
    <s v="https://squareup.com/dashboard/sales/transactions/MfVFHHHgyFf1TeHB9ouDGnL8VdRZY/by-unit/LJ4BG5MXVDM01"/>
    <s v="Beef Bulgogi Stew (2-3 Servings) (Regular) - marinated beef with various vegetables, mushroom, glass noodle, tofu in a hotpot, Kimchi (Regular), TK Boneless Chicken (Regular) - Thigh Fillets (650g approx) with 2 flavours of your choice, Kimchi Loaded Fries (Regular) - French fries loaded with with ample stir-fried kimchi, topped with chili mayo and a pinch of parsley, Onion Rings (Regular) - Beer battered onion rings"/>
    <x v="0"/>
    <m/>
    <m/>
    <m/>
    <m/>
    <m/>
    <n v="0"/>
    <m/>
    <m/>
    <m/>
    <m/>
    <m/>
    <m/>
    <x v="0"/>
    <s v="7FA45"/>
    <m/>
    <n v="0"/>
    <s v=""/>
    <s v=""/>
    <s v="N/A"/>
  </r>
  <r>
    <x v="12"/>
    <d v="1900-01-01T00:00:00"/>
    <x v="614"/>
    <s v="Hobart"/>
    <n v="57.9"/>
    <n v="0"/>
    <n v="0"/>
    <n v="52.64"/>
    <n v="0"/>
    <n v="5.26"/>
    <n v="0"/>
    <n v="0"/>
    <n v="57.9"/>
    <x v="0"/>
    <n v="57.9"/>
    <s v="Tapped"/>
    <n v="0"/>
    <n v="0"/>
    <n v="0"/>
    <m/>
    <m/>
    <n v="-0.93"/>
    <n v="56.97"/>
    <s v="EFTPOS"/>
    <m/>
    <s v="https://squareup.com/dashboard/sales/transactions/Yrg3gyoIrGv9h5mONjXGpsteV/by-unit/LJ4BG5MXVDM01"/>
    <s v="TK Boneless Chicken (Regular) - Thigh Fillets (650g approx) with 2 flavours of your choice, 2 x Coke (Regular), Shoestring Fries (Regular)"/>
    <x v="0"/>
    <s v="Eat in"/>
    <m/>
    <m/>
    <m/>
    <s v="Front Register"/>
    <n v="0"/>
    <s v="3ZSEC1J8AWAS4C5DKD1DAA7F4P5H"/>
    <d v="2023-07-11T00:00:00"/>
    <n v="1.6"/>
    <n v="0"/>
    <m/>
    <m/>
    <x v="0"/>
    <m/>
    <m/>
    <n v="0"/>
    <s v="card"/>
    <s v=""/>
    <s v="card"/>
  </r>
  <r>
    <x v="12"/>
    <d v="1900-01-01T00:00:00"/>
    <x v="615"/>
    <s v="Hobart"/>
    <n v="30.9"/>
    <n v="0"/>
    <n v="0"/>
    <n v="28.09"/>
    <n v="0"/>
    <n v="2.81"/>
    <n v="0"/>
    <n v="0"/>
    <n v="30.9"/>
    <x v="2"/>
    <n v="0"/>
    <s v="N/A"/>
    <n v="0"/>
    <n v="0"/>
    <n v="30.9"/>
    <s v="Custom"/>
    <m/>
    <n v="0"/>
    <n v="30.9"/>
    <m/>
    <m/>
    <s v="https://squareup.com/dashboard/sales/transactions/m4VytAFlqH02b0hmQeGRAlry349YY/by-unit/LJ4BG5MXVDM01"/>
    <s v="Shoestring Fries (Regular), 12pc Korean Fried Wings (Regular) - Mixed of wingettes &amp; drumetts (12pcs) in 2 flavours of your choice"/>
    <x v="0"/>
    <m/>
    <m/>
    <m/>
    <m/>
    <m/>
    <n v="0"/>
    <m/>
    <m/>
    <m/>
    <m/>
    <m/>
    <m/>
    <x v="0"/>
    <s v="77F44"/>
    <m/>
    <n v="0"/>
    <s v=""/>
    <s v=""/>
    <s v="N/A"/>
  </r>
  <r>
    <x v="12"/>
    <d v="1900-01-01T00:00:00"/>
    <x v="616"/>
    <s v="Hobart"/>
    <n v="21.95"/>
    <n v="0"/>
    <n v="0"/>
    <n v="21.95"/>
    <n v="0"/>
    <n v="0"/>
    <n v="0"/>
    <n v="0"/>
    <n v="21.95"/>
    <x v="2"/>
    <n v="0"/>
    <s v="N/A"/>
    <n v="0"/>
    <n v="0"/>
    <n v="21.95"/>
    <s v="Custom"/>
    <m/>
    <n v="0"/>
    <n v="21.95"/>
    <m/>
    <m/>
    <s v="https://squareup.com/dashboard/sales/transactions/cFE36U7PkrzuSIj9eo3mrBwQ9GgZY/by-unit/LJ4BG5MXVDM01"/>
    <s v="Black bean noodles (Jajangmyeon) (Regular) - Jajangmyeon Black Bean Noodles. Noodles with pork belly, onions, cabbage, zucchini and savoury black bean sauce."/>
    <x v="0"/>
    <m/>
    <m/>
    <m/>
    <m/>
    <m/>
    <n v="0"/>
    <m/>
    <m/>
    <m/>
    <m/>
    <m/>
    <m/>
    <x v="0"/>
    <n v="27876"/>
    <m/>
    <n v="0"/>
    <s v=""/>
    <s v=""/>
    <s v="N/A"/>
  </r>
  <r>
    <x v="12"/>
    <d v="1900-01-01T00:00:00"/>
    <x v="617"/>
    <s v="Hobart"/>
    <n v="23.95"/>
    <n v="0"/>
    <n v="0"/>
    <n v="21.77"/>
    <n v="0"/>
    <n v="2.1800000000000002"/>
    <n v="0"/>
    <n v="0"/>
    <n v="23.95"/>
    <x v="2"/>
    <n v="0"/>
    <s v="N/A"/>
    <n v="0"/>
    <n v="0"/>
    <n v="23.95"/>
    <s v="Custom"/>
    <m/>
    <n v="0"/>
    <n v="23.95"/>
    <m/>
    <m/>
    <s v="https://squareup.com/dashboard/sales/transactions/Y1RBkbWLzB2k9upA4dHmdFIkuMYZY/by-unit/LJ4BG5MXVDM01"/>
    <s v="Half Bone-In Chicken (8pcs) (Regular) - Half chicken (with bones) in 1 flavour of your choice as a coating"/>
    <x v="0"/>
    <m/>
    <m/>
    <m/>
    <m/>
    <m/>
    <n v="0"/>
    <m/>
    <m/>
    <m/>
    <m/>
    <m/>
    <m/>
    <x v="0"/>
    <s v="3D129"/>
    <m/>
    <n v="0"/>
    <s v=""/>
    <s v=""/>
    <s v="N/A"/>
  </r>
  <r>
    <x v="12"/>
    <d v="1900-01-01T00:00:00"/>
    <x v="618"/>
    <s v="Hobart"/>
    <n v="0"/>
    <n v="0"/>
    <n v="0"/>
    <n v="0"/>
    <n v="0"/>
    <n v="0"/>
    <n v="0"/>
    <n v="-40.950000000000003"/>
    <n v="-40.950000000000003"/>
    <x v="5"/>
    <n v="0"/>
    <s v="N/A"/>
    <n v="0"/>
    <n v="0"/>
    <n v="-40.950000000000003"/>
    <s v="Custom"/>
    <m/>
    <n v="0"/>
    <n v="-40.950000000000003"/>
    <m/>
    <m/>
    <s v="https://squareup.com/dashboard/sales/transactions/60e6XPQwgKNH704Pcid108HgPnRZY/by-unit/LJ4BG5MXVDM01"/>
    <s v="Custom Amount"/>
    <x v="1"/>
    <m/>
    <m/>
    <m/>
    <m/>
    <m/>
    <n v="0"/>
    <m/>
    <m/>
    <m/>
    <m/>
    <s v="Refund via API"/>
    <m/>
    <x v="0"/>
    <m/>
    <m/>
    <n v="0"/>
    <s v=""/>
    <s v=""/>
    <s v="N/A"/>
  </r>
  <r>
    <x v="12"/>
    <d v="1900-01-01T00:00:00"/>
    <x v="619"/>
    <s v="Hobart"/>
    <n v="34.81"/>
    <n v="-6.14"/>
    <n v="0"/>
    <n v="31.65"/>
    <n v="0"/>
    <n v="3.16"/>
    <n v="0"/>
    <n v="0"/>
    <n v="34.81"/>
    <x v="1"/>
    <n v="0"/>
    <s v="N/A"/>
    <n v="0"/>
    <n v="0"/>
    <n v="0"/>
    <m/>
    <m/>
    <n v="-2.63"/>
    <n v="32.18"/>
    <m/>
    <m/>
    <s v="https://squareup.com/dashboard/sales/transactions/iiVZ2w70FPRVTAKk3BBVCLdDwtUZY/by-unit/LJ4BG5MXVDM01"/>
    <s v="TK Boneless Chicken (Regular) - Thigh Fillets (650g approx) with 2 flavours of your choice"/>
    <x v="0"/>
    <m/>
    <m/>
    <m/>
    <m/>
    <m/>
    <n v="0"/>
    <m/>
    <m/>
    <n v="6"/>
    <n v="0.3"/>
    <m/>
    <s v="Discount: Coupon TKC15"/>
    <x v="0"/>
    <s v="11ee1eefd41a8237879dac1f6bbbd01e"/>
    <m/>
    <n v="0"/>
    <s v=""/>
    <s v=""/>
    <s v="N/A"/>
  </r>
  <r>
    <x v="12"/>
    <d v="1900-01-01T00:00:00"/>
    <x v="620"/>
    <s v="Hobart"/>
    <n v="40.950000000000003"/>
    <n v="0"/>
    <n v="0"/>
    <n v="37.229999999999997"/>
    <n v="0"/>
    <n v="3.72"/>
    <n v="0"/>
    <n v="0"/>
    <n v="40.950000000000003"/>
    <x v="2"/>
    <n v="0"/>
    <s v="N/A"/>
    <n v="0"/>
    <n v="0"/>
    <n v="40.950000000000003"/>
    <s v="Custom"/>
    <m/>
    <n v="0"/>
    <n v="40.950000000000003"/>
    <m/>
    <m/>
    <s v="https://squareup.com/dashboard/sales/transactions/EV65JicxtB4z11hJSH6ZbGo026LZY/by-unit/LJ4BG5MXVDM01"/>
    <s v="TK Boneless Chicken (Regular) - Thigh Fillets (650g approx) with 2 flavours of your choice"/>
    <x v="0"/>
    <m/>
    <m/>
    <m/>
    <m/>
    <m/>
    <n v="0"/>
    <m/>
    <m/>
    <m/>
    <m/>
    <m/>
    <m/>
    <x v="0"/>
    <s v="40BAB"/>
    <m/>
    <n v="0"/>
    <s v=""/>
    <s v=""/>
    <s v="N/A"/>
  </r>
  <r>
    <x v="12"/>
    <d v="1900-01-01T00:00:00"/>
    <x v="621"/>
    <s v="Hobart"/>
    <n v="22.95"/>
    <n v="0"/>
    <n v="0"/>
    <n v="20.86"/>
    <n v="0"/>
    <n v="2.09"/>
    <n v="0"/>
    <n v="0"/>
    <n v="22.95"/>
    <x v="2"/>
    <n v="0"/>
    <s v="N/A"/>
    <n v="0"/>
    <n v="0"/>
    <n v="22.95"/>
    <s v="Custom"/>
    <m/>
    <n v="0"/>
    <n v="22.95"/>
    <m/>
    <m/>
    <s v="https://squareup.com/dashboard/sales/transactions/AnoxwQWCMpM8dx3E4CfVU9cXkBbZY/by-unit/LJ4BG5MXVDM01"/>
    <s v="12pc Korean Fried Wings (Regular) - Mixed of wingettes &amp; drumetts (12pcs) in 2 flavours of your choice"/>
    <x v="0"/>
    <m/>
    <m/>
    <m/>
    <m/>
    <m/>
    <n v="0"/>
    <m/>
    <m/>
    <m/>
    <m/>
    <m/>
    <m/>
    <x v="0"/>
    <s v="85CA8"/>
    <m/>
    <n v="0"/>
    <s v=""/>
    <s v=""/>
    <s v="N/A"/>
  </r>
  <r>
    <x v="12"/>
    <d v="1900-01-01T00:00:00"/>
    <x v="622"/>
    <s v="Hobart"/>
    <n v="21.95"/>
    <n v="0"/>
    <n v="0"/>
    <n v="19.95"/>
    <n v="0"/>
    <n v="2"/>
    <n v="0"/>
    <n v="0"/>
    <n v="21.95"/>
    <x v="2"/>
    <n v="0"/>
    <s v="N/A"/>
    <n v="0"/>
    <n v="0"/>
    <n v="21.95"/>
    <s v="Custom"/>
    <m/>
    <n v="0"/>
    <n v="21.95"/>
    <m/>
    <m/>
    <s v="https://squareup.com/dashboard/sales/transactions/6GTwRwYtvyQ7Ut69BXZ8d5N5vgeZY/by-unit/LJ4BG5MXVDM01"/>
    <s v="Burger Meal (Regular) - Select any burger, fries and soft drink"/>
    <x v="0"/>
    <m/>
    <m/>
    <m/>
    <m/>
    <m/>
    <n v="0"/>
    <m/>
    <m/>
    <m/>
    <m/>
    <m/>
    <m/>
    <x v="0"/>
    <s v="4C595"/>
    <m/>
    <n v="0"/>
    <s v=""/>
    <s v=""/>
    <s v="N/A"/>
  </r>
  <r>
    <x v="13"/>
    <d v="1900-01-02T00:00:00"/>
    <x v="623"/>
    <s v="Hobart"/>
    <n v="46.9"/>
    <n v="0"/>
    <n v="0"/>
    <n v="42.63"/>
    <n v="0"/>
    <n v="4.2699999999999996"/>
    <n v="0"/>
    <n v="0"/>
    <n v="46.9"/>
    <x v="3"/>
    <n v="0"/>
    <s v="N/A"/>
    <n v="0"/>
    <n v="0"/>
    <n v="46.9"/>
    <s v="Custom"/>
    <m/>
    <n v="0"/>
    <n v="46.9"/>
    <m/>
    <m/>
    <s v="https://squareup.com/dashboard/sales/transactions/2MVpKCSK3gvA1RPWWI4hdt5WfFbZY/by-unit/LJ4BG5MXVDM01"/>
    <s v="Seafood Pancake (Regular) - crispy panfried mixed seafood and vegetables, served with soy dipping sauce., 12pc Korean Fried Wings (Regular) - Mixed of wingettes &amp; drumetts (12pcs) in 2 flavours of your choice"/>
    <x v="0"/>
    <m/>
    <m/>
    <m/>
    <m/>
    <m/>
    <n v="0"/>
    <m/>
    <m/>
    <m/>
    <m/>
    <m/>
    <m/>
    <x v="0"/>
    <s v="F1AB6"/>
    <m/>
    <n v="0"/>
    <s v=""/>
    <s v=""/>
    <s v="N/A"/>
  </r>
  <r>
    <x v="13"/>
    <d v="1900-01-02T00:00:00"/>
    <x v="624"/>
    <s v="Hobart"/>
    <n v="22.95"/>
    <n v="0"/>
    <n v="0"/>
    <n v="20.86"/>
    <n v="0"/>
    <n v="2.09"/>
    <n v="0"/>
    <n v="0"/>
    <n v="22.95"/>
    <x v="1"/>
    <n v="22.95"/>
    <s v="Keyed"/>
    <n v="0"/>
    <n v="0"/>
    <n v="0"/>
    <m/>
    <m/>
    <n v="-0.5"/>
    <n v="22.45"/>
    <s v="MasterCard"/>
    <m/>
    <s v="https://squareup.com/dashboard/sales/transactions/aOXQra3FKvyjBSPv9TKVlAhEpsBZY/by-unit/LJ4BG5MXVDM01"/>
    <s v="12pc Korean Fried Wings (Regular) - Mixed of wingettes &amp; drumetts (12pcs) in 2 flavours of your choice"/>
    <x v="0"/>
    <m/>
    <m/>
    <m/>
    <m/>
    <m/>
    <n v="0"/>
    <s v="3ZZK9DJDG8C16G58GYXTQ61QC5B1"/>
    <d v="2023-07-12T00:00:00"/>
    <n v="2.2000000000000002"/>
    <n v="0"/>
    <m/>
    <m/>
    <x v="0"/>
    <s v="11ee1fded358faae879dac1f6bbbd01e"/>
    <m/>
    <n v="0"/>
    <s v="card"/>
    <s v=""/>
    <s v="card"/>
  </r>
  <r>
    <x v="13"/>
    <d v="1900-01-02T00:00:00"/>
    <x v="625"/>
    <s v="Hobart"/>
    <n v="22.95"/>
    <n v="0"/>
    <n v="0"/>
    <n v="20.86"/>
    <n v="0"/>
    <n v="2.09"/>
    <n v="0"/>
    <n v="0"/>
    <n v="22.95"/>
    <x v="2"/>
    <n v="0"/>
    <s v="N/A"/>
    <n v="0"/>
    <n v="0"/>
    <n v="22.95"/>
    <s v="Custom"/>
    <m/>
    <n v="0"/>
    <n v="22.95"/>
    <m/>
    <m/>
    <s v="https://squareup.com/dashboard/sales/transactions/EfXnk1LKR02cd1UzcxIjoo4AiH7YY/by-unit/LJ4BG5MXVDM01"/>
    <s v="12pc Korean Fried Wings (Regular) - Mixed of wingettes &amp; drumetts (12pcs) in 2 flavours of your choice"/>
    <x v="0"/>
    <m/>
    <m/>
    <m/>
    <m/>
    <m/>
    <n v="0"/>
    <m/>
    <m/>
    <m/>
    <m/>
    <m/>
    <m/>
    <x v="0"/>
    <s v="902F6"/>
    <m/>
    <n v="0"/>
    <s v=""/>
    <s v=""/>
    <s v="N/A"/>
  </r>
  <r>
    <x v="13"/>
    <d v="1900-01-02T00:00:00"/>
    <x v="626"/>
    <s v="Hobart"/>
    <n v="21.95"/>
    <n v="0"/>
    <n v="0"/>
    <n v="19.95"/>
    <n v="0"/>
    <n v="2"/>
    <n v="0"/>
    <n v="0"/>
    <n v="21.95"/>
    <x v="0"/>
    <n v="21.95"/>
    <s v="Tapped"/>
    <n v="0"/>
    <n v="0"/>
    <n v="0"/>
    <m/>
    <m/>
    <n v="-0.35"/>
    <n v="21.6"/>
    <s v="EFTPOS"/>
    <m/>
    <s v="https://squareup.com/dashboard/sales/transactions/G8NhzBRenGQdvTeq1qImgn3eV/by-unit/LJ4BG5MXVDM01"/>
    <s v="Burger Meal (Regular) - Select any burger, fries and soft drink"/>
    <x v="0"/>
    <s v="Eat in"/>
    <m/>
    <m/>
    <m/>
    <s v="Front Register"/>
    <n v="0"/>
    <s v="3ZZK9DJDG8C16G58GYXTQ61QC5B1"/>
    <d v="2023-07-12T00:00:00"/>
    <n v="1.6"/>
    <n v="0"/>
    <m/>
    <m/>
    <x v="0"/>
    <m/>
    <m/>
    <n v="0"/>
    <s v="card"/>
    <s v=""/>
    <s v="card"/>
  </r>
  <r>
    <x v="13"/>
    <d v="1900-01-02T00:00:00"/>
    <x v="627"/>
    <s v="Hobart"/>
    <n v="20"/>
    <n v="0"/>
    <n v="0"/>
    <n v="18.18"/>
    <n v="0"/>
    <n v="1.82"/>
    <n v="0"/>
    <n v="0"/>
    <n v="20"/>
    <x v="0"/>
    <n v="20"/>
    <s v="Tapped"/>
    <n v="0"/>
    <n v="0"/>
    <n v="0"/>
    <m/>
    <m/>
    <n v="-0.32"/>
    <n v="19.68"/>
    <s v="MasterCard"/>
    <m/>
    <s v="https://squareup.com/dashboard/sales/transactions/Az6HSlsPHClJiohsIuaWa7oeV/by-unit/LJ4BG5MXVDM01"/>
    <s v="Korean Rice Wine (Original) - The milky, off-white, and lightly sparkling rice wine has a slight viscosity that tastes slightly sweet, tangy, bitter, and astringent. Chalky sediment gives it a cloudy appearance."/>
    <x v="0"/>
    <s v="Eat in"/>
    <m/>
    <m/>
    <m/>
    <s v="Front Register"/>
    <n v="0"/>
    <s v="3ZZK9DJDG8C16G58GYXTQ61QC5B1"/>
    <d v="2023-07-12T00:00:00"/>
    <n v="1.6"/>
    <n v="0"/>
    <m/>
    <m/>
    <x v="0"/>
    <m/>
    <m/>
    <n v="0"/>
    <s v="card"/>
    <s v=""/>
    <s v="card"/>
  </r>
  <r>
    <x v="13"/>
    <d v="1900-01-02T00:00:00"/>
    <x v="628"/>
    <s v="Hobart"/>
    <n v="42.42"/>
    <n v="-7.48"/>
    <n v="0"/>
    <n v="40.26"/>
    <n v="0"/>
    <n v="2.16"/>
    <n v="0"/>
    <n v="0"/>
    <n v="42.42"/>
    <x v="1"/>
    <n v="42.42"/>
    <s v="Keyed"/>
    <n v="0"/>
    <n v="0"/>
    <n v="0"/>
    <m/>
    <m/>
    <n v="-0.93"/>
    <n v="41.49"/>
    <s v="MasterCard"/>
    <m/>
    <s v="https://squareup.com/dashboard/sales/transactions/SosfZIWjujf58pWJMr26Rubq9rMZY/by-unit/LJ4BG5MXVDM01"/>
    <s v="Black bean noodles (Jajangmyeon) (Regular) - Jajangmyeon Black Bean Noodles. Noodles with pork belly, onions, cabbage, zucchini and savoury black bean sauce., Beef Bulgogi (Regular) - Marinated beef stir fried with various vegetables"/>
    <x v="0"/>
    <m/>
    <m/>
    <m/>
    <m/>
    <m/>
    <n v="0"/>
    <s v="3ZZK9DJDG8C16G58GYXTQ61QC5B1"/>
    <d v="2023-07-12T00:00:00"/>
    <n v="2.2000000000000002"/>
    <n v="0"/>
    <m/>
    <s v="Discount: Coupon TKC15, Discount: Coupon TKC15"/>
    <x v="0"/>
    <s v="11ee1fd8e1f41433879dac1f6bbbd01e"/>
    <m/>
    <n v="0"/>
    <s v="card"/>
    <s v=""/>
    <s v="card"/>
  </r>
  <r>
    <x v="13"/>
    <d v="1900-01-02T00:00:00"/>
    <x v="629"/>
    <s v="Hobart"/>
    <n v="20"/>
    <n v="0"/>
    <n v="0"/>
    <n v="18.18"/>
    <n v="0"/>
    <n v="1.82"/>
    <n v="0"/>
    <n v="0"/>
    <n v="20"/>
    <x v="0"/>
    <n v="20"/>
    <s v="Tapped"/>
    <n v="0"/>
    <n v="0"/>
    <n v="0"/>
    <m/>
    <m/>
    <n v="-0.32"/>
    <n v="19.68"/>
    <s v="MasterCard"/>
    <m/>
    <s v="https://squareup.com/dashboard/sales/transactions/6m5nnmfDMzz4bbGhTfpeOW8eV/by-unit/LJ4BG5MXVDM01"/>
    <s v="Korean Rice Wine (Original) - The milky, off-white, and lightly sparkling rice wine has a slight viscosity that tastes slightly sweet, tangy, bitter, and astringent. Chalky sediment gives it a cloudy appearance."/>
    <x v="0"/>
    <s v="Eat in"/>
    <m/>
    <m/>
    <m/>
    <s v="Front Register"/>
    <n v="0"/>
    <s v="3ZZK9DJDG8C16G58GYXTQ61QC5B1"/>
    <d v="2023-07-12T00:00:00"/>
    <n v="1.6"/>
    <n v="0"/>
    <m/>
    <m/>
    <x v="0"/>
    <m/>
    <m/>
    <n v="0"/>
    <s v="card"/>
    <s v=""/>
    <s v="card"/>
  </r>
  <r>
    <x v="13"/>
    <d v="1900-01-02T00:00:00"/>
    <x v="630"/>
    <s v="Hobart"/>
    <n v="96.85"/>
    <n v="0"/>
    <n v="0"/>
    <n v="88.05"/>
    <n v="0"/>
    <n v="8.8000000000000007"/>
    <n v="0"/>
    <n v="0"/>
    <n v="96.85"/>
    <x v="1"/>
    <n v="96.85"/>
    <s v="Keyed"/>
    <n v="0"/>
    <n v="0"/>
    <n v="0"/>
    <m/>
    <m/>
    <n v="-2.13"/>
    <n v="94.72"/>
    <s v="MasterCard"/>
    <m/>
    <s v="https://squareup.com/dashboard/sales/transactions/UdAQldfe3Z9AWlxvqZrTFiLheoKZY/by-unit/LJ4BG5MXVDM01"/>
    <s v="12pc Korean Fried Wings (Regular) - Mixed of wingettes &amp; drumetts (12pcs) in 2 flavours of your choice, Army Stew (2 servings) (Regular) - Various vegetables with ham, sausage, bacon, pork, bean, tofu, slice cheese, noodles., Spicy Pork Belly (Regular) - Porkbelly marinated in spicy sauce with various vegetables., Kimchi (Regular)"/>
    <x v="0"/>
    <m/>
    <m/>
    <m/>
    <m/>
    <m/>
    <n v="0"/>
    <s v="3ZZK9DJDG8C16G58GYXTQ61QC5B1"/>
    <d v="2023-07-12T00:00:00"/>
    <n v="2.2000000000000002"/>
    <n v="0"/>
    <m/>
    <m/>
    <x v="0"/>
    <s v="11ee1fd9bb8257b5879dac1f6bbbd01e"/>
    <m/>
    <n v="0"/>
    <s v="card"/>
    <s v=""/>
    <s v="card"/>
  </r>
  <r>
    <x v="13"/>
    <d v="1900-01-02T00:00:00"/>
    <x v="631"/>
    <s v="Hobart"/>
    <n v="8"/>
    <n v="0"/>
    <n v="0"/>
    <n v="7.27"/>
    <n v="0"/>
    <n v="0.73"/>
    <n v="0"/>
    <n v="0"/>
    <n v="8"/>
    <x v="0"/>
    <n v="8"/>
    <s v="Tapped"/>
    <n v="0"/>
    <n v="0"/>
    <n v="0"/>
    <m/>
    <m/>
    <n v="-0.13"/>
    <n v="7.87"/>
    <s v="Visa"/>
    <m/>
    <s v="https://squareup.com/dashboard/sales/transactions/sJ2fNskRMhD3oIryq2reOteeV/by-unit/LJ4BG5MXVDM01"/>
    <s v="2 x Rice (Regular)"/>
    <x v="0"/>
    <s v="Eat in"/>
    <m/>
    <m/>
    <m/>
    <s v="Front Register"/>
    <n v="0"/>
    <s v="3ZZK9DJDG8C16G58GYXTQ61QC5B1"/>
    <d v="2023-07-12T00:00:00"/>
    <n v="1.6"/>
    <n v="0"/>
    <m/>
    <m/>
    <x v="0"/>
    <m/>
    <m/>
    <n v="0"/>
    <s v="card"/>
    <s v=""/>
    <s v="card"/>
  </r>
  <r>
    <x v="13"/>
    <d v="1900-01-02T00:00:00"/>
    <x v="632"/>
    <s v="Hobart"/>
    <n v="106.8"/>
    <n v="0"/>
    <n v="0"/>
    <n v="97.09"/>
    <n v="0"/>
    <n v="9.7100000000000009"/>
    <n v="0"/>
    <n v="0"/>
    <n v="106.8"/>
    <x v="0"/>
    <n v="106.8"/>
    <s v="Tapped"/>
    <n v="0"/>
    <n v="0"/>
    <n v="0"/>
    <m/>
    <m/>
    <n v="-1.71"/>
    <n v="105.09"/>
    <s v="Visa"/>
    <m/>
    <s v="https://squareup.com/dashboard/sales/transactions/sFWi2I8eYWlFYlv5aEc4UtreV/by-unit/LJ4BG5MXVDM01"/>
    <s v="3 x Spicy Pork Belly (Regular) - Porkbelly marinated in spicy sauce with various vegetables., 12pc Korean Fried Wings (Regular) - Mixed of wingettes &amp; drumetts (12pcs) in 2 flavours of your choice"/>
    <x v="0"/>
    <s v="Eat in"/>
    <m/>
    <m/>
    <m/>
    <s v="Front Register"/>
    <n v="0"/>
    <s v="3ZZK9DJDG8C16G58GYXTQ61QC5B1"/>
    <d v="2023-07-12T00:00:00"/>
    <n v="1.6"/>
    <n v="0"/>
    <m/>
    <m/>
    <x v="0"/>
    <m/>
    <m/>
    <n v="0"/>
    <s v="card"/>
    <s v=""/>
    <s v="card"/>
  </r>
  <r>
    <x v="13"/>
    <d v="1900-01-02T00:00:00"/>
    <x v="633"/>
    <s v="Hobart"/>
    <n v="50.9"/>
    <n v="0"/>
    <n v="0"/>
    <n v="46.27"/>
    <n v="0"/>
    <n v="4.63"/>
    <n v="0"/>
    <n v="0"/>
    <n v="50.9"/>
    <x v="0"/>
    <n v="50.9"/>
    <s v="Tapped"/>
    <n v="0"/>
    <n v="0"/>
    <n v="0"/>
    <m/>
    <m/>
    <n v="-0.81"/>
    <n v="50.09"/>
    <s v="EFTPOS"/>
    <m/>
    <s v="https://squareup.com/dashboard/sales/transactions/is2v4DrKx6CsmqHInP3hv1neV/by-unit/LJ4BG5MXVDM01"/>
    <s v="Burger Meal (Regular) - Select any burger, fries and soft drink, Beer Bottles (Suntory -196 Double Grape), Korean Sauces (Regular), Hot Spicy Burger (Regular) - Spicy Chicken Fillet Burger is a fresh take on our best seller chicken fillet burger. Dressed with our hot and spicy sauce for a fiery taste."/>
    <x v="0"/>
    <s v="Eat in"/>
    <m/>
    <m/>
    <m/>
    <s v="Front Register"/>
    <n v="0"/>
    <s v="3ZZK9DJDG8C16G58GYXTQ61QC5B1"/>
    <d v="2023-07-12T00:00:00"/>
    <n v="1.6"/>
    <n v="0"/>
    <m/>
    <m/>
    <x v="0"/>
    <m/>
    <m/>
    <n v="0"/>
    <s v="card"/>
    <s v=""/>
    <s v="card"/>
  </r>
  <r>
    <x v="13"/>
    <d v="1900-01-02T00:00:00"/>
    <x v="634"/>
    <s v="Hobart"/>
    <n v="22.95"/>
    <n v="0"/>
    <n v="0"/>
    <n v="20.86"/>
    <n v="0"/>
    <n v="2.09"/>
    <n v="0"/>
    <n v="0"/>
    <n v="22.95"/>
    <x v="2"/>
    <n v="0"/>
    <s v="N/A"/>
    <n v="0"/>
    <n v="0"/>
    <n v="22.95"/>
    <s v="Custom"/>
    <m/>
    <n v="0"/>
    <n v="22.95"/>
    <m/>
    <m/>
    <s v="https://squareup.com/dashboard/sales/transactions/S0ooMesoVTfoMtfSuqwbsrTKuTXZY/by-unit/LJ4BG5MXVDM01"/>
    <s v="12pc Korean Fried Wings (Regular) - Mixed of wingettes &amp; drumetts (12pcs) in 2 flavours of your choice"/>
    <x v="0"/>
    <m/>
    <m/>
    <m/>
    <m/>
    <m/>
    <n v="0"/>
    <m/>
    <m/>
    <m/>
    <m/>
    <m/>
    <m/>
    <x v="0"/>
    <s v="0FD77"/>
    <m/>
    <n v="0"/>
    <s v=""/>
    <s v=""/>
    <s v="N/A"/>
  </r>
  <r>
    <x v="13"/>
    <d v="1900-01-02T00:00:00"/>
    <x v="579"/>
    <s v="Hobart"/>
    <n v="62.9"/>
    <n v="0"/>
    <n v="0"/>
    <n v="57.18"/>
    <n v="0"/>
    <n v="5.72"/>
    <n v="0"/>
    <n v="0"/>
    <n v="62.9"/>
    <x v="0"/>
    <n v="62.9"/>
    <s v="Tapped"/>
    <n v="0"/>
    <n v="0"/>
    <n v="0"/>
    <m/>
    <m/>
    <n v="-1.01"/>
    <n v="61.89"/>
    <s v="MasterCard"/>
    <m/>
    <s v="https://squareup.com/dashboard/sales/transactions/YpPbSMKtoshgdTBb5YF5sjzeV/by-unit/LJ4BG5MXVDM01"/>
    <s v="Beef Bulgogi Stew (2-3 Servings) (Regular) - marinated beef with various vegetables, mushroom, glass noodle, tofu in a hotpot, 12pc Korean Fried Wings (Regular) - Mixed of wingettes &amp; drumetts (12pcs) in 2 flavours of your choice"/>
    <x v="0"/>
    <s v="Eat in"/>
    <m/>
    <m/>
    <m/>
    <s v="Front Register"/>
    <n v="0"/>
    <s v="3ZZK9DJDG8C16G58GYXTQ61QC5B1"/>
    <d v="2023-07-12T00:00:00"/>
    <n v="1.6"/>
    <n v="0"/>
    <m/>
    <m/>
    <x v="0"/>
    <m/>
    <m/>
    <n v="0"/>
    <s v="card"/>
    <s v=""/>
    <s v="card"/>
  </r>
  <r>
    <x v="13"/>
    <d v="1900-01-02T00:00:00"/>
    <x v="635"/>
    <s v="Hobart"/>
    <n v="30.9"/>
    <n v="0"/>
    <n v="0"/>
    <n v="28.09"/>
    <n v="0"/>
    <n v="2.81"/>
    <n v="0"/>
    <n v="0"/>
    <n v="30.9"/>
    <x v="2"/>
    <n v="0"/>
    <s v="N/A"/>
    <n v="0"/>
    <n v="0"/>
    <n v="30.9"/>
    <s v="Custom"/>
    <m/>
    <n v="0"/>
    <n v="30.9"/>
    <m/>
    <m/>
    <s v="https://squareup.com/dashboard/sales/transactions/KmDAaxjTisZ6eBbyPOtG9Lgy3TaZY/by-unit/LJ4BG5MXVDM01"/>
    <s v="Shoestring Fries (Regular), 12pc Korean Fried Wings (Regular) - Mixed of wingettes &amp; drumetts (12pcs) in 2 flavours of your choice"/>
    <x v="0"/>
    <m/>
    <m/>
    <m/>
    <m/>
    <m/>
    <n v="0"/>
    <m/>
    <m/>
    <m/>
    <m/>
    <m/>
    <m/>
    <x v="0"/>
    <s v="2379E"/>
    <m/>
    <n v="0"/>
    <s v=""/>
    <s v=""/>
    <s v="N/A"/>
  </r>
  <r>
    <x v="13"/>
    <d v="1900-01-02T00:00:00"/>
    <x v="636"/>
    <s v="Hobart"/>
    <n v="0"/>
    <n v="0"/>
    <n v="0"/>
    <n v="0"/>
    <n v="0"/>
    <n v="0"/>
    <n v="0"/>
    <n v="0"/>
    <n v="0"/>
    <x v="0"/>
    <n v="0"/>
    <s v="N/A"/>
    <n v="0"/>
    <n v="0"/>
    <n v="0"/>
    <s v="Custom"/>
    <m/>
    <n v="0"/>
    <n v="0"/>
    <m/>
    <m/>
    <s v="https://squareup.com/dashboard/sales/transactions/ykQQuQQpqmXb48oq62ZiHn5eV/by-unit/LJ4BG5MXVDM01"/>
    <s v="FREE Corn Cheese GoogleReview (Regular)"/>
    <x v="0"/>
    <s v="Eat in"/>
    <m/>
    <m/>
    <m/>
    <s v="Front Register"/>
    <n v="0"/>
    <m/>
    <m/>
    <m/>
    <m/>
    <m/>
    <m/>
    <x v="0"/>
    <m/>
    <m/>
    <n v="0"/>
    <s v=""/>
    <s v=""/>
    <s v="N/A"/>
  </r>
  <r>
    <x v="13"/>
    <d v="1900-01-02T00:00:00"/>
    <x v="637"/>
    <s v="Hobart"/>
    <n v="21.95"/>
    <n v="0"/>
    <n v="0"/>
    <n v="19.95"/>
    <n v="0"/>
    <n v="2"/>
    <n v="0"/>
    <n v="0"/>
    <n v="21.95"/>
    <x v="0"/>
    <n v="21.95"/>
    <s v="Tapped"/>
    <n v="0"/>
    <n v="0"/>
    <n v="0"/>
    <m/>
    <m/>
    <n v="-0.35"/>
    <n v="21.6"/>
    <s v="MasterCard"/>
    <m/>
    <s v="https://squareup.com/dashboard/sales/transactions/w3OobflzTSB2o0JIMEVlzYzeV/by-unit/LJ4BG5MXVDM01"/>
    <s v="Burger Meal (Regular) - Select any burger, fries and soft drink"/>
    <x v="0"/>
    <s v="Eat in"/>
    <m/>
    <m/>
    <m/>
    <s v="Front Register"/>
    <n v="0"/>
    <s v="3ZZK9DJDG8C16G58GYXTQ61QC5B1"/>
    <d v="2023-07-12T00:00:00"/>
    <n v="1.6"/>
    <n v="0"/>
    <m/>
    <m/>
    <x v="0"/>
    <m/>
    <m/>
    <n v="0"/>
    <s v="card"/>
    <s v=""/>
    <s v="card"/>
  </r>
  <r>
    <x v="13"/>
    <d v="1900-01-02T00:00:00"/>
    <x v="638"/>
    <s v="Hobart"/>
    <n v="51.85"/>
    <n v="0"/>
    <n v="0"/>
    <n v="47.13"/>
    <n v="0"/>
    <n v="4.72"/>
    <n v="0"/>
    <n v="0"/>
    <n v="51.85"/>
    <x v="4"/>
    <n v="0"/>
    <s v="N/A"/>
    <n v="0"/>
    <n v="0"/>
    <n v="51.85"/>
    <s v="Custom"/>
    <m/>
    <n v="0"/>
    <n v="51.85"/>
    <m/>
    <m/>
    <s v="https://squareup.com/dashboard/sales/transactions/Cu1cZHHnohehLPOiVp1unXzaXGU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x v="0"/>
    <m/>
    <m/>
    <m/>
    <m/>
    <m/>
    <n v="0"/>
    <m/>
    <m/>
    <m/>
    <m/>
    <m/>
    <m/>
    <x v="0"/>
    <s v="e270686f"/>
    <m/>
    <n v="0"/>
    <s v=""/>
    <s v=""/>
    <s v="N/A"/>
  </r>
  <r>
    <x v="13"/>
    <d v="1900-01-02T00:00:00"/>
    <x v="639"/>
    <s v="Hobart"/>
    <n v="52.9"/>
    <n v="0"/>
    <n v="0"/>
    <n v="48.09"/>
    <n v="0"/>
    <n v="4.8099999999999996"/>
    <n v="0"/>
    <n v="0"/>
    <n v="52.9"/>
    <x v="1"/>
    <n v="52.9"/>
    <s v="Keyed"/>
    <n v="0"/>
    <n v="0"/>
    <n v="0"/>
    <m/>
    <m/>
    <n v="-1.1599999999999999"/>
    <n v="51.74"/>
    <s v="MasterCard"/>
    <m/>
    <s v="https://squareup.com/dashboard/sales/transactions/EHNS55Bk01g5Ha2TthXE0YJMVoCZY/by-unit/LJ4BG5MXVDM01"/>
    <s v="TK Boneless Chicken (Regular) - Thigh Fillets (650g approx) with 2 flavours of your choice, Chicken Radish (Regular), Beer Bottles (Asahi)"/>
    <x v="0"/>
    <m/>
    <m/>
    <m/>
    <m/>
    <m/>
    <n v="0"/>
    <s v="3ZZK9DJDG8C16G58GYXTQ61QC5B1"/>
    <d v="2023-07-12T00:00:00"/>
    <n v="2.2000000000000002"/>
    <n v="0"/>
    <m/>
    <m/>
    <x v="0"/>
    <s v="11ee1fcf5aa54311879dac1f6bbbd01e"/>
    <m/>
    <n v="0"/>
    <s v="card"/>
    <s v=""/>
    <s v="card"/>
  </r>
  <r>
    <x v="13"/>
    <d v="1900-01-02T00:00:00"/>
    <x v="640"/>
    <s v="Hobart"/>
    <n v="20"/>
    <n v="0"/>
    <n v="0"/>
    <n v="18.18"/>
    <n v="0"/>
    <n v="1.82"/>
    <n v="0"/>
    <n v="0"/>
    <n v="20"/>
    <x v="0"/>
    <n v="0"/>
    <s v="N/A"/>
    <n v="20"/>
    <n v="0"/>
    <n v="0"/>
    <m/>
    <m/>
    <n v="0"/>
    <n v="20"/>
    <m/>
    <m/>
    <s v="https://squareup.com/dashboard/sales/transactions/mCIZRuBn8WiDsgRYlI9MJQseV/by-unit/LJ4BG5MXVDM01"/>
    <s v="Korean Rice Wine (Original) - The milky, off-white, and lightly sparkling rice wine has a slight viscosity that tastes slightly sweet, tangy, bitter, and astringent. Chalky sediment gives it a cloudy appearance."/>
    <x v="0"/>
    <s v="Eat in"/>
    <m/>
    <m/>
    <m/>
    <s v="Front Register"/>
    <n v="0"/>
    <m/>
    <m/>
    <m/>
    <m/>
    <m/>
    <m/>
    <x v="0"/>
    <m/>
    <m/>
    <n v="0"/>
    <s v=""/>
    <s v="cash"/>
    <s v="cash"/>
  </r>
  <r>
    <x v="13"/>
    <d v="1900-01-02T00:00:00"/>
    <x v="641"/>
    <s v="Hobart"/>
    <n v="30.95"/>
    <n v="0"/>
    <n v="0"/>
    <n v="28.14"/>
    <n v="0"/>
    <n v="2.81"/>
    <n v="0"/>
    <n v="0"/>
    <n v="30.95"/>
    <x v="2"/>
    <n v="0"/>
    <s v="N/A"/>
    <n v="0"/>
    <n v="0"/>
    <n v="30.95"/>
    <s v="Custom"/>
    <m/>
    <n v="0"/>
    <n v="30.95"/>
    <m/>
    <m/>
    <s v="https://squareup.com/dashboard/sales/transactions/E719FaV7LszgDqDXv3Xq4vzZoAbZY/by-unit/LJ4BG5MXVDM01"/>
    <s v="18pc Korean Fried Wings (Regular) - Mixed of wingettes &amp; drumetts (18pcs) in 2 flavours of your choice"/>
    <x v="0"/>
    <m/>
    <m/>
    <m/>
    <m/>
    <m/>
    <n v="0"/>
    <m/>
    <m/>
    <m/>
    <m/>
    <m/>
    <m/>
    <x v="0"/>
    <s v="7D63F"/>
    <m/>
    <n v="0"/>
    <s v=""/>
    <s v=""/>
    <s v="N/A"/>
  </r>
  <r>
    <x v="13"/>
    <d v="1900-01-02T00:00:00"/>
    <x v="211"/>
    <s v="Hobart"/>
    <n v="57.9"/>
    <n v="0"/>
    <n v="0"/>
    <n v="52.64"/>
    <n v="0"/>
    <n v="5.26"/>
    <n v="0"/>
    <n v="0"/>
    <n v="57.9"/>
    <x v="1"/>
    <n v="57.9"/>
    <s v="Keyed"/>
    <n v="0"/>
    <n v="0"/>
    <n v="0"/>
    <m/>
    <m/>
    <n v="-1.27"/>
    <n v="56.63"/>
    <s v="MasterCard"/>
    <m/>
    <s v="https://squareup.com/dashboard/sales/transactions/ojgNfbXuA1pxLpjuNAQIm4o4pLFZY/by-unit/LJ4BG5MXVDM01"/>
    <s v="Shoestring Fries (Regular), TK Boneless Chicken (Regular) - Thigh Fillets (650g approx) with 2 flavours of your choice, Sprite (Regular), Fanta (Regular)"/>
    <x v="0"/>
    <m/>
    <m/>
    <m/>
    <m/>
    <m/>
    <n v="0"/>
    <s v="3ZZK9DJDG8C16G58GYXTQ61QC5B1"/>
    <d v="2023-07-12T00:00:00"/>
    <n v="2.2000000000000002"/>
    <n v="0"/>
    <m/>
    <m/>
    <x v="0"/>
    <s v="11ee1fcd9fb71947879dac1f6bbbd01e"/>
    <m/>
    <n v="0"/>
    <s v="card"/>
    <s v=""/>
    <s v="card"/>
  </r>
  <r>
    <x v="13"/>
    <d v="1900-01-02T00:00:00"/>
    <x v="642"/>
    <s v="Hobart"/>
    <n v="0"/>
    <n v="0"/>
    <n v="0"/>
    <n v="0"/>
    <n v="0"/>
    <n v="0"/>
    <n v="0"/>
    <n v="0"/>
    <n v="0"/>
    <x v="0"/>
    <n v="0"/>
    <s v="N/A"/>
    <n v="0"/>
    <n v="0"/>
    <n v="0"/>
    <s v="Custom"/>
    <m/>
    <n v="0"/>
    <n v="0"/>
    <m/>
    <m/>
    <s v="https://squareup.com/dashboard/sales/transactions/iWb1zL80YOvkh0mUVhrgjkxeV/by-unit/LJ4BG5MXVDM01"/>
    <s v="FREE Corn Cheese GoogleReview (Regular)"/>
    <x v="0"/>
    <s v="Eat in"/>
    <m/>
    <m/>
    <m/>
    <s v="Front Register"/>
    <n v="0"/>
    <m/>
    <m/>
    <m/>
    <m/>
    <m/>
    <m/>
    <x v="0"/>
    <m/>
    <m/>
    <n v="0"/>
    <s v=""/>
    <s v=""/>
    <s v="N/A"/>
  </r>
  <r>
    <x v="13"/>
    <d v="1900-01-02T00:00:00"/>
    <x v="643"/>
    <s v="Hobart"/>
    <n v="19.510000000000002"/>
    <n v="-3.44"/>
    <n v="0"/>
    <n v="17.739999999999998"/>
    <n v="0"/>
    <n v="1.77"/>
    <n v="0"/>
    <n v="0"/>
    <n v="19.510000000000002"/>
    <x v="1"/>
    <n v="19.510000000000002"/>
    <s v="Keyed"/>
    <n v="0"/>
    <n v="0"/>
    <n v="0"/>
    <m/>
    <m/>
    <n v="-0.43"/>
    <n v="19.079999999999998"/>
    <s v="MasterCard"/>
    <m/>
    <s v="https://squareup.com/dashboard/sales/transactions/gVFij7E2HNLU8pJdqXU2EBPJ5OQZY/by-unit/LJ4BG5MXVDM01"/>
    <s v="12pc Korean Fried Wings (Regular) - Mixed of wingettes &amp; drumetts (12pcs) in 2 flavours of your choice"/>
    <x v="0"/>
    <m/>
    <m/>
    <m/>
    <m/>
    <m/>
    <n v="0"/>
    <s v="3ZZK9DJDG8C16G58GYXTQ61QC5B1"/>
    <d v="2023-07-12T00:00:00"/>
    <n v="2.2000000000000002"/>
    <n v="0"/>
    <m/>
    <s v="Discount: Coupon TKC15"/>
    <x v="0"/>
    <s v="11ee1fcd1d4f03e6879dac1f6bbbd01e"/>
    <m/>
    <n v="0"/>
    <s v="card"/>
    <s v=""/>
    <s v="card"/>
  </r>
  <r>
    <x v="13"/>
    <d v="1900-01-02T00:00:00"/>
    <x v="644"/>
    <s v="Hobart"/>
    <n v="22.95"/>
    <n v="0"/>
    <n v="0"/>
    <n v="20.86"/>
    <n v="0"/>
    <n v="2.09"/>
    <n v="0"/>
    <n v="0"/>
    <n v="22.95"/>
    <x v="0"/>
    <n v="22.95"/>
    <s v="Tapped"/>
    <n v="0"/>
    <n v="0"/>
    <n v="0"/>
    <m/>
    <m/>
    <n v="-0.37"/>
    <n v="22.58"/>
    <s v="Visa"/>
    <m/>
    <s v="https://squareup.com/dashboard/sales/transactions/gjoEBpSHY9svszeHjQQMamfeV/by-unit/LJ4BG5MXVDM01"/>
    <s v="12pc Korean Fried Wings (Regular) - Mixed of wingettes &amp; drumetts (12pcs) in 2 flavours of your choice"/>
    <x v="0"/>
    <s v="Eat in"/>
    <m/>
    <m/>
    <m/>
    <s v="Front Register"/>
    <n v="0"/>
    <s v="3ZZK9DJDG8C16G58GYXTQ61QC5B1"/>
    <d v="2023-07-12T00:00:00"/>
    <n v="1.6"/>
    <n v="0"/>
    <m/>
    <m/>
    <x v="0"/>
    <m/>
    <m/>
    <n v="0"/>
    <s v="card"/>
    <s v=""/>
    <s v="card"/>
  </r>
  <r>
    <x v="13"/>
    <d v="1900-01-02T00:00:00"/>
    <x v="645"/>
    <s v="Hobart"/>
    <n v="75.849999999999994"/>
    <n v="0"/>
    <n v="0"/>
    <n v="68.95"/>
    <n v="0"/>
    <n v="6.9"/>
    <n v="0"/>
    <n v="0"/>
    <n v="75.849999999999994"/>
    <x v="2"/>
    <n v="0"/>
    <s v="N/A"/>
    <n v="0"/>
    <n v="0"/>
    <n v="75.849999999999994"/>
    <s v="Custom"/>
    <m/>
    <n v="0"/>
    <n v="75.849999999999994"/>
    <m/>
    <m/>
    <s v="https://squareup.com/dashboard/sales/transactions/a4UwL7lQwkZacU2gC2jTTkF7JDOZY/by-unit/LJ4BG5MXVDM01"/>
    <s v="2 x Coke Zero (Regular), 12pc Korean Fried Wings (Regular) - Mixed of wingettes &amp; drumetts (12pcs) in 2 flavours of your choice, Bacon and Cheese fries (Regular) - Fries, bacon and cheese sauce, 18pc Korean Fried Wings (Regular) - Mixed of wingettes &amp; drumetts (18pcs) in 2 flavours of your choice"/>
    <x v="0"/>
    <m/>
    <m/>
    <m/>
    <m/>
    <m/>
    <n v="0"/>
    <m/>
    <m/>
    <m/>
    <m/>
    <m/>
    <m/>
    <x v="0"/>
    <s v="9E4EB"/>
    <m/>
    <n v="0"/>
    <s v=""/>
    <s v=""/>
    <s v="N/A"/>
  </r>
  <r>
    <x v="13"/>
    <d v="1900-01-02T00:00:00"/>
    <x v="646"/>
    <s v="Hobart"/>
    <n v="117.35"/>
    <n v="0"/>
    <n v="0"/>
    <n v="106.68"/>
    <n v="0"/>
    <n v="10.67"/>
    <n v="0"/>
    <n v="0"/>
    <n v="117.35"/>
    <x v="0"/>
    <n v="117.35"/>
    <s v="Tapped"/>
    <n v="0"/>
    <n v="0"/>
    <n v="0"/>
    <m/>
    <m/>
    <n v="-1.88"/>
    <n v="115.47"/>
    <s v="Visa"/>
    <m/>
    <s v="https://squareup.com/dashboard/sales/transactions/WaeWyus7slrEsoKtqYQ11f6eV/by-unit/LJ4BG5MXVDM01"/>
    <s v="2 x TK Boneless Chicken (Regular) - Thigh Fillets (650g approx) with 2 flavours of your choice, Sapporo Tap Beer (Jug), Coke (Regular)"/>
    <x v="0"/>
    <s v="Eat in"/>
    <m/>
    <m/>
    <m/>
    <s v="Front Register"/>
    <n v="0"/>
    <s v="3ZZK9DJDG8C16G58GYXTQ61QC5B1"/>
    <d v="2023-07-12T00:00:00"/>
    <n v="1.6"/>
    <n v="0"/>
    <m/>
    <m/>
    <x v="0"/>
    <m/>
    <m/>
    <n v="0"/>
    <s v="card"/>
    <s v=""/>
    <s v="card"/>
  </r>
  <r>
    <x v="13"/>
    <d v="1900-01-02T00:00:00"/>
    <x v="647"/>
    <s v="Hobart"/>
    <n v="1"/>
    <n v="0"/>
    <n v="0"/>
    <n v="0.91"/>
    <n v="0"/>
    <n v="0.09"/>
    <n v="0"/>
    <n v="0"/>
    <n v="1"/>
    <x v="0"/>
    <n v="1"/>
    <s v="Tapped"/>
    <n v="0"/>
    <n v="0"/>
    <n v="0"/>
    <m/>
    <m/>
    <n v="-0.02"/>
    <n v="0.98"/>
    <s v="EFTPOS"/>
    <m/>
    <s v="https://squareup.com/dashboard/sales/transactions/mmE6321BUEpEX8mqu1iY3e4eV/by-unit/LJ4BG5MXVDM01"/>
    <s v="2 x Takeaway Box (Regular)"/>
    <x v="0"/>
    <s v="Eat in"/>
    <m/>
    <m/>
    <m/>
    <s v="Front Register"/>
    <n v="0"/>
    <s v="3ZZK9DJDG8C16G58GYXTQ61QC5B1"/>
    <d v="2023-07-12T00:00:00"/>
    <n v="1.6"/>
    <n v="0"/>
    <m/>
    <m/>
    <x v="0"/>
    <m/>
    <m/>
    <n v="0"/>
    <s v="card"/>
    <s v=""/>
    <s v="card"/>
  </r>
  <r>
    <x v="13"/>
    <d v="1900-01-02T00:00:00"/>
    <x v="648"/>
    <s v="Hobart"/>
    <n v="30.9"/>
    <n v="0"/>
    <n v="0"/>
    <n v="28.09"/>
    <n v="0"/>
    <n v="2.81"/>
    <n v="0"/>
    <n v="0"/>
    <n v="30.9"/>
    <x v="0"/>
    <n v="30.9"/>
    <s v="Tapped"/>
    <n v="0"/>
    <n v="0"/>
    <n v="0"/>
    <m/>
    <m/>
    <n v="-0.49"/>
    <n v="30.41"/>
    <s v="Visa"/>
    <m/>
    <s v="https://squareup.com/dashboard/sales/transactions/wF9OW26GWSLewkLOTEiVrd7eV/by-unit/LJ4BG5MXVDM01"/>
    <s v="Kimchi Loaded Fries (Regular) - French fries loaded with with ample stir-fried kimchi, topped with chili mayo and a pinch of parsley, Bacon and Cheese fries (Regular) - Fries, bacon and cheese sauce"/>
    <x v="0"/>
    <s v="Eat in"/>
    <m/>
    <m/>
    <m/>
    <s v="Front Register"/>
    <n v="0"/>
    <s v="3ZZK9DJDG8C16G58GYXTQ61QC5B1"/>
    <d v="2023-07-12T00:00:00"/>
    <n v="1.6"/>
    <n v="0"/>
    <m/>
    <m/>
    <x v="0"/>
    <m/>
    <m/>
    <n v="0"/>
    <s v="card"/>
    <s v=""/>
    <s v="card"/>
  </r>
  <r>
    <x v="13"/>
    <d v="1900-01-02T00:00:00"/>
    <x v="649"/>
    <s v="Hobart"/>
    <n v="22.95"/>
    <n v="0"/>
    <n v="0"/>
    <n v="20.86"/>
    <n v="0"/>
    <n v="2.09"/>
    <n v="0"/>
    <n v="0"/>
    <n v="22.95"/>
    <x v="2"/>
    <n v="0"/>
    <s v="N/A"/>
    <n v="0"/>
    <n v="0"/>
    <n v="22.95"/>
    <s v="Custom"/>
    <m/>
    <n v="0"/>
    <n v="22.95"/>
    <m/>
    <m/>
    <s v="https://squareup.com/dashboard/sales/transactions/GAVGCuGipnIPVSLTqOPZn6hhpYPZY/by-unit/LJ4BG5MXVDM01"/>
    <s v="12pc Korean Fried Wings (Regular) - Mixed of wingettes &amp; drumetts (12pcs) in 2 flavours of your choice"/>
    <x v="0"/>
    <m/>
    <m/>
    <m/>
    <m/>
    <m/>
    <n v="0"/>
    <m/>
    <m/>
    <m/>
    <m/>
    <m/>
    <m/>
    <x v="0"/>
    <s v="87AC1"/>
    <m/>
    <n v="0"/>
    <s v=""/>
    <s v=""/>
    <s v="N/A"/>
  </r>
  <r>
    <x v="13"/>
    <d v="1900-01-02T00:00:00"/>
    <x v="650"/>
    <s v="Hobart"/>
    <n v="1"/>
    <n v="0"/>
    <n v="0"/>
    <n v="0.91"/>
    <n v="0"/>
    <n v="0.09"/>
    <n v="0"/>
    <n v="0"/>
    <n v="1"/>
    <x v="0"/>
    <n v="1"/>
    <s v="Tapped"/>
    <n v="0"/>
    <n v="0"/>
    <n v="0"/>
    <m/>
    <m/>
    <n v="-0.02"/>
    <n v="0.98"/>
    <s v="EFTPOS"/>
    <m/>
    <s v="https://squareup.com/dashboard/sales/transactions/AxRRXAwASzzy2Eqi2sWnAUueV/by-unit/LJ4BG5MXVDM01"/>
    <s v="2 x Takeaway Box (Regular)"/>
    <x v="0"/>
    <s v="Eat in"/>
    <m/>
    <m/>
    <m/>
    <s v="Front Register"/>
    <n v="0"/>
    <s v="3ZZK9DJDG8C16G58GYXTQ61QC5B1"/>
    <d v="2023-07-12T00:00:00"/>
    <n v="1.6"/>
    <n v="0"/>
    <m/>
    <m/>
    <x v="0"/>
    <m/>
    <m/>
    <n v="0"/>
    <s v="card"/>
    <s v=""/>
    <s v="card"/>
  </r>
  <r>
    <x v="13"/>
    <d v="1900-01-02T00:00:00"/>
    <x v="651"/>
    <s v="Hobart"/>
    <n v="12.5"/>
    <n v="0"/>
    <n v="0"/>
    <n v="11.36"/>
    <n v="0"/>
    <n v="1.1399999999999999"/>
    <n v="0"/>
    <n v="0"/>
    <n v="12.5"/>
    <x v="0"/>
    <n v="12.5"/>
    <s v="Tapped"/>
    <n v="0"/>
    <n v="0"/>
    <n v="0"/>
    <m/>
    <m/>
    <n v="-0.2"/>
    <n v="12.3"/>
    <s v="MasterCard"/>
    <m/>
    <s v="https://squareup.com/dashboard/sales/transactions/wlflD9SJ2cMwHUMMdmTldhkeV/by-unit/LJ4BG5MXVDM01"/>
    <s v="2 x Rice (Regular), Coke Zero (Regular)"/>
    <x v="0"/>
    <s v="Eat in"/>
    <m/>
    <m/>
    <m/>
    <s v="Front Register"/>
    <n v="0"/>
    <s v="3ZZK9DJDG8C16G58GYXTQ61QC5B1"/>
    <d v="2023-07-12T00:00:00"/>
    <n v="1.6"/>
    <n v="0"/>
    <m/>
    <m/>
    <x v="0"/>
    <m/>
    <m/>
    <n v="0"/>
    <s v="card"/>
    <s v=""/>
    <s v="card"/>
  </r>
  <r>
    <x v="13"/>
    <d v="1900-01-02T00:00:00"/>
    <x v="652"/>
    <s v="Hobart"/>
    <n v="116.8"/>
    <n v="0"/>
    <n v="0"/>
    <n v="106.18"/>
    <n v="0"/>
    <n v="10.62"/>
    <n v="0"/>
    <n v="0"/>
    <n v="116.8"/>
    <x v="0"/>
    <n v="116.8"/>
    <s v="Tapped"/>
    <n v="0"/>
    <n v="0"/>
    <n v="0"/>
    <m/>
    <m/>
    <n v="-1.87"/>
    <n v="114.93"/>
    <s v="Visa"/>
    <m/>
    <s v="https://squareup.com/dashboard/sales/transactions/MLNgErLPSN1dgErNzwz3BrpeV/by-unit/LJ4BG5MXVDM01"/>
    <s v="TK Bone-In Chicken (Regular) - A whole chicken cut into 16 pieces with 2 flavours of your choice, TK Boneless Chicken (Regular) - Thigh Fillets (650g approx) with 2 flavours of your choice, 12pc Korean Fried Wings (Regular) - Mixed of wingettes &amp; drumetts (12pcs) in 2 flavours of your choice, Shoestring Fries (Regular)"/>
    <x v="0"/>
    <s v="Eat in"/>
    <m/>
    <m/>
    <m/>
    <s v="Front Register"/>
    <n v="0"/>
    <s v="3ZZK9DJDG8C16G58GYXTQ61QC5B1"/>
    <d v="2023-07-12T00:00:00"/>
    <n v="1.6"/>
    <n v="0"/>
    <m/>
    <m/>
    <x v="0"/>
    <m/>
    <m/>
    <n v="0"/>
    <s v="card"/>
    <s v=""/>
    <s v="card"/>
  </r>
  <r>
    <x v="13"/>
    <d v="1900-01-02T00:00:00"/>
    <x v="653"/>
    <s v="Hobart"/>
    <n v="48.95"/>
    <n v="0"/>
    <n v="0"/>
    <n v="44.5"/>
    <n v="0"/>
    <n v="4.45"/>
    <n v="0"/>
    <n v="0"/>
    <n v="48.95"/>
    <x v="1"/>
    <n v="48.95"/>
    <s v="Keyed"/>
    <n v="0"/>
    <n v="0"/>
    <n v="0"/>
    <m/>
    <m/>
    <n v="-1.08"/>
    <n v="47.87"/>
    <s v="MasterCard"/>
    <m/>
    <s v="https://squareup.com/dashboard/sales/transactions/Cu5erErUIOoM08POxBZxBoqLBoOZY/by-unit/LJ4BG5MXVDM01"/>
    <s v="Chicken Radish (Regular), TK Boneless Chicken (Regular) - Thigh Fillets (650g approx) with 2 flavours of your choice"/>
    <x v="0"/>
    <m/>
    <m/>
    <m/>
    <m/>
    <m/>
    <n v="0"/>
    <s v="3ZZK9DJDG8C16G58GYXTQ61QC5B1"/>
    <d v="2023-07-12T00:00:00"/>
    <n v="2.2000000000000002"/>
    <n v="0"/>
    <m/>
    <m/>
    <x v="0"/>
    <s v="11ee1fc31c9d3848879dac1f6bbbd01e"/>
    <m/>
    <n v="0"/>
    <s v="card"/>
    <s v=""/>
    <s v="card"/>
  </r>
  <r>
    <x v="13"/>
    <d v="1900-01-02T00:00:00"/>
    <x v="654"/>
    <s v="Hobart"/>
    <n v="53.9"/>
    <n v="0"/>
    <n v="0"/>
    <n v="49"/>
    <n v="0"/>
    <n v="4.9000000000000004"/>
    <n v="0"/>
    <n v="0"/>
    <n v="53.9"/>
    <x v="1"/>
    <n v="53.9"/>
    <s v="Keyed"/>
    <n v="0"/>
    <n v="0"/>
    <n v="0"/>
    <m/>
    <m/>
    <n v="-1.19"/>
    <n v="52.71"/>
    <s v="MasterCard"/>
    <m/>
    <s v="https://squareup.com/dashboard/sales/transactions/wvis9UgYJOx8J20Mi054YF9TYxTZY/by-unit/LJ4BG5MXVDM01"/>
    <s v="12pc Korean Fried Wings (Regular) - Mixed of wingettes &amp; drumetts (12pcs) in 2 flavours of your choice, Rose Ddeokbokki (Regular) - Korean rice cake with egg , fish cake , sausage , bacon , glass noodles in a mild spicy creamy sauce."/>
    <x v="0"/>
    <m/>
    <m/>
    <m/>
    <m/>
    <m/>
    <n v="0"/>
    <s v="3ZZK9DJDG8C16G58GYXTQ61QC5B1"/>
    <d v="2023-07-12T00:00:00"/>
    <n v="2.2000000000000002"/>
    <n v="0"/>
    <m/>
    <m/>
    <x v="0"/>
    <s v="11ee1fc4221c56e4879dac1f6bbbd01e"/>
    <m/>
    <n v="0"/>
    <s v="card"/>
    <s v=""/>
    <s v="card"/>
  </r>
  <r>
    <x v="13"/>
    <d v="1900-01-02T00:00:00"/>
    <x v="655"/>
    <s v="Hobart"/>
    <n v="24.45"/>
    <n v="0"/>
    <n v="0"/>
    <n v="22.23"/>
    <n v="0"/>
    <n v="2.2200000000000002"/>
    <n v="0"/>
    <n v="0"/>
    <n v="24.45"/>
    <x v="0"/>
    <n v="24.45"/>
    <s v="Tapped"/>
    <n v="0"/>
    <n v="0"/>
    <n v="0"/>
    <m/>
    <m/>
    <n v="-0.39"/>
    <n v="24.06"/>
    <s v="EFTPOS"/>
    <m/>
    <s v="https://squareup.com/dashboard/sales/transactions/u201k3P7W0A1rHA2Uz8XN7yeV/by-unit/LJ4BG5MXVDM01"/>
    <s v="2 x Rice (Regular), Corn Cheese (Regular) - Corn kernel mixed with mayo &amp; topped with melted mozzarella cheese, Crushed Pear Juice (Regular)"/>
    <x v="0"/>
    <s v="Eat in"/>
    <m/>
    <m/>
    <m/>
    <s v="Front Register"/>
    <n v="0"/>
    <s v="3ZZK9DJDG8C16G58GYXTQ61QC5B1"/>
    <d v="2023-07-12T00:00:00"/>
    <n v="1.6"/>
    <n v="0"/>
    <m/>
    <m/>
    <x v="0"/>
    <m/>
    <m/>
    <n v="0"/>
    <s v="card"/>
    <s v=""/>
    <s v="card"/>
  </r>
  <r>
    <x v="13"/>
    <d v="1900-01-02T00:00:00"/>
    <x v="656"/>
    <s v="Hobart"/>
    <n v="45.9"/>
    <n v="0"/>
    <n v="0"/>
    <n v="41.73"/>
    <n v="0"/>
    <n v="4.17"/>
    <n v="0"/>
    <n v="0"/>
    <n v="45.9"/>
    <x v="2"/>
    <n v="0"/>
    <s v="N/A"/>
    <n v="0"/>
    <n v="0"/>
    <n v="45.9"/>
    <s v="Custom"/>
    <m/>
    <n v="0"/>
    <n v="45.9"/>
    <m/>
    <m/>
    <s v="https://squareup.com/dashboard/sales/transactions/MtmSxAkW1tJMmImnKxPemhumwwBZY/by-unit/LJ4BG5MXVDM01"/>
    <s v="2 x 12pc Korean Fried Wings (Regular) - Mixed of wingettes &amp; drumetts (12pcs) in 2 flavours of your choice"/>
    <x v="0"/>
    <m/>
    <m/>
    <m/>
    <m/>
    <m/>
    <n v="0"/>
    <m/>
    <m/>
    <m/>
    <m/>
    <m/>
    <m/>
    <x v="0"/>
    <n v="50817"/>
    <m/>
    <n v="0"/>
    <s v=""/>
    <s v=""/>
    <s v="N/A"/>
  </r>
  <r>
    <x v="13"/>
    <d v="1900-01-02T00:00:00"/>
    <x v="657"/>
    <s v="Hobart"/>
    <n v="49.4"/>
    <n v="0"/>
    <n v="0"/>
    <n v="44.91"/>
    <n v="0"/>
    <n v="4.49"/>
    <n v="0"/>
    <n v="0"/>
    <n v="49.4"/>
    <x v="1"/>
    <n v="49.4"/>
    <s v="Keyed"/>
    <n v="0"/>
    <n v="0"/>
    <n v="0"/>
    <m/>
    <m/>
    <n v="-1.0900000000000001"/>
    <n v="48.31"/>
    <s v="MasterCard"/>
    <m/>
    <s v="https://squareup.com/dashboard/sales/transactions/uMT3yUTGJ8hDGkXcBrim57ja9ObZY/by-unit/LJ4BG5MXVDM01"/>
    <s v="Half Bone-In Chicken (8pcs) (Regular) - Half chicken (with bones) in 1 flavour of your choice as a coating, Kimchi Loaded Fries (Regular) - French fries loaded with with ample stir-fried kimchi, topped with chili mayo and a pinch of parsley, Sprite (Regular)"/>
    <x v="0"/>
    <m/>
    <m/>
    <m/>
    <m/>
    <m/>
    <n v="0"/>
    <s v="3ZZK9DJDG8C16G58GYXTQ61QC5B1"/>
    <d v="2023-07-12T00:00:00"/>
    <n v="2.2000000000000002"/>
    <n v="0"/>
    <m/>
    <m/>
    <x v="0"/>
    <s v="11ee1fc2e23c7eb4879dac1f6bbbd01e"/>
    <m/>
    <n v="0"/>
    <s v="card"/>
    <s v=""/>
    <s v="card"/>
  </r>
  <r>
    <x v="13"/>
    <d v="1900-01-02T00:00:00"/>
    <x v="658"/>
    <s v="Hobart"/>
    <n v="40.9"/>
    <n v="0"/>
    <n v="0"/>
    <n v="37.18"/>
    <n v="0"/>
    <n v="3.72"/>
    <n v="0"/>
    <n v="0"/>
    <n v="40.9"/>
    <x v="4"/>
    <n v="0"/>
    <s v="N/A"/>
    <n v="0"/>
    <n v="0"/>
    <n v="40.9"/>
    <s v="Custom"/>
    <m/>
    <n v="0"/>
    <n v="40.9"/>
    <m/>
    <m/>
    <s v="https://squareup.com/dashboard/sales/transactions/sPBTHpEvnW30Uk6pQKZbFrqHWPRZY/by-unit/LJ4BG5MXVDM01"/>
    <s v="12pc Korean Fried Wings (Regular) - Mixed of wingettes &amp; drumetts (12pcs) in 2 flavours of your choice, Kimchi Loaded Fries (Regular) - French fries loaded with with ample stir-fried kimchi, topped with chili mayo and a pinch of parsley"/>
    <x v="0"/>
    <m/>
    <m/>
    <m/>
    <m/>
    <m/>
    <n v="0"/>
    <m/>
    <m/>
    <m/>
    <m/>
    <m/>
    <m/>
    <x v="0"/>
    <s v="9c646b51"/>
    <m/>
    <n v="0"/>
    <s v=""/>
    <s v=""/>
    <s v="N/A"/>
  </r>
  <r>
    <x v="13"/>
    <d v="1900-01-02T00:00:00"/>
    <x v="659"/>
    <s v="Hobart"/>
    <n v="4.5"/>
    <n v="0"/>
    <n v="0"/>
    <n v="4.09"/>
    <n v="0"/>
    <n v="0.41"/>
    <n v="0"/>
    <n v="0"/>
    <n v="4.5"/>
    <x v="0"/>
    <n v="4.5"/>
    <s v="Tapped"/>
    <n v="0"/>
    <n v="0"/>
    <n v="0"/>
    <m/>
    <m/>
    <n v="-7.0000000000000007E-2"/>
    <n v="4.43"/>
    <s v="EFTPOS"/>
    <m/>
    <s v="https://squareup.com/dashboard/sales/transactions/CoQbhnhdy8vMm7s7VNB0thoeV/by-unit/LJ4BG5MXVDM01"/>
    <s v="Milkis (Regular)"/>
    <x v="0"/>
    <s v="Eat in"/>
    <m/>
    <m/>
    <m/>
    <s v="Front Register"/>
    <n v="0"/>
    <s v="3ZZK9DJDG8C16G58GYXTQ61QC5B1"/>
    <d v="2023-07-12T00:00:00"/>
    <n v="1.6"/>
    <n v="0"/>
    <m/>
    <m/>
    <x v="0"/>
    <m/>
    <m/>
    <n v="0"/>
    <s v="card"/>
    <s v=""/>
    <s v="card"/>
  </r>
  <r>
    <x v="13"/>
    <d v="1900-01-02T00:00:00"/>
    <x v="660"/>
    <s v="Hobart"/>
    <n v="46.9"/>
    <n v="0"/>
    <n v="0"/>
    <n v="42.63"/>
    <n v="0"/>
    <n v="4.2699999999999996"/>
    <n v="0"/>
    <n v="0"/>
    <n v="46.9"/>
    <x v="2"/>
    <n v="0"/>
    <s v="N/A"/>
    <n v="0"/>
    <n v="0"/>
    <n v="46.9"/>
    <s v="Custom"/>
    <m/>
    <n v="0"/>
    <n v="46.9"/>
    <m/>
    <m/>
    <s v="https://squareup.com/dashboard/sales/transactions/2Oqpfdx9lVDe1lmPrWRBYpgA1yZZY/by-unit/LJ4BG5MXVDM01"/>
    <s v="12pc Korean Fried Wings (Regular) - Mixed of wingettes &amp; drumetts (12pcs) in 2 flavours of your choice, Kimchi Pancake (Regular) - Korean pancake filled with kimchi, chili and chives"/>
    <x v="0"/>
    <m/>
    <m/>
    <m/>
    <m/>
    <m/>
    <n v="0"/>
    <m/>
    <m/>
    <m/>
    <m/>
    <m/>
    <m/>
    <x v="0"/>
    <s v="95BBD"/>
    <m/>
    <n v="0"/>
    <s v=""/>
    <s v=""/>
    <s v="N/A"/>
  </r>
  <r>
    <x v="13"/>
    <d v="1900-01-02T00:00:00"/>
    <x v="661"/>
    <s v="Hobart"/>
    <n v="8"/>
    <n v="0"/>
    <n v="0"/>
    <n v="7.27"/>
    <n v="0"/>
    <n v="0.73"/>
    <n v="0"/>
    <n v="0"/>
    <n v="8"/>
    <x v="0"/>
    <n v="8"/>
    <s v="Tapped"/>
    <n v="0"/>
    <n v="0"/>
    <n v="0"/>
    <m/>
    <m/>
    <n v="-0.13"/>
    <n v="7.87"/>
    <s v="EFTPOS"/>
    <m/>
    <s v="https://squareup.com/dashboard/sales/transactions/CsavNHkFcmZOSyYA959DlsteV/by-unit/LJ4BG5MXVDM01"/>
    <s v="2 x Rice (Regular)"/>
    <x v="0"/>
    <s v="Eat in"/>
    <m/>
    <m/>
    <m/>
    <s v="Front Register"/>
    <n v="0"/>
    <s v="3ZZK9DJDG8C16G58GYXTQ61QC5B1"/>
    <d v="2023-07-12T00:00:00"/>
    <n v="1.6"/>
    <n v="0"/>
    <m/>
    <m/>
    <x v="0"/>
    <m/>
    <m/>
    <n v="0"/>
    <s v="card"/>
    <s v=""/>
    <s v="card"/>
  </r>
  <r>
    <x v="13"/>
    <d v="1900-01-02T00:00:00"/>
    <x v="662"/>
    <s v="Hobart"/>
    <n v="136.25"/>
    <n v="0"/>
    <n v="0"/>
    <n v="124.23"/>
    <n v="0"/>
    <n v="12.02"/>
    <n v="0"/>
    <n v="0"/>
    <n v="136.25"/>
    <x v="1"/>
    <n v="136.25"/>
    <s v="Keyed"/>
    <n v="0"/>
    <n v="0"/>
    <n v="0"/>
    <m/>
    <m/>
    <n v="-3"/>
    <n v="133.25"/>
    <s v="MasterCard"/>
    <m/>
    <s v="https://squareup.com/dashboard/sales/transactions/4pHVvcGR3LoOpVqM2Auq19am98DZY/by-unit/LJ4BG5MXVDM01"/>
    <s v="Beef Bulgogi Stew (2-3 Servings) (Regular) - marinated beef with various vegetables, mushroom, glass noodle, tofu in a hotpot, 18pc Korean Fried Wings (Regular) - Mixed of wingettes &amp; drumetts (18pcs) in 2 flavours of your choice, Onion Rings (Regular) - Beer battered onion rings, Spicy Pork Belly (Regular) - Porkbelly marinated in spicy sauce with various vegetables., Panchan (Regular) - Yellow radish, kimchi, fishcake (or bean sprout), chicken radish, BonBon Grape juice (Regular), Soju (Grape)"/>
    <x v="0"/>
    <m/>
    <m/>
    <m/>
    <m/>
    <m/>
    <n v="0"/>
    <s v="3ZZK9DJDG8C16G58GYXTQ61QC5B1"/>
    <d v="2023-07-12T00:00:00"/>
    <n v="2.2000000000000002"/>
    <n v="0"/>
    <m/>
    <m/>
    <x v="0"/>
    <s v="11ee1fc0ee9c666c879dac1f6bbbd01e"/>
    <m/>
    <n v="0"/>
    <s v="card"/>
    <s v=""/>
    <s v="card"/>
  </r>
  <r>
    <x v="13"/>
    <d v="1900-01-02T00:00:00"/>
    <x v="663"/>
    <s v="Hobart"/>
    <n v="96.85"/>
    <n v="0"/>
    <n v="0"/>
    <n v="88.05"/>
    <n v="0"/>
    <n v="8.8000000000000007"/>
    <n v="0"/>
    <n v="0"/>
    <n v="96.85"/>
    <x v="0"/>
    <n v="0"/>
    <s v="N/A"/>
    <n v="0"/>
    <n v="0"/>
    <n v="96.85"/>
    <s v="Custom"/>
    <m/>
    <n v="0"/>
    <n v="96.85"/>
    <m/>
    <m/>
    <s v="https://squareup.com/dashboard/sales/transactions/4xrZnxjwITNS4eNrVjTccrzeV/by-unit/LJ4BG5MXVDM01"/>
    <s v="Rose Ddeokbokki (Regular) - Korean rice cake with egg , fish cake , sausage , bacon , glass noodles in a mild spicy creamy sauce., Kimchi Casserole (2 Servings) (Regular) - Kimchi and pork soup with tofu and veggies in a big pot, Half Bone-In Chicken (8pcs) (Regular) - Half chicken (with bones) in 1 flavour of your choice as a coating"/>
    <x v="0"/>
    <s v="Eat in"/>
    <m/>
    <m/>
    <m/>
    <s v="Front Register"/>
    <n v="0"/>
    <m/>
    <m/>
    <m/>
    <m/>
    <m/>
    <m/>
    <x v="0"/>
    <m/>
    <m/>
    <n v="0"/>
    <s v=""/>
    <s v=""/>
    <s v="N/A"/>
  </r>
  <r>
    <x v="13"/>
    <d v="1900-01-02T00:00:00"/>
    <x v="664"/>
    <s v="Hobart"/>
    <n v="22.95"/>
    <n v="0"/>
    <n v="0"/>
    <n v="20.86"/>
    <n v="0"/>
    <n v="2.09"/>
    <n v="0"/>
    <n v="0"/>
    <n v="22.95"/>
    <x v="2"/>
    <n v="0"/>
    <s v="N/A"/>
    <n v="0"/>
    <n v="0"/>
    <n v="22.95"/>
    <s v="Custom"/>
    <m/>
    <n v="0"/>
    <n v="22.95"/>
    <m/>
    <m/>
    <s v="https://squareup.com/dashboard/sales/transactions/OCsOkEeMfhpEU3GUKrDVIJHCsAMZY/by-unit/LJ4BG5MXVDM01"/>
    <s v="12pc Korean Fried Wings (Regular) - Mixed of wingettes &amp; drumetts (12pcs) in 2 flavours of your choice"/>
    <x v="0"/>
    <m/>
    <m/>
    <m/>
    <m/>
    <m/>
    <n v="0"/>
    <m/>
    <m/>
    <m/>
    <m/>
    <m/>
    <m/>
    <x v="0"/>
    <s v="DC96F"/>
    <m/>
    <n v="0"/>
    <s v=""/>
    <s v=""/>
    <s v="N/A"/>
  </r>
  <r>
    <x v="13"/>
    <d v="1900-01-02T00:00:00"/>
    <x v="665"/>
    <s v="Hobart"/>
    <n v="95.75"/>
    <n v="0"/>
    <n v="0"/>
    <n v="87.05"/>
    <n v="0"/>
    <n v="8.6999999999999993"/>
    <n v="0"/>
    <n v="0"/>
    <n v="95.75"/>
    <x v="1"/>
    <n v="95.75"/>
    <s v="Keyed"/>
    <n v="0"/>
    <n v="0"/>
    <n v="0"/>
    <m/>
    <m/>
    <n v="-2.11"/>
    <n v="93.64"/>
    <s v="MasterCard"/>
    <m/>
    <s v="https://squareup.com/dashboard/sales/transactions/C2d2b2r3uPmGhfkpt3cw5WprCWcZY/by-unit/LJ4BG5MXVDM01"/>
    <s v="12pc Korean Fried Wings (Regular) - Mixed of wingettes &amp; drumetts (12pcs) in 2 flavours of your choice, Rose Ddeokbokki (Regular) - Korean rice cake with egg , fish cake , sausage , bacon , glass noodles in a mild spicy creamy sauce., 2 x Corn Cheese (Regular) - Corn kernel mixed with mayo &amp; topped with melted mozzarella cheese, Onion Rings (Regular) - Beer battered onion rings"/>
    <x v="0"/>
    <m/>
    <m/>
    <m/>
    <m/>
    <m/>
    <n v="0"/>
    <s v="3ZZK9DJDG8C16G58GYXTQ61QC5B1"/>
    <d v="2023-07-12T00:00:00"/>
    <n v="2.2000000000000002"/>
    <n v="0"/>
    <m/>
    <m/>
    <x v="0"/>
    <s v="11ee1fc016242336879dac1f6bbbd01e"/>
    <m/>
    <n v="0"/>
    <s v="card"/>
    <s v=""/>
    <s v="card"/>
  </r>
  <r>
    <x v="13"/>
    <d v="1900-01-02T00:00:00"/>
    <x v="666"/>
    <s v="Hobart"/>
    <n v="16"/>
    <n v="0"/>
    <n v="0"/>
    <n v="14.55"/>
    <n v="0"/>
    <n v="1.45"/>
    <n v="0"/>
    <n v="0"/>
    <n v="16"/>
    <x v="0"/>
    <n v="16"/>
    <s v="Tapped"/>
    <n v="0"/>
    <n v="0"/>
    <n v="0"/>
    <m/>
    <m/>
    <n v="-0.26"/>
    <n v="15.74"/>
    <s v="MasterCard"/>
    <m/>
    <s v="https://squareup.com/dashboard/sales/transactions/W2IkU59haWeLnoCwsCvTilieV/by-unit/LJ4BG5MXVDM01"/>
    <s v="Classic Chicken Burger (Regular) - Brioche Bun,Lettuce,Mayo and fried chicken fillet"/>
    <x v="0"/>
    <s v="Eat in"/>
    <m/>
    <m/>
    <m/>
    <s v="Front Register"/>
    <n v="0"/>
    <s v="3ZZK9DJDG8C16G58GYXTQ61QC5B1"/>
    <d v="2023-07-12T00:00:00"/>
    <n v="1.6"/>
    <n v="0"/>
    <m/>
    <m/>
    <x v="0"/>
    <m/>
    <m/>
    <n v="0"/>
    <s v="card"/>
    <s v=""/>
    <s v="card"/>
  </r>
  <r>
    <x v="13"/>
    <d v="1900-01-02T00:00:00"/>
    <x v="667"/>
    <s v="Hobart"/>
    <n v="22.95"/>
    <n v="0"/>
    <n v="0"/>
    <n v="20.86"/>
    <n v="0"/>
    <n v="2.09"/>
    <n v="0"/>
    <n v="0"/>
    <n v="22.95"/>
    <x v="0"/>
    <n v="0"/>
    <s v="N/A"/>
    <n v="0"/>
    <n v="0"/>
    <n v="22.95"/>
    <s v="Custom"/>
    <m/>
    <n v="0"/>
    <n v="22.95"/>
    <m/>
    <m/>
    <s v="https://squareup.com/dashboard/sales/transactions/KYcuvQnP5W2tyRN6NrhVRNxeV/by-unit/LJ4BG5MXVDM01"/>
    <s v="12pc Korean Fried Wings (Regular) - Mixed of wingettes &amp; drumetts (12pcs) in 2 flavours of your choice"/>
    <x v="0"/>
    <s v="Eat in"/>
    <m/>
    <m/>
    <m/>
    <s v="Front Register"/>
    <n v="0"/>
    <m/>
    <m/>
    <m/>
    <m/>
    <m/>
    <m/>
    <x v="0"/>
    <m/>
    <m/>
    <n v="0"/>
    <s v=""/>
    <s v=""/>
    <s v="N/A"/>
  </r>
  <r>
    <x v="13"/>
    <d v="1900-01-02T00:00:00"/>
    <x v="668"/>
    <s v="Hobart"/>
    <n v="81.900000000000006"/>
    <n v="0"/>
    <n v="0"/>
    <n v="74.459999999999994"/>
    <n v="0"/>
    <n v="7.44"/>
    <n v="0"/>
    <n v="0"/>
    <n v="81.900000000000006"/>
    <x v="3"/>
    <n v="0"/>
    <s v="N/A"/>
    <n v="0"/>
    <n v="0"/>
    <n v="81.900000000000006"/>
    <s v="Custom"/>
    <m/>
    <n v="0"/>
    <n v="81.900000000000006"/>
    <m/>
    <m/>
    <s v="https://squareup.com/dashboard/sales/transactions/MPB7JzmtOnOXCZegnK0JOsjV55OZY/by-unit/LJ4BG5MXVDM01"/>
    <s v="TK Boneless Chicken (Regular) - Thigh Fillets (650g approx) with 2 flavours of your choice, TK Boneless Chicken (Regular) - Thigh Fillets (650g approx) with 2 flavours of your choice"/>
    <x v="0"/>
    <m/>
    <m/>
    <m/>
    <m/>
    <m/>
    <n v="0"/>
    <m/>
    <m/>
    <m/>
    <m/>
    <m/>
    <m/>
    <x v="0"/>
    <s v="534C7"/>
    <m/>
    <n v="0"/>
    <s v=""/>
    <s v=""/>
    <s v="N/A"/>
  </r>
  <r>
    <x v="13"/>
    <d v="1900-01-02T00:00:00"/>
    <x v="669"/>
    <s v="Hobart"/>
    <n v="38.159999999999997"/>
    <n v="-6.74"/>
    <n v="0"/>
    <n v="36.39"/>
    <n v="0"/>
    <n v="1.77"/>
    <n v="0"/>
    <n v="0"/>
    <n v="38.159999999999997"/>
    <x v="1"/>
    <n v="38.159999999999997"/>
    <s v="Keyed"/>
    <n v="0"/>
    <n v="0"/>
    <n v="0"/>
    <m/>
    <m/>
    <n v="-0.84"/>
    <n v="37.32"/>
    <s v="MasterCard"/>
    <m/>
    <s v="https://squareup.com/dashboard/sales/transactions/A9HxBLQUVMYiFQSygOJ5l6jGm2ZZY/by-unit/LJ4BG5MXVDM01"/>
    <s v="Black bean noodles (Jajangmyeon) (Regular) - Jajangmyeon Black Bean Noodles. Noodles with pork belly, onions, cabbage, zucchini and savoury black bean sauce., 12pc Korean Fried Wings (Regular) - Mixed of wingettes &amp; drumetts (12pcs) in 2 flavours of your choice"/>
    <x v="0"/>
    <m/>
    <m/>
    <m/>
    <m/>
    <m/>
    <n v="0"/>
    <s v="3ZZK9DJDG8C16G58GYXTQ61QC5B1"/>
    <d v="2023-07-12T00:00:00"/>
    <n v="2.2000000000000002"/>
    <n v="0"/>
    <m/>
    <s v="Discount: Coupon TKC15, Discount: Coupon TKC15"/>
    <x v="0"/>
    <s v="11ee1fba21ad6ee0879dac1f6bbbd01e"/>
    <m/>
    <n v="0"/>
    <s v="card"/>
    <s v=""/>
    <s v="card"/>
  </r>
  <r>
    <x v="13"/>
    <d v="1900-01-02T00:00:00"/>
    <x v="670"/>
    <s v="Hobart"/>
    <n v="66.349999999999994"/>
    <n v="0"/>
    <n v="0"/>
    <n v="61.95"/>
    <n v="0"/>
    <n v="4.4000000000000004"/>
    <n v="0"/>
    <n v="0"/>
    <n v="66.349999999999994"/>
    <x v="4"/>
    <n v="0"/>
    <s v="N/A"/>
    <n v="0"/>
    <n v="0"/>
    <n v="66.349999999999994"/>
    <s v="Custom"/>
    <m/>
    <n v="0"/>
    <n v="66.349999999999994"/>
    <m/>
    <m/>
    <s v="https://squareup.com/dashboard/sales/transactions/yul2pIPfyodndK2zQkOH8D39DjbZY/by-unit/LJ4BG5MXVDM01"/>
    <s v="Coke Zero (Regular), Fried Vegetable Dumplings (10pcs) (Regular) - Deep fried dumplings stuffed with vegetable and noodles, comes with dipping sauce, Japchae (Regular) - Gently pan fried sweet potato noodle, beef with vegetable tossed with soy sauce and sesame seed., 12pc Korean Fried Wings (Regular) - Mixed of wingettes &amp; drumetts (12pcs) in 2 flavours of your choice"/>
    <x v="0"/>
    <m/>
    <m/>
    <m/>
    <m/>
    <m/>
    <n v="0"/>
    <m/>
    <m/>
    <m/>
    <m/>
    <m/>
    <m/>
    <x v="0"/>
    <s v="2b7bc1fd"/>
    <m/>
    <n v="0"/>
    <s v=""/>
    <s v=""/>
    <s v="N/A"/>
  </r>
  <r>
    <x v="13"/>
    <d v="1900-01-02T00:00:00"/>
    <x v="671"/>
    <s v="Hobart"/>
    <n v="0"/>
    <n v="0"/>
    <n v="0"/>
    <n v="0"/>
    <n v="0"/>
    <n v="0"/>
    <n v="0"/>
    <n v="0"/>
    <n v="0"/>
    <x v="0"/>
    <n v="0"/>
    <s v="N/A"/>
    <n v="0"/>
    <n v="0"/>
    <n v="0"/>
    <m/>
    <m/>
    <n v="0"/>
    <n v="0"/>
    <m/>
    <m/>
    <s v="https://squareup.com/dashboard/sales/transactions/8zjn6oWI3XPfDPLyVaNrAT0eV/by-unit/LJ4BG5MXVDM01"/>
    <s v="FREE Corn Cheese GoogleReview (Regular, Voided)"/>
    <x v="0"/>
    <s v="Eat in"/>
    <m/>
    <m/>
    <m/>
    <s v="Front Register"/>
    <n v="0"/>
    <m/>
    <m/>
    <m/>
    <m/>
    <m/>
    <m/>
    <x v="1"/>
    <m/>
    <m/>
    <n v="0"/>
    <s v=""/>
    <s v=""/>
    <s v="N/A"/>
  </r>
  <r>
    <x v="14"/>
    <d v="1900-01-03T00:00:00"/>
    <x v="672"/>
    <s v="Hobart"/>
    <n v="22.95"/>
    <n v="0"/>
    <n v="0"/>
    <n v="20.86"/>
    <n v="0"/>
    <n v="2.09"/>
    <n v="0"/>
    <n v="0"/>
    <n v="22.95"/>
    <x v="2"/>
    <n v="0"/>
    <s v="N/A"/>
    <n v="0"/>
    <n v="0"/>
    <n v="22.95"/>
    <s v="Custom"/>
    <m/>
    <n v="0"/>
    <n v="22.95"/>
    <m/>
    <m/>
    <s v="https://squareup.com/dashboard/sales/transactions/ySDOyWiEJQCJImldbBx6UofUGebZY/by-unit/LJ4BG5MXVDM01"/>
    <s v="12pc Korean Fried Wings (Regular) - Mixed of wingettes &amp; drumetts (12pcs) in 2 flavours of your choice"/>
    <x v="0"/>
    <m/>
    <m/>
    <m/>
    <m/>
    <m/>
    <n v="0"/>
    <m/>
    <m/>
    <m/>
    <m/>
    <m/>
    <m/>
    <x v="0"/>
    <s v="E5E6B"/>
    <m/>
    <n v="0"/>
    <s v=""/>
    <s v=""/>
    <s v="N/A"/>
  </r>
  <r>
    <x v="14"/>
    <d v="1900-01-03T00:00:00"/>
    <x v="673"/>
    <s v="Hobart"/>
    <n v="52.9"/>
    <n v="0"/>
    <n v="0"/>
    <n v="48.09"/>
    <n v="0"/>
    <n v="4.8099999999999996"/>
    <n v="0"/>
    <n v="0"/>
    <n v="52.9"/>
    <x v="0"/>
    <n v="52.9"/>
    <s v="Tapped"/>
    <n v="0"/>
    <n v="0"/>
    <n v="0"/>
    <m/>
    <m/>
    <n v="-0.85"/>
    <n v="52.05"/>
    <s v="MasterCard"/>
    <m/>
    <s v="https://squareup.com/dashboard/sales/transactions/eOojwQcS86cGjijv56h5cCzeV/by-unit/LJ4BG5MXVDM01"/>
    <s v="Original Ddeokbokki (Regular) - Korean rice cake with egg, fish cake , bacon , sausage in a spicy sauce, FREE Corn Cheese GoogleReview (Regular), Burger Meal (Regular) - Select any burger, fries and soft drink"/>
    <x v="0"/>
    <s v="Eat in"/>
    <m/>
    <m/>
    <m/>
    <s v="Front Register"/>
    <n v="0"/>
    <s v="3ZKFM73Q9YKD5DKD9NJB0V08D48N"/>
    <d v="2023-07-13T00:00:00"/>
    <n v="1.6"/>
    <n v="0"/>
    <m/>
    <m/>
    <x v="0"/>
    <m/>
    <m/>
    <n v="0"/>
    <s v="card"/>
    <s v=""/>
    <s v="card"/>
  </r>
  <r>
    <x v="14"/>
    <d v="1900-01-03T00:00:00"/>
    <x v="674"/>
    <s v="Hobart"/>
    <n v="22.95"/>
    <n v="0"/>
    <n v="0"/>
    <n v="20.86"/>
    <n v="0"/>
    <n v="2.09"/>
    <n v="0"/>
    <n v="0"/>
    <n v="22.95"/>
    <x v="2"/>
    <n v="0"/>
    <s v="N/A"/>
    <n v="0"/>
    <n v="0"/>
    <n v="22.95"/>
    <s v="Custom"/>
    <m/>
    <n v="0"/>
    <n v="22.95"/>
    <m/>
    <m/>
    <s v="https://squareup.com/dashboard/sales/transactions/8nXceEcZxajHM8aoYpc1wDwGcEIZY/by-unit/LJ4BG5MXVDM01"/>
    <s v="12pc Korean Fried Wings (Regular) - Mixed of wingettes &amp; drumetts (12pcs) in 2 flavours of your choice"/>
    <x v="0"/>
    <m/>
    <m/>
    <m/>
    <m/>
    <m/>
    <n v="0"/>
    <m/>
    <m/>
    <m/>
    <m/>
    <m/>
    <m/>
    <x v="0"/>
    <s v="1E48A"/>
    <m/>
    <n v="0"/>
    <s v=""/>
    <s v=""/>
    <s v="N/A"/>
  </r>
  <r>
    <x v="14"/>
    <d v="1900-01-03T00:00:00"/>
    <x v="675"/>
    <s v="Hobart"/>
    <n v="21.95"/>
    <n v="0"/>
    <n v="0"/>
    <n v="21.95"/>
    <n v="0"/>
    <n v="0"/>
    <n v="0"/>
    <n v="0"/>
    <n v="21.95"/>
    <x v="0"/>
    <n v="21.95"/>
    <s v="Tapped"/>
    <n v="0"/>
    <n v="0"/>
    <n v="0"/>
    <m/>
    <m/>
    <n v="-0.35"/>
    <n v="21.6"/>
    <s v="EFTPOS"/>
    <m/>
    <s v="https://squareup.com/dashboard/sales/transactions/mAnPoOYQueLi4GF0Y9xVneieV/by-unit/LJ4BG5MXVDM01"/>
    <s v="Black bean noodles (Jajangmyeon) (Regular) - Sauce separate, don't cook noodle"/>
    <x v="0"/>
    <s v="Eat in"/>
    <m/>
    <m/>
    <m/>
    <s v="Front Register"/>
    <n v="0"/>
    <s v="3ZKFM73Q9YKD5DKD9NJB0V08D48N"/>
    <d v="2023-07-13T00:00:00"/>
    <n v="1.6"/>
    <n v="0"/>
    <m/>
    <m/>
    <x v="0"/>
    <m/>
    <m/>
    <n v="0"/>
    <s v="card"/>
    <s v=""/>
    <s v="card"/>
  </r>
  <r>
    <x v="14"/>
    <d v="1900-01-03T00:00:00"/>
    <x v="676"/>
    <s v="Hobart"/>
    <n v="22.95"/>
    <n v="0"/>
    <n v="0"/>
    <n v="20.86"/>
    <n v="0"/>
    <n v="2.09"/>
    <n v="0"/>
    <n v="0"/>
    <n v="22.95"/>
    <x v="2"/>
    <n v="0"/>
    <s v="N/A"/>
    <n v="0"/>
    <n v="0"/>
    <n v="22.95"/>
    <s v="Custom"/>
    <m/>
    <n v="0"/>
    <n v="22.95"/>
    <m/>
    <m/>
    <s v="https://squareup.com/dashboard/sales/transactions/SIQ9jwekIRZTcXM2C6bNrK1eRPIZY/by-unit/LJ4BG5MXVDM01"/>
    <s v="12pc Korean Fried Wings (Regular) - Mixed of wingettes &amp; drumetts (12pcs) in 2 flavours of your choice"/>
    <x v="0"/>
    <m/>
    <m/>
    <m/>
    <m/>
    <m/>
    <n v="0"/>
    <m/>
    <m/>
    <m/>
    <m/>
    <m/>
    <m/>
    <x v="0"/>
    <n v="25486"/>
    <m/>
    <n v="0"/>
    <s v=""/>
    <s v=""/>
    <s v="N/A"/>
  </r>
  <r>
    <x v="14"/>
    <d v="1900-01-03T00:00:00"/>
    <x v="677"/>
    <s v="Hobart"/>
    <n v="59.9"/>
    <n v="0"/>
    <n v="0"/>
    <n v="54.46"/>
    <n v="0"/>
    <n v="5.44"/>
    <n v="0"/>
    <n v="0"/>
    <n v="59.9"/>
    <x v="2"/>
    <n v="0"/>
    <s v="N/A"/>
    <n v="0"/>
    <n v="0"/>
    <n v="59.9"/>
    <s v="Custom"/>
    <m/>
    <n v="0"/>
    <n v="59.9"/>
    <m/>
    <m/>
    <s v="https://squareup.com/dashboard/sales/transactions/0ZU1MpkFHvDpx1q7hzVHczNFXGOZY/by-unit/LJ4BG5MXVDM01"/>
    <s v="Texas Burger (Regular) - Classic sauce, barbeque sauce and deep cheese sauce with a whole chicken patty and bacon. Topped with fresh lettuce, onions, sliced cheese, pickles and tomato., TK Boneless Chicken (Regular) - Thigh Fillets (650g approx) with 2 flavours of your choice"/>
    <x v="0"/>
    <m/>
    <m/>
    <m/>
    <m/>
    <m/>
    <n v="0"/>
    <m/>
    <m/>
    <m/>
    <m/>
    <m/>
    <m/>
    <x v="0"/>
    <s v="C26A0"/>
    <m/>
    <n v="0"/>
    <s v=""/>
    <s v=""/>
    <s v="N/A"/>
  </r>
  <r>
    <x v="14"/>
    <d v="1900-01-03T00:00:00"/>
    <x v="678"/>
    <s v="Hobart"/>
    <n v="0.5"/>
    <n v="0"/>
    <n v="0"/>
    <n v="0.45"/>
    <n v="0"/>
    <n v="0.05"/>
    <n v="0"/>
    <n v="0"/>
    <n v="0.5"/>
    <x v="0"/>
    <n v="0.5"/>
    <s v="Tapped"/>
    <n v="0"/>
    <n v="0"/>
    <n v="0"/>
    <m/>
    <m/>
    <n v="-0.01"/>
    <n v="0.49"/>
    <s v="MasterCard"/>
    <m/>
    <s v="https://squareup.com/dashboard/sales/transactions/I7ac3cr1f438GkrcTHhPJ30eV/by-unit/LJ4BG5MXVDM01"/>
    <s v="Takeaway Box (Regular)"/>
    <x v="0"/>
    <s v="Eat in"/>
    <m/>
    <m/>
    <m/>
    <s v="Front Register"/>
    <n v="0"/>
    <s v="3ZKFM73Q9YKD5DKD9NJB0V08D48N"/>
    <d v="2023-07-13T00:00:00"/>
    <n v="1.6"/>
    <n v="0"/>
    <m/>
    <m/>
    <x v="0"/>
    <m/>
    <m/>
    <n v="0"/>
    <s v="card"/>
    <s v=""/>
    <s v="card"/>
  </r>
  <r>
    <x v="14"/>
    <d v="1900-01-03T00:00:00"/>
    <x v="679"/>
    <s v="Hobart"/>
    <n v="43.9"/>
    <n v="0"/>
    <n v="0"/>
    <n v="39.909999999999997"/>
    <n v="0"/>
    <n v="3.99"/>
    <n v="0"/>
    <n v="0"/>
    <n v="43.9"/>
    <x v="2"/>
    <n v="0"/>
    <s v="N/A"/>
    <n v="0"/>
    <n v="0"/>
    <n v="43.9"/>
    <s v="Custom"/>
    <m/>
    <n v="0"/>
    <n v="43.9"/>
    <m/>
    <m/>
    <s v="https://squareup.com/dashboard/sales/transactions/UBeGTMrmNpT1o6KPbYCCj2s234D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2CFCC"/>
    <m/>
    <n v="0"/>
    <s v=""/>
    <s v=""/>
    <s v="N/A"/>
  </r>
  <r>
    <x v="14"/>
    <d v="1900-01-03T00:00:00"/>
    <x v="680"/>
    <s v="Hobart"/>
    <n v="35.9"/>
    <n v="0"/>
    <n v="0"/>
    <n v="32.64"/>
    <n v="0"/>
    <n v="3.26"/>
    <n v="0"/>
    <n v="0"/>
    <n v="35.9"/>
    <x v="2"/>
    <n v="0"/>
    <s v="N/A"/>
    <n v="0"/>
    <n v="0"/>
    <n v="35.9"/>
    <s v="Custom"/>
    <m/>
    <n v="0"/>
    <n v="35.9"/>
    <m/>
    <m/>
    <s v="https://squareup.com/dashboard/sales/transactions/QZhBPWrVytjtC8C0YcT89imnMwJZY/by-unit/LJ4BG5MXVDM01"/>
    <s v="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x v="0"/>
    <m/>
    <m/>
    <m/>
    <m/>
    <m/>
    <n v="0"/>
    <m/>
    <m/>
    <m/>
    <m/>
    <m/>
    <m/>
    <x v="0"/>
    <s v="38B08"/>
    <m/>
    <n v="0"/>
    <s v=""/>
    <s v=""/>
    <s v="N/A"/>
  </r>
  <r>
    <x v="14"/>
    <d v="1900-01-03T00:00:00"/>
    <x v="681"/>
    <s v="Hobart"/>
    <n v="27.95"/>
    <n v="0"/>
    <n v="0"/>
    <n v="25.41"/>
    <n v="0"/>
    <n v="2.54"/>
    <n v="0"/>
    <n v="0"/>
    <n v="27.95"/>
    <x v="0"/>
    <n v="27.95"/>
    <s v="Tapped"/>
    <n v="0"/>
    <n v="0"/>
    <n v="0"/>
    <m/>
    <m/>
    <n v="-0.45"/>
    <n v="27.5"/>
    <s v="Visa"/>
    <m/>
    <s v="https://squareup.com/dashboard/sales/transactions/0hMx9HjXBcIM4vASiqXs9SkeV/by-unit/LJ4BG5MXVDM01"/>
    <s v="Half Bone-In Chicken (8pcs) (Regular) - Half chicken (with bones) in 1 flavour of your choice as a coating"/>
    <x v="0"/>
    <s v="Eat in"/>
    <m/>
    <m/>
    <m/>
    <s v="Front Register"/>
    <n v="0"/>
    <s v="3ZKFM73Q9YKD5DKD9NJB0V08D48N"/>
    <d v="2023-07-13T00:00:00"/>
    <n v="1.6"/>
    <n v="0"/>
    <m/>
    <m/>
    <x v="0"/>
    <m/>
    <m/>
    <n v="0"/>
    <s v="card"/>
    <s v=""/>
    <s v="card"/>
  </r>
  <r>
    <x v="14"/>
    <d v="1900-01-03T00:00:00"/>
    <x v="682"/>
    <s v="Hobart"/>
    <n v="27.95"/>
    <n v="0"/>
    <n v="0"/>
    <n v="25.41"/>
    <n v="0"/>
    <n v="2.54"/>
    <n v="0"/>
    <n v="0"/>
    <n v="27.95"/>
    <x v="2"/>
    <n v="0"/>
    <s v="N/A"/>
    <n v="0"/>
    <n v="0"/>
    <n v="27.95"/>
    <s v="Custom"/>
    <m/>
    <n v="0"/>
    <n v="27.95"/>
    <m/>
    <m/>
    <s v="https://squareup.com/dashboard/sales/transactions/YR3J0mZZSoio0uJ7RUgEPhGJx27YY/by-unit/LJ4BG5MXVDM01"/>
    <s v="Burger Meal (Regular) - Select any burger, fries and soft drink"/>
    <x v="0"/>
    <m/>
    <m/>
    <m/>
    <m/>
    <m/>
    <n v="0"/>
    <m/>
    <m/>
    <m/>
    <m/>
    <m/>
    <m/>
    <x v="0"/>
    <s v="CFFEA"/>
    <m/>
    <n v="0"/>
    <s v=""/>
    <s v=""/>
    <s v="N/A"/>
  </r>
  <r>
    <x v="14"/>
    <d v="1900-01-03T00:00:00"/>
    <x v="683"/>
    <s v="Hobart"/>
    <n v="52.85"/>
    <n v="0"/>
    <n v="0"/>
    <n v="48.68"/>
    <n v="0"/>
    <n v="4.17"/>
    <n v="0"/>
    <n v="0"/>
    <n v="52.85"/>
    <x v="0"/>
    <n v="52.85"/>
    <s v="Tapped"/>
    <n v="0"/>
    <n v="0"/>
    <n v="0"/>
    <m/>
    <m/>
    <n v="-0.85"/>
    <n v="52"/>
    <s v="MasterCard"/>
    <m/>
    <s v="https://squareup.com/dashboard/sales/transactions/imLhvvCM17yV0pRzy4HiKOkeV/by-unit/LJ4BG5MXVDM01"/>
    <s v="12pc Korean Fried Wings (Regular) - Mixed of wingettes &amp; drumetts (12pcs) in 2 flavours of your choice, 12pc Korean Fried Wings (Regular) - Mixed of wingettes &amp; drumetts (12pcs) in 2 flavours of your choice, Sapporo Tap Beer (Happy Hours) (500ml), FREE Corn Cheese GoogleReview (Regular)"/>
    <x v="0"/>
    <s v="Eat in"/>
    <m/>
    <m/>
    <m/>
    <s v="Front Register"/>
    <n v="0"/>
    <s v="3ZKFM73Q9YKD5DKD9NJB0V08D48N"/>
    <d v="2023-07-13T00:00:00"/>
    <n v="1.6"/>
    <n v="0"/>
    <m/>
    <m/>
    <x v="0"/>
    <m/>
    <m/>
    <n v="0"/>
    <s v="card"/>
    <s v=""/>
    <s v="card"/>
  </r>
  <r>
    <x v="14"/>
    <d v="1900-01-03T00:00:00"/>
    <x v="684"/>
    <s v="Hobart"/>
    <n v="0.5"/>
    <n v="0"/>
    <n v="0"/>
    <n v="0.45"/>
    <n v="0"/>
    <n v="0.05"/>
    <n v="0"/>
    <n v="0"/>
    <n v="0.5"/>
    <x v="0"/>
    <n v="0.5"/>
    <s v="Tapped"/>
    <n v="0"/>
    <n v="0"/>
    <n v="0"/>
    <m/>
    <m/>
    <n v="-0.01"/>
    <n v="0.49"/>
    <s v="MasterCard"/>
    <m/>
    <s v="https://squareup.com/dashboard/sales/transactions/GkZbehqNVIwCaaEJVBajSW9eV/by-unit/LJ4BG5MXVDM01"/>
    <s v="Takeaway Box (Regular)"/>
    <x v="0"/>
    <s v="Eat in"/>
    <m/>
    <m/>
    <m/>
    <s v="Front Register"/>
    <n v="0"/>
    <s v="3ZKFM73Q9YKD5DKD9NJB0V08D48N"/>
    <d v="2023-07-13T00:00:00"/>
    <n v="1.6"/>
    <n v="0"/>
    <m/>
    <m/>
    <x v="0"/>
    <m/>
    <m/>
    <n v="0"/>
    <s v="card"/>
    <s v=""/>
    <s v="card"/>
  </r>
  <r>
    <x v="14"/>
    <d v="1900-01-03T00:00:00"/>
    <x v="685"/>
    <s v="Hobart"/>
    <n v="50.85"/>
    <n v="0"/>
    <n v="0"/>
    <n v="46.23"/>
    <n v="0"/>
    <n v="4.62"/>
    <n v="0"/>
    <n v="0"/>
    <n v="50.85"/>
    <x v="2"/>
    <n v="0"/>
    <s v="N/A"/>
    <n v="0"/>
    <n v="0"/>
    <n v="50.85"/>
    <s v="Custom"/>
    <m/>
    <n v="0"/>
    <n v="50.85"/>
    <m/>
    <m/>
    <s v="https://squareup.com/dashboard/sales/transactions/sNymyIO3s9NgiqLlskZfJujEpJLZY/by-unit/LJ4BG5MXVDM01"/>
    <s v="Kimchi Loaded Fries (Regular) - French fries loaded with with ample stir-fried kimchi, topped with chili mayo and a pinch of parsley, 12pc Korean Fried Wings (Regular) - Mixed of wingettes &amp; drumetts (12pcs) in 2 flavours of your choice, Onion Rings (Regular) - Beer battered onion rings"/>
    <x v="0"/>
    <m/>
    <m/>
    <m/>
    <m/>
    <m/>
    <n v="0"/>
    <m/>
    <m/>
    <m/>
    <m/>
    <m/>
    <m/>
    <x v="0"/>
    <s v="59A83"/>
    <m/>
    <n v="0"/>
    <s v=""/>
    <s v=""/>
    <s v="N/A"/>
  </r>
  <r>
    <x v="14"/>
    <d v="1900-01-03T00:00:00"/>
    <x v="686"/>
    <s v="Hobart"/>
    <n v="26.95"/>
    <n v="0"/>
    <n v="0"/>
    <n v="24.5"/>
    <n v="0"/>
    <n v="2.4500000000000002"/>
    <n v="0"/>
    <n v="0"/>
    <n v="26.95"/>
    <x v="0"/>
    <n v="26.95"/>
    <s v="Tapped"/>
    <n v="0"/>
    <n v="0"/>
    <n v="0"/>
    <m/>
    <m/>
    <n v="-0.43"/>
    <n v="26.52"/>
    <s v="MasterCard"/>
    <m/>
    <s v="https://squareup.com/dashboard/sales/transactions/iWRAL9PdMW1FVLeROFoW24ueV/by-unit/LJ4BG5MXVDM01"/>
    <s v="12pc Korean Fried Wings (Regular) - Mixed of wingettes &amp; drumetts (12pcs) in 2 flavours of your choice, Rice (Regular)"/>
    <x v="0"/>
    <s v="Eat in"/>
    <m/>
    <m/>
    <m/>
    <s v="Front Register"/>
    <n v="0"/>
    <s v="3ZKFM73Q9YKD5DKD9NJB0V08D48N"/>
    <d v="2023-07-13T00:00:00"/>
    <n v="1.6"/>
    <n v="0"/>
    <m/>
    <m/>
    <x v="0"/>
    <m/>
    <m/>
    <n v="0"/>
    <s v="card"/>
    <s v=""/>
    <s v="card"/>
  </r>
  <r>
    <x v="14"/>
    <d v="1900-01-03T00:00:00"/>
    <x v="687"/>
    <s v="Hobart"/>
    <n v="69.900000000000006"/>
    <n v="0"/>
    <n v="0"/>
    <n v="63.55"/>
    <n v="0"/>
    <n v="6.35"/>
    <n v="0"/>
    <n v="0"/>
    <n v="69.900000000000006"/>
    <x v="2"/>
    <n v="0"/>
    <s v="N/A"/>
    <n v="0"/>
    <n v="0"/>
    <n v="69.900000000000006"/>
    <s v="Custom"/>
    <m/>
    <n v="0"/>
    <n v="69.900000000000006"/>
    <m/>
    <m/>
    <s v="https://squareup.com/dashboard/sales/transactions/whD8xfiGdl6vQCQHzUbyZR63TqIZY/by-unit/LJ4BG5MXVDM01"/>
    <s v="18pc Korean Fried Wings (Regular) - Mixed of wingettes &amp; drumetts (18pcs) in 2 flavours of your choice, 18pc Korean Fried Wings (Regular) - Mixed of wingettes &amp; drumetts (18pcs) in 2 flavours of your choice"/>
    <x v="0"/>
    <m/>
    <m/>
    <m/>
    <m/>
    <m/>
    <n v="0"/>
    <m/>
    <m/>
    <m/>
    <m/>
    <m/>
    <m/>
    <x v="0"/>
    <s v="E9C73"/>
    <m/>
    <n v="0"/>
    <s v=""/>
    <s v=""/>
    <s v="N/A"/>
  </r>
  <r>
    <x v="14"/>
    <d v="1900-01-03T00:00:00"/>
    <x v="688"/>
    <s v="Hobart"/>
    <n v="84.35"/>
    <n v="0"/>
    <n v="0"/>
    <n v="78.680000000000007"/>
    <n v="0"/>
    <n v="5.67"/>
    <n v="0"/>
    <n v="0"/>
    <n v="84.35"/>
    <x v="1"/>
    <n v="84.35"/>
    <s v="Keyed"/>
    <n v="0"/>
    <n v="0"/>
    <n v="0"/>
    <m/>
    <m/>
    <n v="-1.86"/>
    <n v="82.49"/>
    <s v="MasterCard"/>
    <m/>
    <s v="https://squareup.com/dashboard/sales/transactions/6w8yRcxgyf6gSMvleI1T85nDyMEZY/by-unit/LJ4BG5MXVDM01"/>
    <s v="Black bean noodles (Jajangmyeon) (Regular) - Jajangmyeon Black Bean Noodles. Noodles with pork belly, onions, cabbage, zucchini and savoury black bean sauce., 12pc Korean Fried Wings (Regular) - Mixed of wingettes &amp; drumetts (12pcs) in 2 flavours of your choice, Coke (Regular), Kimchi (Regular), Rose Ddeokbokki (Regular) - Korean rice cake with egg , fish cake , sausage , bacon , glass noodles in a mild spicy creamy sauce."/>
    <x v="0"/>
    <m/>
    <m/>
    <m/>
    <m/>
    <m/>
    <n v="0"/>
    <s v="3ZKFM73Q9YKD5DKD9NJB0V08D48N"/>
    <d v="2023-07-13T00:00:00"/>
    <n v="2.2000000000000002"/>
    <n v="0"/>
    <m/>
    <m/>
    <x v="0"/>
    <s v="11ee208894236394879dac1f6bbbd01e"/>
    <m/>
    <n v="0"/>
    <s v="card"/>
    <s v=""/>
    <s v="card"/>
  </r>
  <r>
    <x v="14"/>
    <d v="1900-01-03T00:00:00"/>
    <x v="689"/>
    <s v="Hobart"/>
    <n v="131.75"/>
    <n v="0"/>
    <n v="0"/>
    <n v="123.77"/>
    <n v="0"/>
    <n v="7.98"/>
    <n v="0"/>
    <n v="0"/>
    <n v="131.75"/>
    <x v="2"/>
    <n v="0"/>
    <s v="N/A"/>
    <n v="0"/>
    <n v="0"/>
    <n v="131.75"/>
    <s v="Custom"/>
    <m/>
    <n v="0"/>
    <n v="131.75"/>
    <m/>
    <m/>
    <s v="https://squareup.com/dashboard/sales/transactions/0jzYVUAD2dzVfGpEiS7ue8yuqTUZY/by-unit/LJ4BG5MXVDM01"/>
    <s v="Braised Beef Short Rib with Soy Sauce (Regular) - beef short ribs braised with savoury soy sauce, shitake mushroom carrots and radish., Kimchi (Regular), Rice (Regular), Japchae (Regular) - Gently pan fried sweet potato noodle, beef with vegetable tossed with soy sauce and sesame seed., Seafood Pancake (Regular) - crispy panfried mixed seafood and vegetables, served with soy dipping sauce., 2 x Black bean noodles (Jajangmyeon) (Regular) - Jajangmyeon Black Bean Noodles. Noodles with pork belly, onions, cabbage, zucchini and savoury black bean sauce."/>
    <x v="0"/>
    <m/>
    <m/>
    <m/>
    <m/>
    <m/>
    <n v="0"/>
    <m/>
    <m/>
    <m/>
    <m/>
    <m/>
    <m/>
    <x v="0"/>
    <s v="7D6AD"/>
    <m/>
    <n v="0"/>
    <s v=""/>
    <s v=""/>
    <s v="N/A"/>
  </r>
  <r>
    <x v="14"/>
    <d v="1900-01-03T00:00:00"/>
    <x v="690"/>
    <s v="Hobart"/>
    <n v="58.4"/>
    <n v="0"/>
    <n v="0"/>
    <n v="53.09"/>
    <n v="0"/>
    <n v="5.31"/>
    <n v="0"/>
    <n v="0"/>
    <n v="58.4"/>
    <x v="2"/>
    <n v="0"/>
    <s v="N/A"/>
    <n v="0"/>
    <n v="0"/>
    <n v="58.4"/>
    <s v="Custom"/>
    <m/>
    <n v="0"/>
    <n v="58.4"/>
    <m/>
    <m/>
    <s v="https://squareup.com/dashboard/sales/transactions/SmL3rrQAQYRLrpFIJZwFmy3h4l9YY/by-unit/LJ4BG5MXVDM01"/>
    <s v="TK Boneless Chicken (Regular) - Thigh Fillets (650g approx) with 2 flavours of your choice, Sprite (Regular), Bacon and Cheese fries (Regular) - Fries, bacon and cheese sauce"/>
    <x v="0"/>
    <m/>
    <m/>
    <m/>
    <m/>
    <m/>
    <n v="0"/>
    <m/>
    <m/>
    <m/>
    <m/>
    <m/>
    <m/>
    <x v="0"/>
    <s v="D5CF1"/>
    <m/>
    <n v="0"/>
    <s v=""/>
    <s v=""/>
    <s v="N/A"/>
  </r>
  <r>
    <x v="14"/>
    <d v="1900-01-03T00:00:00"/>
    <x v="691"/>
    <s v="Hobart"/>
    <n v="22.95"/>
    <n v="0"/>
    <n v="0"/>
    <n v="20.86"/>
    <n v="0"/>
    <n v="2.09"/>
    <n v="0"/>
    <n v="0"/>
    <n v="22.95"/>
    <x v="0"/>
    <n v="22.95"/>
    <s v="Tapped"/>
    <n v="0"/>
    <n v="0"/>
    <n v="0"/>
    <m/>
    <m/>
    <n v="-0.37"/>
    <n v="22.58"/>
    <s v="EFTPOS"/>
    <m/>
    <s v="https://squareup.com/dashboard/sales/transactions/2kz2CJWfFV2ZcdoSRbkmQRueV/by-unit/LJ4BG5MXVDM01"/>
    <s v="12pc Korean Fried Wings (Regular) - Mixed of wingettes &amp; drumetts (12pcs) in 2 flavours of your choice"/>
    <x v="0"/>
    <s v="Eat in"/>
    <m/>
    <m/>
    <m/>
    <s v="Front Register"/>
    <n v="0"/>
    <s v="3ZKFM73Q9YKD5DKD9NJB0V08D48N"/>
    <d v="2023-07-13T00:00:00"/>
    <n v="1.6"/>
    <n v="0"/>
    <m/>
    <m/>
    <x v="0"/>
    <m/>
    <m/>
    <n v="0"/>
    <s v="card"/>
    <s v=""/>
    <s v="card"/>
  </r>
  <r>
    <x v="14"/>
    <d v="1900-01-03T00:00:00"/>
    <x v="692"/>
    <s v="Hobart"/>
    <n v="27.45"/>
    <n v="0"/>
    <n v="0"/>
    <n v="24.95"/>
    <n v="0"/>
    <n v="2.5"/>
    <n v="0"/>
    <n v="0"/>
    <n v="27.45"/>
    <x v="2"/>
    <n v="0"/>
    <s v="N/A"/>
    <n v="0"/>
    <n v="0"/>
    <n v="27.45"/>
    <s v="Custom"/>
    <m/>
    <n v="0"/>
    <n v="27.45"/>
    <m/>
    <m/>
    <s v="https://squareup.com/dashboard/sales/transactions/EftCodyjUoSJzAGpSyaVyhlzQQKZY/by-unit/LJ4BG5MXVDM01"/>
    <s v="Solo Lemon (Regular), 12pc Korean Fried Wings (Regular) - Mixed of wingettes &amp; drumetts (12pcs) in 2 flavours of your choice"/>
    <x v="0"/>
    <m/>
    <m/>
    <m/>
    <m/>
    <m/>
    <n v="0"/>
    <m/>
    <m/>
    <m/>
    <m/>
    <m/>
    <m/>
    <x v="0"/>
    <s v="620D3"/>
    <m/>
    <n v="0"/>
    <s v=""/>
    <s v=""/>
    <s v="N/A"/>
  </r>
  <r>
    <x v="14"/>
    <d v="1900-01-03T00:00:00"/>
    <x v="303"/>
    <s v="Hobart"/>
    <n v="40.950000000000003"/>
    <n v="0"/>
    <n v="0"/>
    <n v="37.229999999999997"/>
    <n v="0"/>
    <n v="3.72"/>
    <n v="0"/>
    <n v="0"/>
    <n v="40.950000000000003"/>
    <x v="4"/>
    <n v="0"/>
    <s v="N/A"/>
    <n v="0"/>
    <n v="0"/>
    <n v="40.950000000000003"/>
    <s v="Custom"/>
    <m/>
    <n v="0"/>
    <n v="40.950000000000003"/>
    <m/>
    <m/>
    <s v="https://squareup.com/dashboard/sales/transactions/u8jhZ225ZkmI2U8KOFZN4NKvU16YY/by-unit/LJ4BG5MXVDM01"/>
    <s v="TK Boneless Chicken (Regular) - Thigh Fillets (650g approx) with 2 flavours of your choice"/>
    <x v="0"/>
    <m/>
    <m/>
    <m/>
    <m/>
    <m/>
    <n v="0"/>
    <m/>
    <m/>
    <m/>
    <m/>
    <m/>
    <m/>
    <x v="0"/>
    <s v="f43534ef"/>
    <m/>
    <n v="0"/>
    <s v=""/>
    <s v=""/>
    <s v="N/A"/>
  </r>
  <r>
    <x v="14"/>
    <d v="1900-01-03T00:00:00"/>
    <x v="693"/>
    <s v="Hobart"/>
    <n v="18.66"/>
    <n v="-3.29"/>
    <n v="0"/>
    <n v="16.96"/>
    <n v="0"/>
    <n v="1.7"/>
    <n v="0"/>
    <n v="0"/>
    <n v="18.66"/>
    <x v="1"/>
    <n v="18.66"/>
    <s v="Keyed"/>
    <n v="0"/>
    <n v="0"/>
    <n v="0"/>
    <m/>
    <m/>
    <n v="-0.41"/>
    <n v="18.25"/>
    <s v="Visa"/>
    <m/>
    <s v="https://squareup.com/dashboard/sales/transactions/WaExq8aRwFavIrMIyQPnjwoPKULZY/by-unit/LJ4BG5MXVDM01"/>
    <s v="Burger Meal (Regular) - Select any burger, fries and soft drink"/>
    <x v="0"/>
    <m/>
    <m/>
    <m/>
    <m/>
    <m/>
    <n v="0"/>
    <s v="3ZKFM73Q9YKD5DKD9NJB0V08D48N"/>
    <d v="2023-07-13T00:00:00"/>
    <n v="2.2000000000000002"/>
    <n v="0"/>
    <m/>
    <s v="Discount: Coupon TKC15"/>
    <x v="0"/>
    <s v="11ee208662a902db879dac1f6bbbd01e"/>
    <m/>
    <n v="0"/>
    <s v="card"/>
    <s v=""/>
    <s v="card"/>
  </r>
  <r>
    <x v="14"/>
    <d v="1900-01-03T00:00:00"/>
    <x v="694"/>
    <s v="Hobart"/>
    <n v="29.95"/>
    <n v="0"/>
    <n v="0"/>
    <n v="27.23"/>
    <n v="0"/>
    <n v="2.72"/>
    <n v="0"/>
    <n v="0"/>
    <n v="29.95"/>
    <x v="3"/>
    <n v="0"/>
    <s v="N/A"/>
    <n v="0"/>
    <n v="0"/>
    <n v="29.95"/>
    <s v="Custom"/>
    <m/>
    <n v="0"/>
    <n v="29.95"/>
    <m/>
    <m/>
    <s v="https://squareup.com/dashboard/sales/transactions/spAi6jXc3v6Mhn4S2f6ByvtkXi8YY/by-unit/LJ4BG5MXVDM01"/>
    <s v="Original Ddeokbokki (Regular) - Korean rice cake with egg, fish cake , bacon , sausage in a spicy sauce"/>
    <x v="0"/>
    <m/>
    <m/>
    <m/>
    <m/>
    <m/>
    <n v="0"/>
    <m/>
    <m/>
    <m/>
    <m/>
    <m/>
    <m/>
    <x v="0"/>
    <s v="E11D3"/>
    <m/>
    <n v="0"/>
    <s v=""/>
    <s v=""/>
    <s v="N/A"/>
  </r>
  <r>
    <x v="14"/>
    <d v="1900-01-03T00:00:00"/>
    <x v="695"/>
    <s v="Hobart"/>
    <n v="136.80000000000001"/>
    <n v="0"/>
    <n v="0"/>
    <n v="124.37"/>
    <n v="0"/>
    <n v="12.43"/>
    <n v="0"/>
    <n v="0"/>
    <n v="136.80000000000001"/>
    <x v="2"/>
    <n v="0"/>
    <s v="N/A"/>
    <n v="0"/>
    <n v="0"/>
    <n v="136.80000000000001"/>
    <s v="Custom"/>
    <m/>
    <n v="0"/>
    <n v="136.80000000000001"/>
    <m/>
    <m/>
    <s v="https://squareup.com/dashboard/sales/transactions/oBHVFjLvq9Wt9PdpkSwU3pe5gHaZY/by-unit/LJ4BG5MXVDM01"/>
    <s v="3 x Rice (Regular), 3 x Spicy Pork Belly (Regular) - Porkbelly marinated in spicy sauce with various vegetables., Kimchi Casserole (2 Servings) (Regular) - Kimchi and pork soup with tofu and veggies in a big pot"/>
    <x v="0"/>
    <m/>
    <m/>
    <m/>
    <m/>
    <m/>
    <n v="0"/>
    <m/>
    <m/>
    <m/>
    <m/>
    <m/>
    <m/>
    <x v="0"/>
    <s v="E84E0"/>
    <m/>
    <n v="0"/>
    <s v=""/>
    <s v=""/>
    <s v="N/A"/>
  </r>
  <r>
    <x v="14"/>
    <d v="1900-01-03T00:00:00"/>
    <x v="696"/>
    <s v="Hobart"/>
    <n v="22.95"/>
    <n v="0"/>
    <n v="0"/>
    <n v="20.86"/>
    <n v="0"/>
    <n v="2.09"/>
    <n v="0"/>
    <n v="0"/>
    <n v="22.95"/>
    <x v="1"/>
    <n v="22.95"/>
    <s v="Keyed"/>
    <n v="0"/>
    <n v="0"/>
    <n v="0"/>
    <m/>
    <m/>
    <n v="-0.5"/>
    <n v="22.45"/>
    <s v="Visa"/>
    <m/>
    <s v="https://squareup.com/dashboard/sales/transactions/6qFuggUYITZbBG0z4WicFqXFDnSZY/by-unit/LJ4BG5MXVDM01"/>
    <s v="12pc Korean Fried Wings (Regular) - Mixed of wingettes &amp; drumetts (12pcs) in 2 flavours of your choice"/>
    <x v="0"/>
    <m/>
    <m/>
    <m/>
    <m/>
    <m/>
    <n v="0"/>
    <s v="3ZKFM73Q9YKD5DKD9NJB0V08D48N"/>
    <d v="2023-07-13T00:00:00"/>
    <n v="2.2000000000000002"/>
    <n v="0"/>
    <m/>
    <m/>
    <x v="0"/>
    <s v="11ee2081393fbc5e879dac1f6bbbd01e"/>
    <m/>
    <n v="0"/>
    <s v="card"/>
    <s v=""/>
    <s v="card"/>
  </r>
  <r>
    <x v="14"/>
    <d v="1900-01-03T00:00:00"/>
    <x v="697"/>
    <s v="Hobart"/>
    <n v="23.76"/>
    <n v="-4.1900000000000004"/>
    <n v="0"/>
    <n v="21.6"/>
    <n v="0"/>
    <n v="2.16"/>
    <n v="0"/>
    <n v="0"/>
    <n v="23.76"/>
    <x v="1"/>
    <n v="23.76"/>
    <s v="Keyed"/>
    <n v="0"/>
    <n v="0"/>
    <n v="0"/>
    <m/>
    <m/>
    <n v="-0.52"/>
    <n v="23.24"/>
    <s v="MasterCard"/>
    <m/>
    <s v="https://squareup.com/dashboard/sales/transactions/0hw7Zz3ou2Q2uBg8f38gT0b0zRXZY/by-unit/LJ4BG5MXVDM01"/>
    <s v="Half Bone-In Chicken (8pcs) (Regular) - Half chicken (with bones) in 1 flavour of your choice as a coating, Chicken Radish (Regular)"/>
    <x v="0"/>
    <m/>
    <m/>
    <m/>
    <m/>
    <m/>
    <n v="0"/>
    <s v="3ZKFM73Q9YKD5DKD9NJB0V08D48N"/>
    <d v="2023-07-13T00:00:00"/>
    <n v="2.2000000000000002"/>
    <n v="0"/>
    <m/>
    <s v="Discount: Coupon TKC15, Discount: Coupon TKC15"/>
    <x v="0"/>
    <s v="11ee2080a8fb3fd7879dac1f6bbbd01e"/>
    <m/>
    <n v="0"/>
    <s v="card"/>
    <s v=""/>
    <s v="card"/>
  </r>
  <r>
    <x v="15"/>
    <d v="1900-01-04T00:00:00"/>
    <x v="698"/>
    <s v="Hobart"/>
    <n v="36.9"/>
    <n v="0"/>
    <n v="0"/>
    <n v="35.18"/>
    <n v="0"/>
    <n v="1.72"/>
    <n v="0"/>
    <n v="0"/>
    <n v="36.9"/>
    <x v="2"/>
    <n v="0"/>
    <s v="N/A"/>
    <n v="0"/>
    <n v="0"/>
    <n v="36.9"/>
    <s v="Custom"/>
    <m/>
    <n v="0"/>
    <n v="36.9"/>
    <m/>
    <m/>
    <s v="https://squareup.com/dashboard/sales/transactions/Ifm7E42QhJ1YwK5lHAE4mhlg4cUZY/by-unit/LJ4BG5MXVDM01"/>
    <s v="Beef Bulgogi Loaded Fries (Regular) - Fries with Beef Bulgogi, mozzarella cheese, Cream onion and topped with hot spicy sauce, Kimchi Burger (Regular) - Hand battered, crispy chicken fillet with crunchy lettuce, fried kimchi, pickles, onions and a blend of TK's dressing and chili mayo sauce."/>
    <x v="0"/>
    <m/>
    <m/>
    <m/>
    <m/>
    <m/>
    <n v="0"/>
    <m/>
    <m/>
    <m/>
    <m/>
    <m/>
    <m/>
    <x v="0"/>
    <n v="64974"/>
    <m/>
    <n v="0"/>
    <s v=""/>
    <s v=""/>
    <s v="N/A"/>
  </r>
  <r>
    <x v="15"/>
    <d v="1900-01-04T00:00:00"/>
    <x v="699"/>
    <s v="Hobart"/>
    <n v="32.9"/>
    <n v="0"/>
    <n v="0"/>
    <n v="29.91"/>
    <n v="0"/>
    <n v="2.99"/>
    <n v="0"/>
    <n v="0"/>
    <n v="32.9"/>
    <x v="2"/>
    <n v="0"/>
    <s v="N/A"/>
    <n v="0"/>
    <n v="0"/>
    <n v="32.9"/>
    <s v="Custom"/>
    <m/>
    <n v="0"/>
    <n v="32.9"/>
    <m/>
    <m/>
    <s v="https://squareup.com/dashboard/sales/transactions/2cdbvKjyNRjkA0JDDrH7PoMiVf9YY/by-unit/LJ4BG5MXVDM01"/>
    <s v="12pc Korean Fried Wings (Regular) - Mixed of wingettes &amp; drumetts (12pcs) in 2 flavours of your choice, Onion Rings (Regular) - Beer battered onion rings"/>
    <x v="0"/>
    <m/>
    <m/>
    <m/>
    <m/>
    <m/>
    <n v="0"/>
    <m/>
    <m/>
    <m/>
    <m/>
    <m/>
    <m/>
    <x v="0"/>
    <n v="27107"/>
    <m/>
    <n v="0"/>
    <s v=""/>
    <s v=""/>
    <s v="N/A"/>
  </r>
  <r>
    <x v="15"/>
    <d v="1900-01-04T00:00:00"/>
    <x v="700"/>
    <s v="Hobart"/>
    <n v="27.95"/>
    <n v="0"/>
    <n v="0"/>
    <n v="25.41"/>
    <n v="0"/>
    <n v="2.54"/>
    <n v="0"/>
    <n v="0"/>
    <n v="27.95"/>
    <x v="0"/>
    <n v="27.95"/>
    <s v="Tapped"/>
    <n v="0"/>
    <n v="0"/>
    <n v="0"/>
    <m/>
    <m/>
    <n v="-0.45"/>
    <n v="27.5"/>
    <s v="MasterCard"/>
    <m/>
    <s v="https://squareup.com/dashboard/sales/transactions/UbhJ1FSA70bD0sRmnSuDhkweV/by-unit/LJ4BG5MXVDM01"/>
    <s v="Half Bone-In Chicken (8pcs) (Regular) - Half chicken (with bones) in 1 flavour of your choice as a coating, Kimchi (Regular)"/>
    <x v="0"/>
    <s v="Eat in"/>
    <m/>
    <m/>
    <m/>
    <s v="Front Register"/>
    <n v="0"/>
    <s v="3ZZQC9HP8XQD7E3DB2H0KEZN0H6H"/>
    <d v="2023-07-14T00:00:00"/>
    <n v="1.6"/>
    <n v="0"/>
    <m/>
    <m/>
    <x v="0"/>
    <m/>
    <m/>
    <n v="0"/>
    <s v="card"/>
    <s v=""/>
    <s v="card"/>
  </r>
  <r>
    <x v="15"/>
    <d v="1900-01-04T00:00:00"/>
    <x v="701"/>
    <s v="Hobart"/>
    <n v="17.559999999999999"/>
    <n v="-4.3899999999999997"/>
    <n v="0"/>
    <n v="17.559999999999999"/>
    <n v="0"/>
    <n v="0"/>
    <n v="0"/>
    <n v="0"/>
    <n v="17.559999999999999"/>
    <x v="0"/>
    <n v="17.559999999999999"/>
    <s v="Tapped"/>
    <n v="0"/>
    <n v="0"/>
    <n v="0"/>
    <m/>
    <m/>
    <n v="-0.28000000000000003"/>
    <n v="17.28"/>
    <s v="MasterCard"/>
    <m/>
    <s v="https://squareup.com/dashboard/sales/transactions/OqYAxp8BMgJYlN485fZJ5aoeV/by-unit/LJ4BG5MXVDM01"/>
    <s v="Black bean noodles (Jajangmyeon) (Regular) - Jajangmyeon Black Bean Noodles. Noodles with pork belly, onions, cabbage, zucchini and savoury black bean sauce."/>
    <x v="0"/>
    <s v="Eat in"/>
    <m/>
    <m/>
    <m/>
    <s v="Front Register"/>
    <n v="0"/>
    <s v="3ZZQC9HP8XQD7E3DB2H0KEZN0H6H"/>
    <d v="2023-07-14T00:00:00"/>
    <n v="1.6"/>
    <n v="0"/>
    <m/>
    <s v="Staff Discount"/>
    <x v="0"/>
    <m/>
    <m/>
    <n v="0"/>
    <s v="card"/>
    <s v=""/>
    <s v="card"/>
  </r>
  <r>
    <x v="15"/>
    <d v="1900-01-04T00:00:00"/>
    <x v="702"/>
    <s v="Hobart"/>
    <n v="23.95"/>
    <n v="0"/>
    <n v="0"/>
    <n v="21.77"/>
    <n v="0"/>
    <n v="2.1800000000000002"/>
    <n v="0"/>
    <n v="0"/>
    <n v="23.95"/>
    <x v="7"/>
    <n v="0"/>
    <s v="N/A"/>
    <n v="0"/>
    <n v="0"/>
    <n v="23.95"/>
    <s v="Custom"/>
    <m/>
    <n v="0"/>
    <n v="23.95"/>
    <m/>
    <m/>
    <s v="https://squareup.com/dashboard/sales/transactions/Mn19ovcOkG0n8ZlHTgfd0JxnqWdZY/by-unit/LJ4BG5MXVDM01"/>
    <s v="Half Bone-In Chicken (8pcs) (Regular) - Half chicken (with bones) in 1 flavour of your choice as a coating"/>
    <x v="0"/>
    <m/>
    <m/>
    <m/>
    <m/>
    <m/>
    <n v="0"/>
    <m/>
    <m/>
    <m/>
    <m/>
    <m/>
    <m/>
    <x v="0"/>
    <s v="a2d2fec4"/>
    <m/>
    <n v="0"/>
    <s v=""/>
    <s v=""/>
    <s v="N/A"/>
  </r>
  <r>
    <x v="15"/>
    <d v="1900-01-04T00:00:00"/>
    <x v="703"/>
    <s v="Hobart"/>
    <n v="8"/>
    <n v="0"/>
    <n v="0"/>
    <n v="7.27"/>
    <n v="0"/>
    <n v="0.73"/>
    <n v="0"/>
    <n v="0"/>
    <n v="8"/>
    <x v="0"/>
    <n v="8"/>
    <s v="Tapped"/>
    <n v="0"/>
    <n v="0"/>
    <n v="0"/>
    <m/>
    <m/>
    <n v="-0.13"/>
    <n v="7.87"/>
    <s v="MasterCard"/>
    <m/>
    <s v="https://squareup.com/dashboard/sales/transactions/uwzUFUx4ydOcmFUrWjiiJ6veV/by-unit/LJ4BG5MXVDM01"/>
    <s v="2 x Rice (Regular)"/>
    <x v="0"/>
    <s v="Eat in"/>
    <m/>
    <m/>
    <m/>
    <s v="Front Register"/>
    <n v="0"/>
    <s v="3ZZQC9HP8XQD7E3DB2H0KEZN0H6H"/>
    <d v="2023-07-14T00:00:00"/>
    <n v="1.6"/>
    <n v="0"/>
    <m/>
    <m/>
    <x v="0"/>
    <m/>
    <m/>
    <n v="0"/>
    <s v="card"/>
    <s v=""/>
    <s v="card"/>
  </r>
  <r>
    <x v="15"/>
    <d v="1900-01-04T00:00:00"/>
    <x v="704"/>
    <s v="Hobart"/>
    <n v="18.95"/>
    <n v="0"/>
    <n v="0"/>
    <n v="17.23"/>
    <n v="0"/>
    <n v="1.72"/>
    <n v="0"/>
    <n v="0"/>
    <n v="18.95"/>
    <x v="4"/>
    <n v="0"/>
    <s v="N/A"/>
    <n v="0"/>
    <n v="0"/>
    <n v="18.95"/>
    <s v="Custom"/>
    <m/>
    <n v="0"/>
    <n v="18.95"/>
    <m/>
    <m/>
    <s v="https://squareup.com/dashboard/sales/transactions/czPftq5VQMuXjDsxaUXMVk4d4JWZY/by-unit/LJ4BG5MXVDM01"/>
    <s v="Texas Burger (Regular) - Classic sauce, barbeque sauce and deep cheese sauce with a whole chicken patty and bacon. Topped with fresh lettuce, onions, sliced cheese, pickles and tomato."/>
    <x v="0"/>
    <m/>
    <m/>
    <m/>
    <m/>
    <m/>
    <n v="0"/>
    <m/>
    <m/>
    <m/>
    <m/>
    <m/>
    <m/>
    <x v="0"/>
    <s v="74a7723d"/>
    <m/>
    <n v="0"/>
    <s v=""/>
    <s v=""/>
    <s v="N/A"/>
  </r>
  <r>
    <x v="15"/>
    <d v="1900-01-04T00:00:00"/>
    <x v="705"/>
    <s v="Hobart"/>
    <n v="154.75"/>
    <n v="0"/>
    <n v="0"/>
    <n v="140.68"/>
    <n v="0"/>
    <n v="14.07"/>
    <n v="0"/>
    <n v="0"/>
    <n v="154.75"/>
    <x v="0"/>
    <n v="154.75"/>
    <s v="Tapped"/>
    <n v="0"/>
    <n v="0"/>
    <n v="0"/>
    <m/>
    <m/>
    <n v="-2.48"/>
    <n v="152.27000000000001"/>
    <s v="MasterCard"/>
    <m/>
    <s v="https://squareup.com/dashboard/sales/transactions/Kqvr7Ej3ncY1ooWTLg9u9VreV/by-unit/LJ4BG5MXVDM01"/>
    <s v="12pc Korean Fried Wings (Regular) - Mixed of wingettes &amp; drumetts (12pcs) in 2 flavours of your choice, Rose Ddeokbokki (Regular) - Korean rice cake with egg , fish cake , sausage , bacon , glass noodles in a mild spicy creamy sauce., Army Stew (2 servings) (Regular) - Various vegetables with ham, sausage, bacon, pork, bean, tofu, slice cheese, noodles., Bacon and Cheese fries (Regular) - Fries, bacon and cheese sauce, Spicy Pork Belly (Regular) - Porkbelly marinated in spicy sauce with various vegetables., Texas Burger (Regular) - Classic sauce, barbeque sauce and deep cheese sauce with a whole chicken patty and bacon. Topped with fresh lettuce, onions, sliced cheese, pickles and tomato."/>
    <x v="0"/>
    <s v="Eat in"/>
    <m/>
    <m/>
    <m/>
    <s v="Front Register"/>
    <n v="0"/>
    <s v="3ZZQC9HP8XQD7E3DB2H0KEZN0H6H"/>
    <d v="2023-07-14T00:00:00"/>
    <n v="1.6"/>
    <n v="0"/>
    <m/>
    <m/>
    <x v="0"/>
    <m/>
    <m/>
    <n v="0"/>
    <s v="card"/>
    <s v=""/>
    <s v="card"/>
  </r>
  <r>
    <x v="15"/>
    <d v="1900-01-04T00:00:00"/>
    <x v="706"/>
    <s v="Hobart"/>
    <n v="30.9"/>
    <n v="0"/>
    <n v="0"/>
    <n v="28.09"/>
    <n v="0"/>
    <n v="2.81"/>
    <n v="0"/>
    <n v="0"/>
    <n v="30.9"/>
    <x v="1"/>
    <n v="30.9"/>
    <s v="On File"/>
    <n v="0"/>
    <n v="0"/>
    <n v="0"/>
    <m/>
    <m/>
    <n v="-0.68"/>
    <n v="30.22"/>
    <s v="MasterCard"/>
    <m/>
    <s v="https://squareup.com/dashboard/sales/transactions/GCwBlssi02qoVa9IiOPaZsoLAd6YY/by-unit/LJ4BG5MXVDM01"/>
    <s v="12pc Korean Fried Wings (Regular) - Mixed of wingettes &amp; drumetts (12pcs) in 2 flavours of your choice, Shoestring Fries (Regular)"/>
    <x v="0"/>
    <m/>
    <m/>
    <m/>
    <m/>
    <m/>
    <n v="0"/>
    <s v="3ZZQC9HP8XQD7E3DB2H0KEZN0H6H"/>
    <d v="2023-07-14T00:00:00"/>
    <n v="2.2000000000000002"/>
    <n v="0"/>
    <m/>
    <m/>
    <x v="0"/>
    <s v="11ee2161f804bbe0879dac1f6bbbd01e"/>
    <m/>
    <n v="0"/>
    <s v="card"/>
    <s v=""/>
    <s v="card"/>
  </r>
  <r>
    <x v="15"/>
    <d v="1900-01-04T00:00:00"/>
    <x v="707"/>
    <s v="Hobart"/>
    <n v="70.45"/>
    <n v="0"/>
    <n v="0"/>
    <n v="64.05"/>
    <n v="0"/>
    <n v="6.4"/>
    <n v="0"/>
    <n v="0"/>
    <n v="70.45"/>
    <x v="2"/>
    <n v="0"/>
    <s v="N/A"/>
    <n v="0"/>
    <n v="0"/>
    <n v="70.45"/>
    <s v="Custom"/>
    <m/>
    <n v="0"/>
    <n v="70.45"/>
    <m/>
    <m/>
    <s v="https://squareup.com/dashboard/sales/transactions/YLoLwmt9M2tyNwNvoE4rYZAJuXbZY/by-unit/LJ4BG5MXVDM01"/>
    <s v="2 x Coke Zero (Regular), 3 x Rice (Regular), Milkis (Regular), Army Stew (2 servings) (Regular) - Various vegetables with ham, sausage, bacon, pork, bean, tofu, slice cheese, noodles."/>
    <x v="0"/>
    <m/>
    <m/>
    <m/>
    <m/>
    <m/>
    <n v="0"/>
    <m/>
    <m/>
    <m/>
    <m/>
    <m/>
    <m/>
    <x v="0"/>
    <n v="54736"/>
    <m/>
    <n v="0"/>
    <s v=""/>
    <s v=""/>
    <s v="N/A"/>
  </r>
  <r>
    <x v="15"/>
    <d v="1900-01-04T00:00:00"/>
    <x v="708"/>
    <s v="Hobart"/>
    <n v="45.9"/>
    <n v="0"/>
    <n v="0"/>
    <n v="41.72"/>
    <n v="0"/>
    <n v="4.18"/>
    <n v="0"/>
    <n v="0"/>
    <n v="45.9"/>
    <x v="2"/>
    <n v="0"/>
    <s v="N/A"/>
    <n v="0"/>
    <n v="0"/>
    <n v="45.9"/>
    <s v="Custom"/>
    <m/>
    <n v="0"/>
    <n v="45.9"/>
    <m/>
    <m/>
    <s v="https://squareup.com/dashboard/sales/transactions/WAJWwOfTVtIDBlpz4CFcgzRHA4JZY/by-unit/LJ4BG5MXVDM01"/>
    <s v="12pc Korean Fried Wings (Regular) - Mixed of wingettes &amp; drumetts (12pcs) in 2 flavours of your choice, 12pc Korean Fried Wings (Regular) - Mixed of wingettes &amp; drumetts (12pcs) in 2 flavours of your choice"/>
    <x v="0"/>
    <m/>
    <m/>
    <m/>
    <m/>
    <m/>
    <n v="0"/>
    <m/>
    <m/>
    <m/>
    <m/>
    <m/>
    <m/>
    <x v="0"/>
    <s v="B13EC"/>
    <m/>
    <n v="0"/>
    <s v=""/>
    <s v=""/>
    <s v="N/A"/>
  </r>
  <r>
    <x v="15"/>
    <d v="1900-01-04T00:00:00"/>
    <x v="709"/>
    <s v="Hobart"/>
    <n v="34"/>
    <n v="0"/>
    <n v="0"/>
    <n v="30.91"/>
    <n v="0"/>
    <n v="3.09"/>
    <n v="0"/>
    <n v="0"/>
    <n v="34"/>
    <x v="0"/>
    <n v="0"/>
    <s v="N/A"/>
    <n v="0"/>
    <n v="0"/>
    <n v="34"/>
    <s v="Custom"/>
    <m/>
    <n v="0"/>
    <n v="34"/>
    <m/>
    <m/>
    <s v="https://squareup.com/dashboard/sales/transactions/2qqWZXQAOcjWypuFR9qr6cxeV/by-unit/LJ4BG5MXVDM01"/>
    <s v="2 x Soy Garlic Burger (Regular) - Hand battered, crispy chicken fillet with crunchy lettuce, pickles, onions and a blend of TK's dressing and Soy Garlic Sauce. The perfect sweet and savoury twist to the classic."/>
    <x v="0"/>
    <s v="Eat in"/>
    <m/>
    <m/>
    <m/>
    <s v="Front Register"/>
    <n v="0"/>
    <m/>
    <m/>
    <m/>
    <m/>
    <m/>
    <m/>
    <x v="0"/>
    <m/>
    <m/>
    <n v="0"/>
    <s v=""/>
    <s v=""/>
    <s v="N/A"/>
  </r>
  <r>
    <x v="15"/>
    <d v="1900-01-04T00:00:00"/>
    <x v="710"/>
    <s v="Hobart"/>
    <n v="65.900000000000006"/>
    <n v="0"/>
    <n v="0"/>
    <n v="59.91"/>
    <n v="0"/>
    <n v="5.99"/>
    <n v="0"/>
    <n v="0"/>
    <n v="65.900000000000006"/>
    <x v="0"/>
    <n v="0"/>
    <s v="N/A"/>
    <n v="0"/>
    <n v="0"/>
    <n v="65.900000000000006"/>
    <s v="Custom"/>
    <m/>
    <n v="0"/>
    <n v="65.900000000000006"/>
    <m/>
    <m/>
    <s v="https://squareup.com/dashboard/sales/transactions/EnfhusnUPvcSod3xhyCWKVpeV/by-unit/LJ4BG5MXVDM01"/>
    <s v="Army Stew (2 servings) (Regular) - Various vegetables with ham, sausage, bacon, pork, bean, tofu, slice cheese, noodles., Seafood Pancake (Regular) - crispy panfried mixed seafood and vegetables, served with soy dipping sauce."/>
    <x v="0"/>
    <s v="Eat in"/>
    <m/>
    <m/>
    <m/>
    <s v="Front Register"/>
    <n v="0"/>
    <m/>
    <m/>
    <m/>
    <m/>
    <m/>
    <m/>
    <x v="0"/>
    <m/>
    <m/>
    <n v="0"/>
    <s v=""/>
    <s v=""/>
    <s v="N/A"/>
  </r>
  <r>
    <x v="15"/>
    <d v="1900-01-04T00:00:00"/>
    <x v="711"/>
    <s v="Hobart"/>
    <n v="4"/>
    <n v="0"/>
    <n v="0"/>
    <n v="4"/>
    <n v="0"/>
    <n v="0"/>
    <n v="0"/>
    <n v="0"/>
    <n v="4"/>
    <x v="0"/>
    <n v="4"/>
    <s v="Tapped"/>
    <n v="0"/>
    <n v="0"/>
    <n v="0"/>
    <m/>
    <m/>
    <n v="-0.06"/>
    <n v="3.94"/>
    <s v="MasterCard"/>
    <m/>
    <s v="https://squareup.com/dashboard/sales/transactions/WmM223fMBfQmMI1yRiv9LB6eV/by-unit/LJ4BG5MXVDM01"/>
    <s v="Panchan (Regular) - Yellow radish, kimchi, fishcake (or bean sprout), chicken radish"/>
    <x v="0"/>
    <s v="Eat in"/>
    <m/>
    <m/>
    <m/>
    <s v="Front Register"/>
    <n v="0"/>
    <s v="3ZZQC9HP8XQD7E3DB2H0KEZN0H6H"/>
    <d v="2023-07-14T00:00:00"/>
    <n v="1.6"/>
    <n v="0"/>
    <m/>
    <m/>
    <x v="0"/>
    <m/>
    <m/>
    <n v="0"/>
    <s v="card"/>
    <s v=""/>
    <s v="card"/>
  </r>
  <r>
    <x v="15"/>
    <d v="1900-01-04T00:00:00"/>
    <x v="712"/>
    <s v="Hobart"/>
    <n v="35.9"/>
    <n v="0"/>
    <n v="0"/>
    <n v="32.630000000000003"/>
    <n v="0"/>
    <n v="3.27"/>
    <n v="0"/>
    <n v="0"/>
    <n v="35.9"/>
    <x v="2"/>
    <n v="0"/>
    <s v="N/A"/>
    <n v="0"/>
    <n v="0"/>
    <n v="35.9"/>
    <s v="Custom"/>
    <m/>
    <n v="0"/>
    <n v="35.9"/>
    <m/>
    <m/>
    <s v="https://squareup.com/dashboard/sales/transactions/qGJXIEOPopLVj1qmYn6wuStGWKAZY/by-unit/LJ4BG5MXVDM01"/>
    <s v="Corn Cheese (Regular) - Corn kernel mixed with mayo &amp; topped with melted mozzarella cheese, Half Bone-In Chicken (8pcs) (Regular) - Half chicken (with bones) in 1 flavour of your choice as a coating"/>
    <x v="0"/>
    <m/>
    <m/>
    <m/>
    <m/>
    <m/>
    <n v="0"/>
    <m/>
    <m/>
    <m/>
    <m/>
    <m/>
    <m/>
    <x v="0"/>
    <s v="590DE"/>
    <m/>
    <n v="0"/>
    <s v=""/>
    <s v=""/>
    <s v="N/A"/>
  </r>
  <r>
    <x v="15"/>
    <d v="1900-01-04T00:00:00"/>
    <x v="713"/>
    <s v="Hobart"/>
    <n v="44.9"/>
    <n v="0"/>
    <n v="0"/>
    <n v="42.81"/>
    <n v="0"/>
    <n v="2.09"/>
    <n v="0"/>
    <n v="0"/>
    <n v="44.9"/>
    <x v="0"/>
    <n v="44.9"/>
    <s v="Tapped"/>
    <n v="0"/>
    <n v="0"/>
    <n v="0"/>
    <m/>
    <m/>
    <n v="-0.72"/>
    <n v="44.18"/>
    <s v="Visa"/>
    <m/>
    <s v="https://squareup.com/dashboard/sales/transactions/ikmF80EXyy89Wv67en52iph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ZQC9HP8XQD7E3DB2H0KEZN0H6H"/>
    <d v="2023-07-14T00:00:00"/>
    <n v="1.6"/>
    <n v="0"/>
    <m/>
    <m/>
    <x v="0"/>
    <m/>
    <m/>
    <n v="0"/>
    <s v="card"/>
    <s v=""/>
    <s v="card"/>
  </r>
  <r>
    <x v="15"/>
    <d v="1900-01-04T00:00:00"/>
    <x v="714"/>
    <s v="Hobart"/>
    <n v="21.95"/>
    <n v="0"/>
    <n v="0"/>
    <n v="21.95"/>
    <n v="0"/>
    <n v="0"/>
    <n v="0"/>
    <n v="0"/>
    <n v="21.95"/>
    <x v="1"/>
    <n v="21.95"/>
    <s v="On File"/>
    <n v="0"/>
    <n v="0"/>
    <n v="0"/>
    <m/>
    <m/>
    <n v="-0.48"/>
    <n v="21.47"/>
    <s v="MasterCard"/>
    <m/>
    <s v="https://squareup.com/dashboard/sales/transactions/czXPpxfFBFnG12HXKsPfv3LhSsAZY/by-unit/LJ4BG5MXVDM01"/>
    <s v="Black bean noodles (Jajangmyeon) (Regular) - Jajangmyeon Black Bean Noodles. Noodles with pork belly, onions, cabbage, zucchini and savoury black bean sauce."/>
    <x v="0"/>
    <m/>
    <m/>
    <m/>
    <m/>
    <m/>
    <n v="0"/>
    <s v="3ZZQC9HP8XQD7E3DB2H0KEZN0H6H"/>
    <d v="2023-07-14T00:00:00"/>
    <n v="2.2000000000000002"/>
    <n v="0"/>
    <m/>
    <m/>
    <x v="0"/>
    <s v="11ee2154b7c50e96879dac1f6bbbd01e"/>
    <m/>
    <n v="0"/>
    <s v="card"/>
    <s v=""/>
    <s v="card"/>
  </r>
  <r>
    <x v="15"/>
    <d v="1900-01-04T00:00:00"/>
    <x v="715"/>
    <s v="Hobart"/>
    <n v="50.9"/>
    <n v="0"/>
    <n v="0"/>
    <n v="46.27"/>
    <n v="0"/>
    <n v="4.63"/>
    <n v="0"/>
    <n v="0"/>
    <n v="50.9"/>
    <x v="2"/>
    <n v="0"/>
    <s v="N/A"/>
    <n v="0"/>
    <n v="0"/>
    <n v="50.9"/>
    <s v="Custom"/>
    <m/>
    <n v="0"/>
    <n v="50.9"/>
    <m/>
    <m/>
    <s v="https://squareup.com/dashboard/sales/transactions/cJkA7UWxeOJjthixoHK1SOUKSS9YY/by-unit/LJ4BG5MXVDM01"/>
    <s v="Spicy Pork Belly (Regular) - Porkbelly marinated in spicy sauce with various vegetables., 12pc Korean Fried Wings (Regular) - Mixed of wingettes &amp; drumetts (12pcs) in 2 flavours of your choice"/>
    <x v="0"/>
    <m/>
    <m/>
    <m/>
    <m/>
    <m/>
    <n v="0"/>
    <m/>
    <m/>
    <m/>
    <m/>
    <m/>
    <m/>
    <x v="0"/>
    <s v="702B6"/>
    <m/>
    <n v="0"/>
    <s v=""/>
    <s v=""/>
    <s v="N/A"/>
  </r>
  <r>
    <x v="15"/>
    <d v="1900-01-04T00:00:00"/>
    <x v="716"/>
    <s v="Hobart"/>
    <n v="61.85"/>
    <n v="0"/>
    <n v="0"/>
    <n v="60.22"/>
    <n v="0"/>
    <n v="1.63"/>
    <n v="0"/>
    <n v="0"/>
    <n v="61.85"/>
    <x v="0"/>
    <n v="61.85"/>
    <s v="Tapped"/>
    <n v="0"/>
    <n v="0"/>
    <n v="0"/>
    <m/>
    <m/>
    <n v="-0.99"/>
    <n v="60.86"/>
    <s v="MasterCard"/>
    <m/>
    <s v="https://squareup.com/dashboard/sales/transactions/UBqmcgGsmemxHwywSdL5t55eV/by-unit/LJ4BG5MXVDM01"/>
    <s v="2 x Black bean noodles (Jajangmyeon) (Regular) - Jajangmyeon Black Bean Noodles. Noodles with pork belly, onions, cabbage, zucchini and savoury black bean sauce., Bingsu Flavours (Regular) - A milk-based Korean shaved ice dessert with condensed milk, red bean, almond flakes and flavour of your choice (matcha, cookies or injeolmi)"/>
    <x v="0"/>
    <s v="Eat in"/>
    <m/>
    <m/>
    <m/>
    <s v="Front Register"/>
    <n v="0"/>
    <s v="3ZZQC9HP8XQD7E3DB2H0KEZN0H6H"/>
    <d v="2023-07-14T00:00:00"/>
    <n v="1.6"/>
    <n v="0"/>
    <m/>
    <m/>
    <x v="0"/>
    <m/>
    <m/>
    <n v="0"/>
    <s v="card"/>
    <s v=""/>
    <s v="card"/>
  </r>
  <r>
    <x v="15"/>
    <d v="1900-01-04T00:00:00"/>
    <x v="717"/>
    <s v="Hobart"/>
    <n v="22.95"/>
    <n v="0"/>
    <n v="0"/>
    <n v="20.86"/>
    <n v="0"/>
    <n v="2.09"/>
    <n v="0"/>
    <n v="0"/>
    <n v="22.95"/>
    <x v="0"/>
    <n v="22.95"/>
    <s v="Tapped"/>
    <n v="0"/>
    <n v="0"/>
    <n v="0"/>
    <m/>
    <m/>
    <n v="-0.37"/>
    <n v="22.58"/>
    <s v="MasterCard"/>
    <m/>
    <s v="https://squareup.com/dashboard/sales/transactions/EpwxWAQFMGjwqGHCkVGT8BAfV/by-unit/LJ4BG5MXVDM01"/>
    <s v="12pc Korean Fried Wings (Regular) - Mixed of wingettes &amp; drumetts (12pcs) in 2 flavours of your choice"/>
    <x v="0"/>
    <s v="Eat in"/>
    <m/>
    <m/>
    <m/>
    <s v="Front Register"/>
    <n v="0"/>
    <s v="3ZZQC9HP8XQD7E3DB2H0KEZN0H6H"/>
    <d v="2023-07-14T00:00:00"/>
    <n v="1.6"/>
    <n v="0"/>
    <m/>
    <m/>
    <x v="0"/>
    <m/>
    <m/>
    <n v="0"/>
    <s v="card"/>
    <s v=""/>
    <s v="card"/>
  </r>
  <r>
    <x v="15"/>
    <d v="1900-01-04T00:00:00"/>
    <x v="718"/>
    <s v="Hobart"/>
    <n v="95.85"/>
    <n v="0"/>
    <n v="0"/>
    <n v="87.14"/>
    <n v="0"/>
    <n v="8.7100000000000009"/>
    <n v="0"/>
    <n v="0"/>
    <n v="95.85"/>
    <x v="0"/>
    <n v="95.85"/>
    <s v="Tapped"/>
    <n v="0"/>
    <n v="0"/>
    <n v="0"/>
    <m/>
    <m/>
    <n v="-1.53"/>
    <n v="94.32"/>
    <s v="Visa"/>
    <m/>
    <s v="https://squareup.com/dashboard/sales/transactions/8F85XUWC0AncWipN8lzQ3FweV/by-unit/LJ4BG5MXVDM01"/>
    <s v="3 x Spicy Pork Belly (Regular) - Porkbelly marinated in spicy sauce with various vegetables., 3 x Rice (Regular)"/>
    <x v="0"/>
    <s v="Eat in"/>
    <m/>
    <m/>
    <m/>
    <s v="Front Register"/>
    <n v="0"/>
    <s v="3ZZQC9HP8XQD7E3DB2H0KEZN0H6H"/>
    <d v="2023-07-14T00:00:00"/>
    <n v="1.6"/>
    <n v="0"/>
    <m/>
    <m/>
    <x v="0"/>
    <m/>
    <m/>
    <n v="0"/>
    <s v="card"/>
    <s v=""/>
    <s v="card"/>
  </r>
  <r>
    <x v="15"/>
    <d v="1900-01-04T00:00:00"/>
    <x v="719"/>
    <s v="Hobart"/>
    <n v="52.9"/>
    <n v="0"/>
    <n v="0"/>
    <n v="48.09"/>
    <n v="0"/>
    <n v="4.8099999999999996"/>
    <n v="0"/>
    <n v="0"/>
    <n v="52.9"/>
    <x v="1"/>
    <n v="52.9"/>
    <s v="Keyed"/>
    <n v="0"/>
    <n v="0"/>
    <n v="0"/>
    <m/>
    <m/>
    <n v="-1.1599999999999999"/>
    <n v="51.74"/>
    <s v="Visa"/>
    <m/>
    <s v="https://squareup.com/dashboard/sales/transactions/Y3QmnRlc5sXwGp1t4yw1raQNIZaZY/by-unit/LJ4BG5MXVDM01"/>
    <s v="TK Boneless Chicken (Regular) - Thigh Fillets (650g approx) with 2 flavours of your choice, Shoestring Fries (Regular), Rice (Regular)"/>
    <x v="0"/>
    <m/>
    <m/>
    <m/>
    <m/>
    <m/>
    <n v="0"/>
    <s v="3ZZQC9HP8XQD7E3DB2H0KEZN0H6H"/>
    <d v="2023-07-14T00:00:00"/>
    <n v="2.2000000000000002"/>
    <n v="0"/>
    <m/>
    <m/>
    <x v="0"/>
    <s v="11ee214bee7b1533879dac1f6bbbd01e"/>
    <m/>
    <n v="0"/>
    <s v="card"/>
    <s v=""/>
    <s v="card"/>
  </r>
  <r>
    <x v="15"/>
    <d v="1900-01-04T00:00:00"/>
    <x v="720"/>
    <s v="Hobart"/>
    <n v="57.9"/>
    <n v="0"/>
    <n v="0"/>
    <n v="52.65"/>
    <n v="0"/>
    <n v="5.25"/>
    <n v="0"/>
    <n v="0"/>
    <n v="57.9"/>
    <x v="2"/>
    <n v="0"/>
    <s v="N/A"/>
    <n v="0"/>
    <n v="0"/>
    <n v="57.9"/>
    <s v="Custom"/>
    <m/>
    <n v="0"/>
    <n v="57.9"/>
    <m/>
    <m/>
    <s v="https://squareup.com/dashboard/sales/transactions/IxpuJ14AFjNUgLITk4vTdvnPVWKZY/by-unit/LJ4BG5MXVDM01"/>
    <s v="Beef Bulgogi Loaded Fries (Regular) - Fries with Beef Bulgogi, mozzarella cheese, Cream onion and topped with hot spicy sauce, Kimchi (Regular), Rice (Regular), 12pc Korean Fried Wings (Regular) - Mixed of wingettes &amp; drumetts (12pcs) in 2 flavours of your choice"/>
    <x v="0"/>
    <m/>
    <m/>
    <m/>
    <m/>
    <m/>
    <n v="0"/>
    <m/>
    <m/>
    <m/>
    <m/>
    <m/>
    <m/>
    <x v="0"/>
    <s v="FA386"/>
    <m/>
    <n v="0"/>
    <s v=""/>
    <s v=""/>
    <s v="N/A"/>
  </r>
  <r>
    <x v="15"/>
    <d v="1900-01-04T00:00:00"/>
    <x v="721"/>
    <s v="Hobart"/>
    <n v="43.9"/>
    <n v="0"/>
    <n v="0"/>
    <n v="39.909999999999997"/>
    <n v="0"/>
    <n v="3.99"/>
    <n v="0"/>
    <n v="0"/>
    <n v="43.9"/>
    <x v="2"/>
    <n v="0"/>
    <s v="N/A"/>
    <n v="0"/>
    <n v="0"/>
    <n v="43.9"/>
    <s v="Custom"/>
    <m/>
    <n v="0"/>
    <n v="43.9"/>
    <m/>
    <m/>
    <s v="https://squareup.com/dashboard/sales/transactions/MdCSE8t99XbRnNQKfkKj4Ne6R6aZY/by-unit/LJ4BG5MXVDM01"/>
    <s v="Corn Cheese (Regular) - Corn kernel mixed with mayo &amp; topped with melted mozzarella cheese, Rice (Regular), Half Bone-In Chicken (8pcs) (Regular) - Half chicken (with bones) in 1 flavour of your choice as a coating"/>
    <x v="0"/>
    <m/>
    <m/>
    <m/>
    <m/>
    <m/>
    <n v="0"/>
    <m/>
    <m/>
    <m/>
    <m/>
    <m/>
    <m/>
    <x v="0"/>
    <n v="27378"/>
    <m/>
    <n v="0"/>
    <s v=""/>
    <s v=""/>
    <s v="N/A"/>
  </r>
  <r>
    <x v="15"/>
    <d v="1900-01-04T00:00:00"/>
    <x v="722"/>
    <s v="Hobart"/>
    <n v="43.95"/>
    <n v="0"/>
    <n v="0"/>
    <n v="39.950000000000003"/>
    <n v="0"/>
    <n v="4"/>
    <n v="0"/>
    <n v="0"/>
    <n v="43.95"/>
    <x v="0"/>
    <n v="0"/>
    <s v="N/A"/>
    <n v="0"/>
    <n v="0"/>
    <n v="43.95"/>
    <s v="Custom"/>
    <m/>
    <n v="0"/>
    <n v="43.95"/>
    <m/>
    <m/>
    <s v="https://squareup.com/dashboard/sales/transactions/AjoeGoa0FI3j9yHX7UzzFgueV/by-unit/LJ4BG5MXVDM01"/>
    <s v="TK Boneless Chicken (Regular) - Thigh Fillets (650g approx) with 2 flavours of your choice"/>
    <x v="0"/>
    <s v="Eat in"/>
    <m/>
    <m/>
    <m/>
    <s v="Front Register"/>
    <n v="0"/>
    <m/>
    <m/>
    <m/>
    <m/>
    <m/>
    <m/>
    <x v="0"/>
    <m/>
    <m/>
    <n v="0"/>
    <s v=""/>
    <s v=""/>
    <s v="N/A"/>
  </r>
  <r>
    <x v="15"/>
    <d v="1900-01-04T00:00:00"/>
    <x v="723"/>
    <s v="Hobart"/>
    <n v="22.95"/>
    <n v="0"/>
    <n v="0"/>
    <n v="20.86"/>
    <n v="0"/>
    <n v="2.09"/>
    <n v="0"/>
    <n v="0"/>
    <n v="22.95"/>
    <x v="2"/>
    <n v="0"/>
    <s v="N/A"/>
    <n v="0"/>
    <n v="0"/>
    <n v="22.95"/>
    <s v="Custom"/>
    <m/>
    <n v="0"/>
    <n v="22.95"/>
    <m/>
    <m/>
    <s v="https://squareup.com/dashboard/sales/transactions/UPzVZpjw28rm7QVyigA7nNxd4KJZY/by-unit/LJ4BG5MXVDM01"/>
    <s v="12pc Korean Fried Wings (Regular) - Mixed of wingettes &amp; drumetts (12pcs) in 2 flavours of your choice"/>
    <x v="0"/>
    <m/>
    <m/>
    <m/>
    <m/>
    <m/>
    <n v="0"/>
    <m/>
    <m/>
    <m/>
    <m/>
    <m/>
    <m/>
    <x v="0"/>
    <s v="C93D3"/>
    <m/>
    <n v="0"/>
    <s v=""/>
    <s v=""/>
    <s v="N/A"/>
  </r>
  <r>
    <x v="16"/>
    <d v="1900-01-05T00:00:00"/>
    <x v="724"/>
    <s v="Hobart"/>
    <n v="10.36"/>
    <n v="-2.59"/>
    <n v="0"/>
    <n v="9.42"/>
    <n v="0"/>
    <n v="0.94"/>
    <n v="0"/>
    <n v="0"/>
    <n v="10.36"/>
    <x v="0"/>
    <n v="10.36"/>
    <s v="Tapped"/>
    <n v="0"/>
    <n v="0"/>
    <n v="0"/>
    <m/>
    <m/>
    <n v="-0.17"/>
    <n v="10.19"/>
    <s v="MasterCard"/>
    <m/>
    <s v="https://squareup.com/dashboard/sales/transactions/6QsEe6xdMTW5f3fjtmunI3feV/by-unit/LJ4BG5MXVDM01"/>
    <s v="Bacon and Cheese fries (Regular) - Fries, bacon and cheese sauce"/>
    <x v="0"/>
    <s v="Eat in"/>
    <m/>
    <m/>
    <m/>
    <s v="Front Register"/>
    <n v="0"/>
    <s v="3ZFMZ2YKQW7176NCN1ERG11AMHB1"/>
    <d v="2023-07-15T00:00:00"/>
    <n v="1.6"/>
    <n v="0"/>
    <m/>
    <s v="Staff Discount"/>
    <x v="0"/>
    <m/>
    <m/>
    <n v="0"/>
    <s v="card"/>
    <s v=""/>
    <s v="card"/>
  </r>
  <r>
    <x v="16"/>
    <d v="1900-01-05T00:00:00"/>
    <x v="725"/>
    <s v="Hobart"/>
    <n v="49.9"/>
    <n v="0"/>
    <n v="0"/>
    <n v="45.36"/>
    <n v="0"/>
    <n v="4.54"/>
    <n v="0"/>
    <n v="0"/>
    <n v="49.9"/>
    <x v="2"/>
    <n v="0"/>
    <s v="N/A"/>
    <n v="0"/>
    <n v="0"/>
    <n v="49.9"/>
    <s v="Custom"/>
    <m/>
    <n v="0"/>
    <n v="49.9"/>
    <m/>
    <m/>
    <s v="https://squareup.com/dashboard/sales/transactions/C69D01aGaRd3FE54ozaxKndU2Cd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4C883"/>
    <m/>
    <n v="0"/>
    <s v=""/>
    <s v=""/>
    <s v="N/A"/>
  </r>
  <r>
    <x v="16"/>
    <d v="1900-01-05T00:00:00"/>
    <x v="726"/>
    <s v="Hobart"/>
    <n v="74.900000000000006"/>
    <n v="0"/>
    <n v="0"/>
    <n v="68.09"/>
    <n v="0"/>
    <n v="6.81"/>
    <n v="0"/>
    <n v="0"/>
    <n v="74.900000000000006"/>
    <x v="2"/>
    <n v="0"/>
    <s v="N/A"/>
    <n v="0"/>
    <n v="0"/>
    <n v="74.900000000000006"/>
    <s v="Custom"/>
    <m/>
    <n v="0"/>
    <n v="74.900000000000006"/>
    <m/>
    <m/>
    <s v="https://squareup.com/dashboard/sales/transactions/s5Khnq9J5SsWUQjDs6Ezmg6wiTVZY/by-unit/LJ4BG5MXVDM01"/>
    <s v="Kimchi (Regular), 2 x Rice (Regular), Spicy Pork Belly (Regular) - Porkbelly marinated in spicy sauce with various vegetables., 12pc Korean Fried Wings (Regular) - Mixed of wingettes &amp; drumetts (12pcs) in 2 flavours of your choice, 2 x Sprite (Regular)"/>
    <x v="0"/>
    <m/>
    <m/>
    <m/>
    <m/>
    <m/>
    <n v="0"/>
    <m/>
    <m/>
    <m/>
    <m/>
    <m/>
    <m/>
    <x v="0"/>
    <n v="37594"/>
    <m/>
    <n v="0"/>
    <s v=""/>
    <s v=""/>
    <s v="N/A"/>
  </r>
  <r>
    <x v="16"/>
    <d v="1900-01-05T00:00:00"/>
    <x v="727"/>
    <s v="Hobart"/>
    <n v="55.85"/>
    <n v="0"/>
    <n v="0"/>
    <n v="50.77"/>
    <n v="0"/>
    <n v="5.08"/>
    <n v="0"/>
    <n v="0"/>
    <n v="55.85"/>
    <x v="2"/>
    <n v="0"/>
    <s v="N/A"/>
    <n v="0"/>
    <n v="0"/>
    <n v="55.85"/>
    <s v="Custom"/>
    <m/>
    <n v="0"/>
    <n v="55.85"/>
    <m/>
    <m/>
    <s v="https://squareup.com/dashboard/sales/transactions/YDoBkJ2kSgfdc4AdX1YjzKtOs4CZY/by-unit/LJ4BG5MXVDM01"/>
    <s v="Corn Cheese (Regular) - Corn kernel mixed with mayo &amp; topped with melted mozzarella cheese, Bacon and Cheese fries (Regular) - Fries, bacon and cheese sauce, 18pc Korean Fried Wings (Regular) - Mixed of wingettes &amp; drumetts (18pcs) in 2 flavours of your choice"/>
    <x v="0"/>
    <m/>
    <m/>
    <m/>
    <m/>
    <m/>
    <n v="0"/>
    <m/>
    <m/>
    <m/>
    <m/>
    <m/>
    <m/>
    <x v="0"/>
    <s v="DD1A3"/>
    <m/>
    <n v="0"/>
    <s v=""/>
    <s v=""/>
    <s v="N/A"/>
  </r>
  <r>
    <x v="16"/>
    <d v="1900-01-05T00:00:00"/>
    <x v="728"/>
    <s v="Hobart"/>
    <n v="0.5"/>
    <n v="0"/>
    <n v="0"/>
    <n v="0.45"/>
    <n v="0"/>
    <n v="0.05"/>
    <n v="0"/>
    <n v="0"/>
    <n v="0.5"/>
    <x v="0"/>
    <n v="0"/>
    <s v="N/A"/>
    <n v="0.5"/>
    <n v="0"/>
    <n v="0"/>
    <m/>
    <m/>
    <n v="0"/>
    <n v="0.5"/>
    <m/>
    <m/>
    <s v="https://squareup.com/dashboard/sales/transactions/8zbjWsXbvhO3D4bMHED2uh4eV/by-unit/LJ4BG5MXVDM01"/>
    <s v="Takeaway Box (Regular)"/>
    <x v="0"/>
    <s v="Eat in"/>
    <m/>
    <m/>
    <m/>
    <s v="Front Register"/>
    <n v="0"/>
    <m/>
    <m/>
    <m/>
    <m/>
    <m/>
    <m/>
    <x v="0"/>
    <m/>
    <m/>
    <n v="0"/>
    <s v=""/>
    <s v="cash"/>
    <s v="cash"/>
  </r>
  <r>
    <x v="16"/>
    <d v="1900-01-05T00:00:00"/>
    <x v="729"/>
    <s v="Hobart"/>
    <n v="22.95"/>
    <n v="0"/>
    <n v="0"/>
    <n v="20.86"/>
    <n v="0"/>
    <n v="2.09"/>
    <n v="0"/>
    <n v="0"/>
    <n v="22.95"/>
    <x v="2"/>
    <n v="0"/>
    <s v="N/A"/>
    <n v="0"/>
    <n v="0"/>
    <n v="22.95"/>
    <s v="Custom"/>
    <m/>
    <n v="0"/>
    <n v="22.95"/>
    <m/>
    <m/>
    <s v="https://squareup.com/dashboard/sales/transactions/CCljNKK4FOU63nig1nVBtgIBrNFZY/by-unit/LJ4BG5MXVDM01"/>
    <s v="12pc Korean Fried Wings (Regular) - Mixed of wingettes &amp; drumetts (12pcs) in 2 flavours of your choice"/>
    <x v="0"/>
    <m/>
    <m/>
    <m/>
    <m/>
    <m/>
    <n v="0"/>
    <m/>
    <m/>
    <m/>
    <m/>
    <m/>
    <m/>
    <x v="0"/>
    <s v="9F549"/>
    <m/>
    <n v="0"/>
    <s v=""/>
    <s v=""/>
    <s v="N/A"/>
  </r>
  <r>
    <x v="16"/>
    <d v="1900-01-05T00:00:00"/>
    <x v="730"/>
    <s v="Hobart"/>
    <n v="31.95"/>
    <n v="0"/>
    <n v="0"/>
    <n v="29.04"/>
    <n v="0"/>
    <n v="2.91"/>
    <n v="0"/>
    <n v="0"/>
    <n v="31.95"/>
    <x v="2"/>
    <n v="0"/>
    <s v="N/A"/>
    <n v="0"/>
    <n v="0"/>
    <n v="31.95"/>
    <s v="Custom"/>
    <m/>
    <n v="0"/>
    <n v="31.95"/>
    <m/>
    <m/>
    <s v="https://squareup.com/dashboard/sales/transactions/gLivN54j0yHvGUxDlW36f8Jvx2fZY/by-unit/LJ4BG5MXVDM01"/>
    <s v="12pc Korean Fried Wings (Regular) - Mixed of wingettes &amp; drumetts (12pcs) in 2 flavours of your choice, BonBon Grape juice (Regular), Crushed Pear Juice (Regular)"/>
    <x v="0"/>
    <m/>
    <m/>
    <m/>
    <m/>
    <m/>
    <n v="0"/>
    <m/>
    <m/>
    <m/>
    <m/>
    <m/>
    <m/>
    <x v="0"/>
    <s v="1AABC"/>
    <m/>
    <n v="0"/>
    <s v=""/>
    <s v=""/>
    <s v="N/A"/>
  </r>
  <r>
    <x v="16"/>
    <d v="1900-01-05T00:00:00"/>
    <x v="731"/>
    <s v="Hobart"/>
    <n v="4.5"/>
    <n v="0"/>
    <n v="0"/>
    <n v="4.09"/>
    <n v="0"/>
    <n v="0.41"/>
    <n v="0"/>
    <n v="0"/>
    <n v="4.5"/>
    <x v="0"/>
    <n v="4.5"/>
    <s v="Tapped"/>
    <n v="0"/>
    <n v="0"/>
    <n v="0"/>
    <m/>
    <m/>
    <n v="-7.0000000000000007E-2"/>
    <n v="4.43"/>
    <s v="Visa"/>
    <m/>
    <s v="https://squareup.com/dashboard/sales/transactions/49zGBJYpeNT6tiyF2agr3TheV/by-unit/LJ4BG5MXVDM01"/>
    <s v="Coke (Regular)"/>
    <x v="0"/>
    <s v="Eat in"/>
    <m/>
    <m/>
    <m/>
    <s v="Front Register"/>
    <n v="0"/>
    <s v="3ZFMZ2YKQW7176NCN1ERG11AMHB1"/>
    <d v="2023-07-15T00:00:00"/>
    <n v="1.6"/>
    <n v="0"/>
    <m/>
    <m/>
    <x v="0"/>
    <m/>
    <m/>
    <n v="0"/>
    <s v="card"/>
    <s v=""/>
    <s v="card"/>
  </r>
  <r>
    <x v="16"/>
    <d v="1900-01-05T00:00:00"/>
    <x v="732"/>
    <s v="Hobart"/>
    <n v="71.900000000000006"/>
    <n v="0"/>
    <n v="0"/>
    <n v="65.36"/>
    <n v="0"/>
    <n v="6.54"/>
    <n v="0"/>
    <n v="0"/>
    <n v="71.900000000000006"/>
    <x v="1"/>
    <n v="71.900000000000006"/>
    <s v="Keyed"/>
    <n v="0"/>
    <n v="0"/>
    <n v="0"/>
    <m/>
    <m/>
    <n v="-1.58"/>
    <n v="70.319999999999993"/>
    <s v="MasterCard"/>
    <m/>
    <s v="https://squareup.com/dashboard/sales/transactions/EP35F4oAPFlLvRZXOwMh9b5wEAQZY/by-unit/LJ4BG5MXVDM01"/>
    <s v="Beef Bulgogi (Regular) - Marinated beef stir fried with various vegetables, Rice (Regular), 12pc Korean Fried Wings (Regular) - Mixed of wingettes &amp; drumetts (12pcs) in 2 flavours of your choice, Kimchi (Regular), Solo Lemon (Regular), Milkis (Regular)"/>
    <x v="0"/>
    <m/>
    <m/>
    <m/>
    <m/>
    <m/>
    <n v="0"/>
    <s v="3ZFMZ2YKQW7176NCN1ERG11AMHB1"/>
    <d v="2023-07-15T00:00:00"/>
    <n v="2.2000000000000002"/>
    <n v="0"/>
    <m/>
    <m/>
    <x v="0"/>
    <s v="11ee22386cd1d9cb879dac1f6bbbd01e"/>
    <m/>
    <n v="0"/>
    <s v="card"/>
    <s v=""/>
    <s v="card"/>
  </r>
  <r>
    <x v="16"/>
    <d v="1900-01-05T00:00:00"/>
    <x v="733"/>
    <s v="Hobart"/>
    <n v="1"/>
    <n v="0"/>
    <n v="0"/>
    <n v="0.91"/>
    <n v="0"/>
    <n v="0.09"/>
    <n v="0"/>
    <n v="0"/>
    <n v="1"/>
    <x v="0"/>
    <n v="1"/>
    <s v="Tapped"/>
    <n v="0"/>
    <n v="0"/>
    <n v="0"/>
    <m/>
    <m/>
    <n v="-0.02"/>
    <n v="0.98"/>
    <s v="EFTPOS"/>
    <m/>
    <s v="https://squareup.com/dashboard/sales/transactions/608ZXLsi7d6rFpMIh8xBsw5eV/by-unit/LJ4BG5MXVDM01"/>
    <s v="2 x Takeaway Box (Regular)"/>
    <x v="0"/>
    <s v="Eat in"/>
    <m/>
    <m/>
    <m/>
    <s v="Front Register"/>
    <n v="0"/>
    <s v="3ZFMZ2YKQW7176NCN1ERG11AMHB1"/>
    <d v="2023-07-15T00:00:00"/>
    <n v="1.6"/>
    <n v="0"/>
    <m/>
    <m/>
    <x v="0"/>
    <m/>
    <m/>
    <n v="0"/>
    <s v="card"/>
    <s v=""/>
    <s v="card"/>
  </r>
  <r>
    <x v="16"/>
    <d v="1900-01-05T00:00:00"/>
    <x v="734"/>
    <s v="Hobart"/>
    <n v="21.95"/>
    <n v="0"/>
    <n v="0"/>
    <n v="21.95"/>
    <n v="0"/>
    <n v="0"/>
    <n v="0"/>
    <n v="0"/>
    <n v="21.95"/>
    <x v="0"/>
    <n v="21.95"/>
    <s v="Tapped"/>
    <n v="0"/>
    <n v="0"/>
    <n v="0"/>
    <m/>
    <m/>
    <n v="-0.35"/>
    <n v="21.6"/>
    <s v="Visa"/>
    <m/>
    <s v="https://squareup.com/dashboard/sales/transactions/GUVLLwCCAAQ9inYX2nsVSo2eV/by-unit/LJ4BG5MXVDM01"/>
    <s v="Black bean noodles (Jajangmyeon) (Regular) - Jajangmyeon Black Bean Noodles. Noodles with pork belly, onions, cabbage, zucchini and savoury black bean sauce."/>
    <x v="0"/>
    <s v="Eat in"/>
    <m/>
    <m/>
    <m/>
    <s v="Front Register"/>
    <n v="0"/>
    <s v="3ZFMZ2YKQW7176NCN1ERG11AMHB1"/>
    <d v="2023-07-15T00:00:00"/>
    <n v="1.6"/>
    <n v="0"/>
    <m/>
    <m/>
    <x v="0"/>
    <m/>
    <m/>
    <n v="0"/>
    <s v="card"/>
    <s v=""/>
    <s v="card"/>
  </r>
  <r>
    <x v="16"/>
    <d v="1900-01-05T00:00:00"/>
    <x v="735"/>
    <s v="Hobart"/>
    <n v="41.9"/>
    <n v="0"/>
    <n v="0"/>
    <n v="38.090000000000003"/>
    <n v="0"/>
    <n v="3.81"/>
    <n v="0"/>
    <n v="0"/>
    <n v="41.9"/>
    <x v="4"/>
    <n v="0"/>
    <s v="N/A"/>
    <n v="0"/>
    <n v="0"/>
    <n v="41.9"/>
    <s v="Custom"/>
    <m/>
    <n v="0"/>
    <n v="41.9"/>
    <m/>
    <m/>
    <s v="https://squareup.com/dashboard/sales/transactions/0nJOtj9sl2vRL1znFgRjvlxvIjJ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101ce50"/>
    <m/>
    <n v="0"/>
    <s v=""/>
    <s v=""/>
    <s v="N/A"/>
  </r>
  <r>
    <x v="16"/>
    <d v="1900-01-05T00:00:00"/>
    <x v="736"/>
    <s v="Hobart"/>
    <n v="57.9"/>
    <n v="0"/>
    <n v="0"/>
    <n v="52.64"/>
    <n v="0"/>
    <n v="5.26"/>
    <n v="0"/>
    <n v="0"/>
    <n v="57.9"/>
    <x v="1"/>
    <n v="57.9"/>
    <s v="Keyed"/>
    <n v="0"/>
    <n v="0"/>
    <n v="0"/>
    <m/>
    <m/>
    <n v="-1.27"/>
    <n v="56.63"/>
    <s v="Visa"/>
    <m/>
    <s v="https://squareup.com/dashboard/sales/transactions/O0hc0Y4vletsco5U5AlRFPu32f8YY/by-unit/LJ4BG5MXVDM01"/>
    <s v="12pc Korean Fried Wings (Regular) - Mixed of wingettes &amp; drumetts (12pcs) in 2 flavours of your choice, Beef Bulgogi Loaded Fries (Regular) - Fries with Beef Bulgogi, mozzarella cheese, Cream onion and topped with hot spicy sauce, 2 x Rice (Regular), Kimchi (Regular)"/>
    <x v="0"/>
    <m/>
    <m/>
    <m/>
    <m/>
    <m/>
    <n v="0"/>
    <s v="3ZFMZ2YKQW7176NCN1ERG11AMHB1"/>
    <d v="2023-07-15T00:00:00"/>
    <n v="2.2000000000000002"/>
    <n v="0"/>
    <m/>
    <m/>
    <x v="0"/>
    <s v="11ee2236acba7cfa879dac1f6bbbd01e"/>
    <m/>
    <n v="0"/>
    <s v="card"/>
    <s v=""/>
    <s v="card"/>
  </r>
  <r>
    <x v="16"/>
    <d v="1900-01-05T00:00:00"/>
    <x v="737"/>
    <s v="Hobart"/>
    <n v="70.849999999999994"/>
    <n v="0"/>
    <n v="0"/>
    <n v="64.41"/>
    <n v="0"/>
    <n v="6.44"/>
    <n v="0"/>
    <n v="0"/>
    <n v="70.849999999999994"/>
    <x v="1"/>
    <n v="70.849999999999994"/>
    <s v="Keyed"/>
    <n v="0"/>
    <n v="0"/>
    <n v="0"/>
    <m/>
    <m/>
    <n v="-1.56"/>
    <n v="69.290000000000006"/>
    <s v="MasterCard"/>
    <m/>
    <s v="https://squareup.com/dashboard/sales/transactions/8bfx1ypsSpAtFrKjTk8Tg0GeSNSZY/by-unit/LJ4BG5MXVDM01"/>
    <s v="TK Boneless Chicken (Regular) - Thigh Fillets (650g approx) with 2 flavours of your choice, Kimchi Loaded Fries (Regular) - French fries loaded with with ample stir-fried kimchi, topped with chili mayo and a pinch of parsley, Kimchi (Regular), Beer Bottles (Asahi)"/>
    <x v="0"/>
    <m/>
    <m/>
    <m/>
    <m/>
    <m/>
    <n v="0"/>
    <s v="3ZFMZ2YKQW7176NCN1ERG11AMHB1"/>
    <d v="2023-07-15T00:00:00"/>
    <n v="2.2000000000000002"/>
    <n v="0"/>
    <m/>
    <m/>
    <x v="0"/>
    <s v="11ee22356976d469879dac1f6bbbd01e"/>
    <m/>
    <n v="0"/>
    <s v="card"/>
    <s v=""/>
    <s v="card"/>
  </r>
  <r>
    <x v="16"/>
    <d v="1900-01-05T00:00:00"/>
    <x v="738"/>
    <s v="Hobart"/>
    <n v="26.95"/>
    <n v="0"/>
    <n v="0"/>
    <n v="24.5"/>
    <n v="0"/>
    <n v="2.4500000000000002"/>
    <n v="0"/>
    <n v="0"/>
    <n v="26.95"/>
    <x v="0"/>
    <n v="26.95"/>
    <s v="Tapped"/>
    <n v="0"/>
    <n v="0"/>
    <n v="0"/>
    <m/>
    <m/>
    <n v="-0.43"/>
    <n v="26.52"/>
    <s v="MasterCard"/>
    <m/>
    <s v="https://squareup.com/dashboard/sales/transactions/yEI8QP0z1QT0IpnkKBjSloyeV/by-unit/LJ4BG5MXVDM01"/>
    <s v="12pc Korean Fried Wings (Regular) - Mixed of wingettes &amp; drumetts (12pcs) in 2 flavours of your choice"/>
    <x v="0"/>
    <s v="Eat in"/>
    <m/>
    <m/>
    <m/>
    <s v="Front Register"/>
    <n v="0"/>
    <s v="3ZFMZ2YKQW7176NCN1ERG11AMHB1"/>
    <d v="2023-07-15T00:00:00"/>
    <n v="1.6"/>
    <n v="0"/>
    <m/>
    <m/>
    <x v="0"/>
    <m/>
    <m/>
    <n v="0"/>
    <s v="card"/>
    <s v=""/>
    <s v="card"/>
  </r>
  <r>
    <x v="16"/>
    <d v="1900-01-05T00:00:00"/>
    <x v="739"/>
    <s v="Hobart"/>
    <n v="23.95"/>
    <n v="0"/>
    <n v="0"/>
    <n v="21.77"/>
    <n v="0"/>
    <n v="2.1800000000000002"/>
    <n v="0"/>
    <n v="0"/>
    <n v="23.95"/>
    <x v="4"/>
    <n v="0"/>
    <s v="N/A"/>
    <n v="0"/>
    <n v="0"/>
    <n v="23.95"/>
    <s v="Custom"/>
    <m/>
    <n v="0"/>
    <n v="23.95"/>
    <m/>
    <m/>
    <s v="https://squareup.com/dashboard/sales/transactions/uYHaObTTGUHLBADQjxQYNFqz00IZY/by-unit/LJ4BG5MXVDM01"/>
    <s v="Half Bone-In Chicken (8pcs) (Regular) - Half chicken (with bones) in 1 flavour of your choice as a coating"/>
    <x v="0"/>
    <m/>
    <m/>
    <m/>
    <m/>
    <m/>
    <n v="0"/>
    <m/>
    <m/>
    <m/>
    <m/>
    <m/>
    <m/>
    <x v="0"/>
    <s v="d48cbab4"/>
    <m/>
    <n v="0"/>
    <s v=""/>
    <s v=""/>
    <s v="N/A"/>
  </r>
  <r>
    <x v="16"/>
    <d v="1900-01-05T00:00:00"/>
    <x v="740"/>
    <s v="Hobart"/>
    <n v="30.95"/>
    <n v="0"/>
    <n v="0"/>
    <n v="28.14"/>
    <n v="0"/>
    <n v="2.81"/>
    <n v="0"/>
    <n v="0"/>
    <n v="30.95"/>
    <x v="2"/>
    <n v="0"/>
    <s v="N/A"/>
    <n v="0"/>
    <n v="0"/>
    <n v="30.95"/>
    <s v="Custom"/>
    <m/>
    <n v="0"/>
    <n v="30.95"/>
    <m/>
    <m/>
    <s v="https://squareup.com/dashboard/sales/transactions/8N45rByr8iYixAlHKhZ6nxv6t47YY/by-unit/LJ4BG5MXVDM01"/>
    <s v="18pc Korean Fried Wings (Regular) - Mixed of wingettes &amp; drumetts (18pcs) in 2 flavours of your choice"/>
    <x v="0"/>
    <m/>
    <m/>
    <m/>
    <m/>
    <m/>
    <n v="0"/>
    <m/>
    <m/>
    <m/>
    <m/>
    <m/>
    <m/>
    <x v="0"/>
    <s v="5E570"/>
    <m/>
    <n v="0"/>
    <s v=""/>
    <s v=""/>
    <s v="N/A"/>
  </r>
  <r>
    <x v="16"/>
    <d v="1900-01-05T00:00:00"/>
    <x v="741"/>
    <s v="Hobart"/>
    <n v="45.95"/>
    <n v="0"/>
    <n v="0"/>
    <n v="41.77"/>
    <n v="0"/>
    <n v="4.18"/>
    <n v="0"/>
    <n v="0"/>
    <n v="45.95"/>
    <x v="0"/>
    <n v="45.95"/>
    <s v="Tapped"/>
    <n v="0"/>
    <n v="0"/>
    <n v="0"/>
    <m/>
    <m/>
    <n v="-0.74"/>
    <n v="45.21"/>
    <s v="MasterCard"/>
    <m/>
    <s v="https://squareup.com/dashboard/sales/transactions/iwMZgtyAmJUUeSntKmyWo5teV/by-unit/LJ4BG5MXVDM01"/>
    <s v="Army Stew (2 servings) (Regular) - Various vegetables with ham, sausage, bacon, pork, bean, tofu, slice cheese, noodles., Rice (Regular)"/>
    <x v="0"/>
    <s v="Eat in"/>
    <m/>
    <m/>
    <m/>
    <s v="Front Register"/>
    <n v="0"/>
    <s v="3ZFMZ2YKQW7176NCN1ERG11AMHB1"/>
    <d v="2023-07-15T00:00:00"/>
    <n v="1.6"/>
    <n v="0"/>
    <m/>
    <m/>
    <x v="0"/>
    <m/>
    <m/>
    <n v="0"/>
    <s v="card"/>
    <s v=""/>
    <s v="card"/>
  </r>
  <r>
    <x v="16"/>
    <d v="1900-01-05T00:00:00"/>
    <x v="742"/>
    <s v="Hobart"/>
    <n v="-4"/>
    <n v="0"/>
    <n v="0"/>
    <n v="-4"/>
    <n v="0"/>
    <n v="0"/>
    <n v="0"/>
    <n v="0"/>
    <n v="-4"/>
    <x v="6"/>
    <n v="-4"/>
    <s v="Keyed"/>
    <n v="0"/>
    <n v="0"/>
    <n v="0"/>
    <m/>
    <m/>
    <n v="0"/>
    <n v="-4"/>
    <s v="MasterCard"/>
    <m/>
    <s v="https://squareup.com/dashboard/sales/transactions/yCLagKloUtKhULtAOiXGEpteV/by-unit/LJ4BG5MXVDM01"/>
    <s v="Panchan (Regular) - Yellow radish, kimchi, fishcake (or bean sprout), chicken radish"/>
    <x v="1"/>
    <m/>
    <m/>
    <m/>
    <m/>
    <m/>
    <n v="0"/>
    <s v="3ZFMZ2YKQW7176NCN1ERG11AMHB1"/>
    <d v="2023-07-15T00:00:00"/>
    <n v="2.2000000000000002"/>
    <n v="0"/>
    <s v="Cancelled Order"/>
    <m/>
    <x v="0"/>
    <m/>
    <m/>
    <n v="0"/>
    <s v=""/>
    <s v=""/>
    <s v="N/A"/>
  </r>
  <r>
    <x v="16"/>
    <d v="1900-01-05T00:00:00"/>
    <x v="743"/>
    <s v="Hobart"/>
    <n v="56.85"/>
    <n v="0"/>
    <n v="0"/>
    <n v="54.04"/>
    <n v="0"/>
    <n v="2.81"/>
    <n v="0"/>
    <n v="0"/>
    <n v="56.85"/>
    <x v="1"/>
    <n v="56.85"/>
    <s v="Keyed"/>
    <n v="0"/>
    <n v="0"/>
    <n v="0"/>
    <m/>
    <m/>
    <n v="-1.25"/>
    <n v="55.6"/>
    <s v="MasterCard"/>
    <m/>
    <s v="https://squareup.com/dashboard/sales/transactions/yQOidEUNi90bKGj2i5sUdUzUmL6YY/by-unit/LJ4BG5MXVDM01"/>
    <s v="12pc Korean Fried Wings (Regular) - Mixed of wingettes &amp; drumetts (12pcs) in 2 flavours of your choice, Black bean noodles (Jajangmyeon) (Regular) - Jajangmyeon Black Bean Noodles. Noodles with pork belly, onions, cabbage, zucchini and savoury black bean sauce., Panchan (Regular) - Yellow radish, kimchi, fishcake (or bean sprout), chicken radish, Beer Bottles (Corona)"/>
    <x v="0"/>
    <m/>
    <m/>
    <m/>
    <m/>
    <m/>
    <n v="0"/>
    <s v="3ZFMZ2YKQW7176NCN1ERG11AMHB1"/>
    <d v="2023-07-15T00:00:00"/>
    <n v="2.2000000000000002"/>
    <n v="0"/>
    <m/>
    <m/>
    <x v="0"/>
    <s v="11ee22318dd85bef879dac1f6bbbd01e"/>
    <m/>
    <n v="0"/>
    <s v="card"/>
    <s v=""/>
    <s v="card"/>
  </r>
  <r>
    <x v="16"/>
    <d v="1900-01-05T00:00:00"/>
    <x v="744"/>
    <s v="Hobart"/>
    <n v="32.9"/>
    <n v="0"/>
    <n v="0"/>
    <n v="29.91"/>
    <n v="0"/>
    <n v="2.99"/>
    <n v="0"/>
    <n v="0"/>
    <n v="32.9"/>
    <x v="2"/>
    <n v="0"/>
    <s v="N/A"/>
    <n v="0"/>
    <n v="0"/>
    <n v="32.9"/>
    <s v="Custom"/>
    <m/>
    <n v="0"/>
    <n v="32.9"/>
    <m/>
    <m/>
    <s v="https://squareup.com/dashboard/sales/transactions/8H3mzm2djRgJaXhnBhDJpZ44coBZY/by-unit/LJ4BG5MXVDM01"/>
    <s v="12pc Korean Fried Wings (Regular) - Mixed of wingettes &amp; drumetts (12pcs) in 2 flavours of your choice, Onion Rings (Regular) - Beer battered onion rings"/>
    <x v="0"/>
    <m/>
    <m/>
    <m/>
    <m/>
    <m/>
    <n v="0"/>
    <m/>
    <m/>
    <m/>
    <m/>
    <m/>
    <m/>
    <x v="0"/>
    <s v="3B965"/>
    <m/>
    <n v="0"/>
    <s v=""/>
    <s v=""/>
    <s v="N/A"/>
  </r>
  <r>
    <x v="16"/>
    <d v="1900-01-05T00:00:00"/>
    <x v="745"/>
    <s v="Hobart"/>
    <n v="113.8"/>
    <n v="0"/>
    <n v="0"/>
    <n v="103.45"/>
    <n v="0"/>
    <n v="10.35"/>
    <n v="0"/>
    <n v="0"/>
    <n v="113.8"/>
    <x v="0"/>
    <n v="113.8"/>
    <s v="Tapped"/>
    <n v="0"/>
    <n v="0"/>
    <n v="0"/>
    <m/>
    <m/>
    <n v="-1.82"/>
    <n v="111.98"/>
    <s v="MasterCard"/>
    <m/>
    <s v="https://squareup.com/dashboard/sales/transactions/uu2gwtycILN888izuuweGX9eV/by-unit/LJ4BG5MXVDM01"/>
    <s v="Kimchi Loaded Fries (Regular) - French fries loaded with with ample stir-fried kimchi, topped with chili mayo and a pinch of parsley, 12pc Korean Fried Wings (Regular) - Mixed of wingettes &amp; drumetts (12pcs) in 2 flavours of your choice, Army Stew (2 servings) (Regular) - Various vegetables with ham, sausage, bacon, pork, bean, tofu, slice cheese, noodles., Sapporo Tap Beer (Jug)"/>
    <x v="0"/>
    <s v="Eat in"/>
    <m/>
    <m/>
    <m/>
    <s v="Front Register"/>
    <n v="0"/>
    <s v="3ZFMZ2YKQW7176NCN1ERG11AMHB1"/>
    <d v="2023-07-15T00:00:00"/>
    <n v="1.6"/>
    <n v="0"/>
    <m/>
    <m/>
    <x v="0"/>
    <m/>
    <m/>
    <n v="0"/>
    <s v="card"/>
    <s v=""/>
    <s v="card"/>
  </r>
  <r>
    <x v="16"/>
    <d v="1900-01-05T00:00:00"/>
    <x v="746"/>
    <s v="Hobart"/>
    <n v="23.45"/>
    <n v="0"/>
    <n v="0"/>
    <n v="21.32"/>
    <n v="0"/>
    <n v="2.13"/>
    <n v="0"/>
    <n v="0"/>
    <n v="23.45"/>
    <x v="1"/>
    <n v="23.45"/>
    <s v="Keyed"/>
    <n v="0"/>
    <n v="0"/>
    <n v="0"/>
    <m/>
    <m/>
    <n v="-0.52"/>
    <n v="22.93"/>
    <s v="MasterCard"/>
    <m/>
    <s v="https://squareup.com/dashboard/sales/transactions/sRKBOUVC5zKXQKrYkQwHDVweWQcZY/by-unit/LJ4BG5MXVDM01"/>
    <s v="Milkis (Regular), Soju (Plum)"/>
    <x v="0"/>
    <m/>
    <m/>
    <m/>
    <m/>
    <m/>
    <n v="0"/>
    <s v="3ZFMZ2YKQW7176NCN1ERG11AMHB1"/>
    <d v="2023-07-15T00:00:00"/>
    <n v="2.2000000000000002"/>
    <n v="0"/>
    <m/>
    <m/>
    <x v="0"/>
    <s v="11ee223194571bf9879dac1f6bbbd01e"/>
    <m/>
    <n v="0"/>
    <s v="card"/>
    <s v=""/>
    <s v="card"/>
  </r>
  <r>
    <x v="16"/>
    <d v="1900-01-05T00:00:00"/>
    <x v="747"/>
    <s v="Hobart"/>
    <n v="83.9"/>
    <n v="0"/>
    <n v="0"/>
    <n v="76.290000000000006"/>
    <n v="0"/>
    <n v="7.61"/>
    <n v="0"/>
    <n v="0"/>
    <n v="83.9"/>
    <x v="2"/>
    <n v="0"/>
    <s v="N/A"/>
    <n v="0"/>
    <n v="0"/>
    <n v="83.9"/>
    <s v="Custom"/>
    <m/>
    <n v="0"/>
    <n v="83.9"/>
    <m/>
    <m/>
    <s v="https://squareup.com/dashboard/sales/transactions/cZQcSpq68g2ZnASaNf7plwIb58HZY/by-unit/LJ4BG5MXVDM01"/>
    <s v="Chicken Radish (Regular), Kimchi (Regular), Rice (Regular), Spicy Pork Belly (Regular) - Porkbelly marinated in spicy sauce with various vegetables., TK Boneless Chicken (Regular) - Thigh Fillets (650g approx) with 2 flavours of your choice"/>
    <x v="0"/>
    <m/>
    <m/>
    <m/>
    <m/>
    <m/>
    <n v="0"/>
    <m/>
    <m/>
    <m/>
    <m/>
    <m/>
    <m/>
    <x v="0"/>
    <n v="74648"/>
    <m/>
    <n v="0"/>
    <s v=""/>
    <s v=""/>
    <s v="N/A"/>
  </r>
  <r>
    <x v="16"/>
    <d v="1900-01-05T00:00:00"/>
    <x v="748"/>
    <s v="Hobart"/>
    <n v="18.95"/>
    <n v="0"/>
    <n v="0"/>
    <n v="17.23"/>
    <n v="0"/>
    <n v="1.72"/>
    <n v="0"/>
    <n v="0"/>
    <n v="18.95"/>
    <x v="1"/>
    <n v="18.95"/>
    <s v="Keyed"/>
    <n v="0"/>
    <n v="0"/>
    <n v="0"/>
    <m/>
    <m/>
    <n v="-0.42"/>
    <n v="18.53"/>
    <s v="MasterCard"/>
    <m/>
    <s v="https://squareup.com/dashboard/sales/transactions/aAkOtAM6yH8xC2QYts8f5NeV1oRZY/by-unit/LJ4BG5MXVDM01"/>
    <s v="Soju (Apple Mango)"/>
    <x v="0"/>
    <m/>
    <m/>
    <m/>
    <m/>
    <m/>
    <n v="0"/>
    <s v="3ZFMZ2YKQW7176NCN1ERG11AMHB1"/>
    <d v="2023-07-15T00:00:00"/>
    <n v="2.2000000000000002"/>
    <n v="0"/>
    <m/>
    <m/>
    <x v="0"/>
    <s v="11ee22318b65df54879dac1f6bbbd01e"/>
    <m/>
    <n v="0"/>
    <s v="card"/>
    <s v=""/>
    <s v="card"/>
  </r>
  <r>
    <x v="16"/>
    <d v="1900-01-05T00:00:00"/>
    <x v="749"/>
    <s v="Hobart"/>
    <n v="37.9"/>
    <n v="0"/>
    <n v="0"/>
    <n v="34.450000000000003"/>
    <n v="0"/>
    <n v="3.45"/>
    <n v="0"/>
    <n v="0"/>
    <n v="37.9"/>
    <x v="1"/>
    <n v="37.9"/>
    <s v="Keyed"/>
    <n v="0"/>
    <n v="0"/>
    <n v="0"/>
    <m/>
    <m/>
    <n v="-0.83"/>
    <n v="37.07"/>
    <s v="Visa"/>
    <m/>
    <s v="https://squareup.com/dashboard/sales/transactions/oJBMTxihnObbul84xFCEyMxpVCRZY/by-unit/LJ4BG5MXVDM01"/>
    <s v="2 x Soju (Original)"/>
    <x v="0"/>
    <m/>
    <m/>
    <m/>
    <m/>
    <m/>
    <n v="0"/>
    <s v="3ZFMZ2YKQW7176NCN1ERG11AMHB1"/>
    <d v="2023-07-15T00:00:00"/>
    <n v="2.2000000000000002"/>
    <n v="0"/>
    <m/>
    <m/>
    <x v="0"/>
    <s v="11ee222f77317c1a879dac1f6bbbd01e"/>
    <m/>
    <n v="0"/>
    <s v="card"/>
    <s v=""/>
    <s v="card"/>
  </r>
  <r>
    <x v="16"/>
    <d v="1900-01-05T00:00:00"/>
    <x v="750"/>
    <s v="Hobart"/>
    <n v="77.900000000000006"/>
    <n v="0"/>
    <n v="0"/>
    <n v="70.819999999999993"/>
    <n v="0"/>
    <n v="7.08"/>
    <n v="0"/>
    <n v="0"/>
    <n v="77.900000000000006"/>
    <x v="0"/>
    <n v="77.900000000000006"/>
    <s v="Tapped"/>
    <n v="0"/>
    <n v="0"/>
    <n v="0"/>
    <m/>
    <m/>
    <n v="-1.25"/>
    <n v="76.650000000000006"/>
    <s v="Visa"/>
    <m/>
    <s v="https://squareup.com/dashboard/sales/transactions/U1cOiA0i2maqBqVfk7TKQsjeV/by-unit/LJ4BG5MXVDM01"/>
    <s v="Braised Beef Short Rib with Soy Sauce (Regular) - beef short ribs braised with savoury soy sauce, shitake mushroom carrots and radish., Kimchi Pancake (Regular) - Korean pancake filled with kimchi, chili and chives, Hot Spicy Burger (Regular) - Spicy Chicken Fillet Burger is a fresh take on our best seller chicken fillet burger. Dressed with our hot and spicy sauce for a fiery taste."/>
    <x v="0"/>
    <s v="Eat in"/>
    <m/>
    <m/>
    <m/>
    <s v="Front Register"/>
    <n v="0"/>
    <s v="3ZFMZ2YKQW7176NCN1ERG11AMHB1"/>
    <d v="2023-07-15T00:00:00"/>
    <n v="1.6"/>
    <n v="0"/>
    <m/>
    <m/>
    <x v="0"/>
    <m/>
    <m/>
    <n v="0"/>
    <s v="card"/>
    <s v=""/>
    <s v="card"/>
  </r>
  <r>
    <x v="16"/>
    <d v="1900-01-05T00:00:00"/>
    <x v="751"/>
    <s v="Hobart"/>
    <n v="0"/>
    <n v="0"/>
    <n v="0"/>
    <n v="0"/>
    <n v="0"/>
    <n v="0"/>
    <n v="0"/>
    <n v="0"/>
    <n v="0"/>
    <x v="0"/>
    <n v="0"/>
    <s v="N/A"/>
    <n v="0"/>
    <n v="0"/>
    <n v="0"/>
    <s v="Custom"/>
    <m/>
    <n v="0"/>
    <n v="0"/>
    <m/>
    <m/>
    <s v="https://squareup.com/dashboard/sales/transactions/wPea3XYUdfiMBkp2va7p9nweV/by-unit/LJ4BG5MXVDM01"/>
    <s v="FREE Corn Cheese GoogleReview (Regular)"/>
    <x v="0"/>
    <s v="Eat in"/>
    <m/>
    <m/>
    <m/>
    <s v="Front Register"/>
    <n v="0"/>
    <m/>
    <m/>
    <m/>
    <m/>
    <m/>
    <m/>
    <x v="0"/>
    <m/>
    <m/>
    <n v="0"/>
    <s v=""/>
    <s v=""/>
    <s v="N/A"/>
  </r>
  <r>
    <x v="16"/>
    <d v="1900-01-05T00:00:00"/>
    <x v="752"/>
    <s v="Hobart"/>
    <n v="181.75"/>
    <n v="0"/>
    <n v="0"/>
    <n v="165.23"/>
    <n v="0"/>
    <n v="16.52"/>
    <n v="0"/>
    <n v="0"/>
    <n v="181.75"/>
    <x v="0"/>
    <n v="181.75"/>
    <s v="Tapped"/>
    <n v="0"/>
    <n v="0"/>
    <n v="0"/>
    <m/>
    <m/>
    <n v="-2.91"/>
    <n v="178.84"/>
    <s v="EFTPOS"/>
    <m/>
    <s v="https://squareup.com/dashboard/sales/transactions/kFqHWBICanzkhakSP3JKKxreV/by-unit/LJ4BG5MXVDM01"/>
    <s v="18pc Korean Fried Wings (Regular) - Mixed of wingettes &amp; drumetts (18pcs) in 2 flavours of your choice, 5 x Rice (Regular), Spicy Seafood Stew (2 servings) (Regular) - Seafood, pork, soft tofu, mushroom and veggies., Japchae (Regular) - Gently pan fried sweet potato noodle, beef with vegetable tossed with soy sauce and sesame seed., Braised Beef Short Rib with Soy Sauce (Regular) - beef short ribs braised with savoury soy sauce, shitake mushroom carrots and radish., 3 x BonBon Grape juice (Regular), Beer Bottles (Suntory -196 Double Grape), Coke Zero (Regular)"/>
    <x v="0"/>
    <s v="Eat in"/>
    <m/>
    <m/>
    <m/>
    <s v="Front Register"/>
    <n v="0"/>
    <s v="3ZFMZ2YKQW7176NCN1ERG11AMHB1"/>
    <d v="2023-07-15T00:00:00"/>
    <n v="1.6"/>
    <n v="0"/>
    <m/>
    <m/>
    <x v="0"/>
    <m/>
    <m/>
    <n v="0"/>
    <s v="card"/>
    <s v=""/>
    <s v="card"/>
  </r>
  <r>
    <x v="16"/>
    <d v="1900-01-05T00:00:00"/>
    <x v="753"/>
    <s v="Hobart"/>
    <n v="81.849999999999994"/>
    <n v="0"/>
    <n v="0"/>
    <n v="76.400000000000006"/>
    <n v="0"/>
    <n v="5.45"/>
    <n v="0"/>
    <n v="0"/>
    <n v="81.849999999999994"/>
    <x v="0"/>
    <n v="81.849999999999994"/>
    <s v="Tapped"/>
    <n v="0"/>
    <n v="0"/>
    <n v="0"/>
    <m/>
    <m/>
    <n v="-1.31"/>
    <n v="80.540000000000006"/>
    <s v="MasterCard"/>
    <m/>
    <s v="https://squareup.com/dashboard/sales/transactions/QjwwulUWVlhXlzZciWyrycieV/by-unit/LJ4BG5MXVDM01"/>
    <s v="Black bean noodles (Jajangmyeon) (Regular) - Jajangmyeon Black Bean Noodles. Noodles with pork belly, onions, cabbage, zucchini and savoury black bean sauce., Custom Amount - Extra noodle, TK Boneless Chicken (Regular) - Thigh Fillets (650g approx) with 2 flavours of your choice, Sapporo Tap Beer (285ml)"/>
    <x v="0"/>
    <s v="Eat in"/>
    <m/>
    <m/>
    <m/>
    <s v="Front Register"/>
    <n v="0"/>
    <s v="3ZFMZ2YKQW7176NCN1ERG11AMHB1"/>
    <d v="2023-07-15T00:00:00"/>
    <n v="1.6"/>
    <n v="0"/>
    <m/>
    <m/>
    <x v="0"/>
    <m/>
    <m/>
    <n v="0"/>
    <s v="card"/>
    <s v=""/>
    <s v="card"/>
  </r>
  <r>
    <x v="16"/>
    <d v="1900-01-05T00:00:00"/>
    <x v="754"/>
    <s v="Hobart"/>
    <n v="0.5"/>
    <n v="0"/>
    <n v="0"/>
    <n v="0.45"/>
    <n v="0"/>
    <n v="0.05"/>
    <n v="0"/>
    <n v="0"/>
    <n v="0.5"/>
    <x v="0"/>
    <n v="0"/>
    <s v="N/A"/>
    <n v="0.5"/>
    <n v="0"/>
    <n v="0"/>
    <m/>
    <m/>
    <n v="0"/>
    <n v="0.5"/>
    <m/>
    <m/>
    <s v="https://squareup.com/dashboard/sales/transactions/Sk4G567JXfaQTyCvxsphUW4eV/by-unit/LJ4BG5MXVDM01"/>
    <s v="Takeaway Box (Regular)"/>
    <x v="0"/>
    <s v="Eat in"/>
    <m/>
    <m/>
    <m/>
    <s v="Front Register"/>
    <n v="0"/>
    <m/>
    <m/>
    <m/>
    <m/>
    <m/>
    <m/>
    <x v="0"/>
    <m/>
    <m/>
    <n v="0"/>
    <s v=""/>
    <s v="cash"/>
    <s v="cash"/>
  </r>
  <r>
    <x v="16"/>
    <d v="1900-01-05T00:00:00"/>
    <x v="755"/>
    <s v="Hobart"/>
    <n v="23.45"/>
    <n v="0"/>
    <n v="0"/>
    <n v="21.32"/>
    <n v="0"/>
    <n v="2.13"/>
    <n v="0"/>
    <n v="0"/>
    <n v="23.45"/>
    <x v="2"/>
    <n v="0"/>
    <s v="N/A"/>
    <n v="0"/>
    <n v="0"/>
    <n v="23.45"/>
    <s v="Custom"/>
    <m/>
    <n v="0"/>
    <n v="23.45"/>
    <m/>
    <m/>
    <s v="https://squareup.com/dashboard/sales/transactions/mUbWtKZDDzFwWZYp2XmeX9m79QGZY/by-unit/LJ4BG5MXVDM01"/>
    <s v="Beef Bulgogi Loaded Fries (Regular) - Fries with Beef Bulgogi, mozzarella cheese, Cream onion and topped with hot spicy sauce, Milkis (Regular)"/>
    <x v="0"/>
    <m/>
    <m/>
    <m/>
    <m/>
    <m/>
    <n v="0"/>
    <m/>
    <m/>
    <m/>
    <m/>
    <m/>
    <m/>
    <x v="0"/>
    <s v="01DC5"/>
    <m/>
    <n v="0"/>
    <s v=""/>
    <s v=""/>
    <s v="N/A"/>
  </r>
  <r>
    <x v="16"/>
    <d v="1900-01-05T00:00:00"/>
    <x v="756"/>
    <s v="Hobart"/>
    <n v="22.95"/>
    <n v="0"/>
    <n v="0"/>
    <n v="20.86"/>
    <n v="0"/>
    <n v="2.09"/>
    <n v="0"/>
    <n v="0"/>
    <n v="22.95"/>
    <x v="1"/>
    <n v="22.95"/>
    <s v="Keyed"/>
    <n v="0"/>
    <n v="0"/>
    <n v="0"/>
    <m/>
    <m/>
    <n v="-0.5"/>
    <n v="22.45"/>
    <s v="MasterCard"/>
    <m/>
    <s v="https://squareup.com/dashboard/sales/transactions/sNg3jaqVFUmhQQJpfBoQNfmFbpcZY/by-unit/LJ4BG5MXVDM01"/>
    <s v="12pc Korean Fried Wings (Regular) - Mixed of wingettes &amp; drumetts (12pcs) in 2 flavours of your choice"/>
    <x v="0"/>
    <m/>
    <m/>
    <m/>
    <m/>
    <m/>
    <n v="0"/>
    <s v="3ZFMZ2YKQW7176NCN1ERG11AMHB1"/>
    <d v="2023-07-15T00:00:00"/>
    <n v="2.2000000000000002"/>
    <n v="0"/>
    <m/>
    <m/>
    <x v="0"/>
    <s v="11ee22283c961546879dac1f6bbbd01e"/>
    <m/>
    <n v="0"/>
    <s v="card"/>
    <s v=""/>
    <s v="card"/>
  </r>
  <r>
    <x v="16"/>
    <d v="1900-01-05T00:00:00"/>
    <x v="757"/>
    <s v="Hobart"/>
    <n v="0.5"/>
    <n v="0"/>
    <n v="0"/>
    <n v="0.45"/>
    <n v="0"/>
    <n v="0.05"/>
    <n v="0"/>
    <n v="0"/>
    <n v="0.5"/>
    <x v="0"/>
    <n v="0"/>
    <s v="N/A"/>
    <n v="0.5"/>
    <n v="0"/>
    <n v="0"/>
    <m/>
    <m/>
    <n v="0"/>
    <n v="0.5"/>
    <m/>
    <m/>
    <s v="https://squareup.com/dashboard/sales/transactions/0p4fEGyEWghaGmxJkcVh2U3eV/by-unit/LJ4BG5MXVDM01"/>
    <s v="Takeaway Box (Regular)"/>
    <x v="0"/>
    <s v="Eat in"/>
    <m/>
    <m/>
    <m/>
    <s v="Front Register"/>
    <n v="0"/>
    <m/>
    <m/>
    <m/>
    <m/>
    <m/>
    <m/>
    <x v="0"/>
    <m/>
    <m/>
    <n v="0"/>
    <s v=""/>
    <s v="cash"/>
    <s v="cash"/>
  </r>
  <r>
    <x v="16"/>
    <d v="1900-01-05T00:00:00"/>
    <x v="758"/>
    <s v="Hobart"/>
    <n v="55.9"/>
    <n v="0"/>
    <n v="0"/>
    <n v="50.81"/>
    <n v="0"/>
    <n v="5.09"/>
    <n v="0"/>
    <n v="0"/>
    <n v="55.9"/>
    <x v="2"/>
    <n v="0"/>
    <s v="N/A"/>
    <n v="0"/>
    <n v="0"/>
    <n v="55.9"/>
    <s v="Custom"/>
    <m/>
    <n v="0"/>
    <n v="55.9"/>
    <m/>
    <m/>
    <s v="https://squareup.com/dashboard/sales/transactions/oTwjkrNbdJJflXfhOcE0tJYgwb8YY/by-unit/LJ4BG5MXVDM01"/>
    <s v="Coke Diet (Regular), Seafood Pancake (Regular) - crispy panfried mixed seafood and vegetables, served with soy dipping sauce., 12pc Korean Fried Wings (Regular) - Mixed of wingettes &amp; drumetts (12pcs) in 2 flavours of your choice, BonBon Grape juice (Regular)"/>
    <x v="0"/>
    <m/>
    <m/>
    <m/>
    <m/>
    <m/>
    <n v="0"/>
    <m/>
    <m/>
    <m/>
    <m/>
    <m/>
    <m/>
    <x v="0"/>
    <n v="8161"/>
    <m/>
    <n v="0"/>
    <s v=""/>
    <s v=""/>
    <s v="N/A"/>
  </r>
  <r>
    <x v="16"/>
    <d v="1900-01-05T00:00:00"/>
    <x v="759"/>
    <s v="Hobart"/>
    <n v="30.9"/>
    <n v="0"/>
    <n v="0"/>
    <n v="28.09"/>
    <n v="0"/>
    <n v="2.81"/>
    <n v="0"/>
    <n v="0"/>
    <n v="30.9"/>
    <x v="1"/>
    <n v="30.9"/>
    <s v="Keyed"/>
    <n v="0"/>
    <n v="0"/>
    <n v="0"/>
    <m/>
    <m/>
    <n v="-0.68"/>
    <n v="30.22"/>
    <s v="MasterCard"/>
    <m/>
    <s v="https://squareup.com/dashboard/sales/transactions/28tTx3uXo88H3WFA6DPGNorQcSTZY/by-unit/LJ4BG5MXVDM01"/>
    <s v="12pc Korean Fried Wings (Regular) - Mixed of wingettes &amp; drumetts (12pcs) in 2 flavours of your choice, Shoestring Fries (Regular)"/>
    <x v="0"/>
    <m/>
    <m/>
    <m/>
    <m/>
    <m/>
    <n v="0"/>
    <s v="3ZFMZ2YKQW7176NCN1ERG11AMHB1"/>
    <d v="2023-07-15T00:00:00"/>
    <n v="2.2000000000000002"/>
    <n v="0"/>
    <m/>
    <m/>
    <x v="0"/>
    <s v="11ee22291076b7cf879dac1f6bbbd01e"/>
    <m/>
    <n v="0"/>
    <s v="card"/>
    <s v=""/>
    <s v="card"/>
  </r>
  <r>
    <x v="16"/>
    <d v="1900-01-05T00:00:00"/>
    <x v="760"/>
    <s v="Hobart"/>
    <n v="58.4"/>
    <n v="0"/>
    <n v="0"/>
    <n v="53.09"/>
    <n v="0"/>
    <n v="5.31"/>
    <n v="0"/>
    <n v="0"/>
    <n v="58.4"/>
    <x v="0"/>
    <n v="58.4"/>
    <s v="Tapped"/>
    <n v="0"/>
    <n v="0"/>
    <n v="0"/>
    <m/>
    <m/>
    <n v="-0.93"/>
    <n v="57.47"/>
    <s v="Visa"/>
    <m/>
    <s v="https://squareup.com/dashboard/sales/transactions/gJRXpXwt4G2BnWnJo2H2nA5eV/by-unit/LJ4BG5MXVDM01"/>
    <s v="TK Bone-In Chicken (Regular) - A whole chicken cut into 16 pieces with 2 flavours of your choice, Bacon and Cheese fries (Regular) - Fries, bacon and cheese sauce, Solo Lemon (Regular)"/>
    <x v="0"/>
    <s v="Eat in"/>
    <m/>
    <m/>
    <m/>
    <s v="Front Register"/>
    <n v="0"/>
    <s v="3ZFMZ2YKQW7176NCN1ERG11AMHB1"/>
    <d v="2023-07-15T00:00:00"/>
    <n v="1.6"/>
    <n v="0"/>
    <m/>
    <m/>
    <x v="0"/>
    <m/>
    <m/>
    <n v="0"/>
    <s v="card"/>
    <s v=""/>
    <s v="card"/>
  </r>
  <r>
    <x v="16"/>
    <d v="1900-01-05T00:00:00"/>
    <x v="761"/>
    <s v="Hobart"/>
    <n v="30.95"/>
    <n v="0"/>
    <n v="0"/>
    <n v="28.14"/>
    <n v="0"/>
    <n v="2.81"/>
    <n v="0"/>
    <n v="0"/>
    <n v="30.95"/>
    <x v="2"/>
    <n v="0"/>
    <s v="N/A"/>
    <n v="0"/>
    <n v="0"/>
    <n v="30.95"/>
    <s v="Custom"/>
    <m/>
    <n v="0"/>
    <n v="30.95"/>
    <m/>
    <m/>
    <s v="https://squareup.com/dashboard/sales/transactions/qg6RYCYPmKgFRrobEHIbkuCr9fKZY/by-unit/LJ4BG5MXVDM01"/>
    <s v="Rose Ddeokbokki (Regular) - Korean rice cake with egg , fish cake , sausage , bacon , glass noodles in a mild spicy creamy sauce."/>
    <x v="0"/>
    <m/>
    <m/>
    <m/>
    <m/>
    <m/>
    <n v="0"/>
    <m/>
    <m/>
    <m/>
    <m/>
    <m/>
    <m/>
    <x v="0"/>
    <s v="7EDB6"/>
    <m/>
    <n v="0"/>
    <s v=""/>
    <s v=""/>
    <s v="N/A"/>
  </r>
  <r>
    <x v="16"/>
    <d v="1900-01-05T00:00:00"/>
    <x v="762"/>
    <s v="Hobart"/>
    <n v="4"/>
    <n v="0"/>
    <n v="0"/>
    <n v="3.64"/>
    <n v="0"/>
    <n v="0.36"/>
    <n v="0"/>
    <n v="0"/>
    <n v="4"/>
    <x v="0"/>
    <n v="4"/>
    <s v="Tapped"/>
    <n v="0"/>
    <n v="0"/>
    <n v="0"/>
    <m/>
    <m/>
    <n v="-0.06"/>
    <n v="3.94"/>
    <s v="EFTPOS"/>
    <m/>
    <s v="https://squareup.com/dashboard/sales/transactions/ikIUXmy18s3q7fXOXaOkqH6eV/by-unit/LJ4BG5MXVDM01"/>
    <s v="Rice (Regular)"/>
    <x v="0"/>
    <s v="Eat in"/>
    <m/>
    <m/>
    <m/>
    <s v="Front Register"/>
    <n v="0"/>
    <s v="3ZFMZ2YKQW7176NCN1ERG11AMHB1"/>
    <d v="2023-07-15T00:00:00"/>
    <n v="1.6"/>
    <n v="0"/>
    <m/>
    <m/>
    <x v="0"/>
    <m/>
    <m/>
    <n v="0"/>
    <s v="card"/>
    <s v=""/>
    <s v="card"/>
  </r>
  <r>
    <x v="16"/>
    <d v="1900-01-05T00:00:00"/>
    <x v="763"/>
    <s v="Hobart"/>
    <n v="75.52"/>
    <n v="-13.33"/>
    <n v="0"/>
    <n v="68.959999999999994"/>
    <n v="0"/>
    <n v="6.56"/>
    <n v="0"/>
    <n v="0"/>
    <n v="75.52"/>
    <x v="1"/>
    <n v="75.52"/>
    <s v="Keyed"/>
    <n v="0"/>
    <n v="0"/>
    <n v="0"/>
    <m/>
    <m/>
    <n v="-1.66"/>
    <n v="73.86"/>
    <s v="Visa"/>
    <m/>
    <s v="https://squareup.com/dashboard/sales/transactions/uaG1MtoAwkvbylRjnqdeTEPrDdXZY/by-unit/LJ4BG5MXVDM01"/>
    <s v="12pc Korean Fried Wings (Regular) - Mixed of wingettes &amp; drumetts (12pcs) in 2 flavours of your choice, Chicken Radish (Regular), Yellow Radish (Regular), Bacon and Cheese fries (Regular) - Fries, bacon and cheese sauce, TK Bone-In Chicken (Regular) - A whole chicken cut into 16 pieces with 2 flavours of your choice"/>
    <x v="0"/>
    <m/>
    <m/>
    <m/>
    <m/>
    <m/>
    <n v="0"/>
    <s v="3ZFMZ2YKQW7176NCN1ERG11AMHB1"/>
    <d v="2023-07-15T00:00:00"/>
    <n v="2.2000000000000002"/>
    <n v="0"/>
    <m/>
    <s v="Discount: Coupon TKC15, Discount: Coupon TKC15, Discount: Coupon TKC15, Discount: Coupon TKC15, Discount: Coupon TKC15"/>
    <x v="0"/>
    <s v="11ee22001e3a41ef879dac1f6bbbd01e"/>
    <m/>
    <n v="0"/>
    <s v="card"/>
    <s v=""/>
    <s v="card"/>
  </r>
  <r>
    <x v="16"/>
    <d v="1900-01-05T00:00:00"/>
    <x v="764"/>
    <s v="Hobart"/>
    <n v="27.45"/>
    <n v="0"/>
    <n v="0"/>
    <n v="24.95"/>
    <n v="0"/>
    <n v="2.5"/>
    <n v="0"/>
    <n v="0"/>
    <n v="27.45"/>
    <x v="2"/>
    <n v="0"/>
    <s v="N/A"/>
    <n v="0"/>
    <n v="0"/>
    <n v="27.45"/>
    <s v="Custom"/>
    <m/>
    <n v="0"/>
    <n v="27.45"/>
    <m/>
    <m/>
    <s v="https://squareup.com/dashboard/sales/transactions/0BMlbX9zWdju1im7rSRN5f3lCz8YY/by-unit/LJ4BG5MXVDM01"/>
    <s v="Coke Diet (Regular), 12pc Korean Fried Wings (Regular) - Mixed of wingettes &amp; drumetts (12pcs) in 2 flavours of your choice"/>
    <x v="0"/>
    <m/>
    <m/>
    <m/>
    <m/>
    <m/>
    <n v="0"/>
    <m/>
    <m/>
    <m/>
    <m/>
    <m/>
    <m/>
    <x v="0"/>
    <s v="DC388"/>
    <m/>
    <n v="0"/>
    <s v=""/>
    <s v=""/>
    <s v="N/A"/>
  </r>
  <r>
    <x v="16"/>
    <d v="1900-01-05T00:00:00"/>
    <x v="765"/>
    <s v="Hobart"/>
    <n v="4"/>
    <n v="0"/>
    <n v="0"/>
    <n v="3.64"/>
    <n v="0"/>
    <n v="0.36"/>
    <n v="0"/>
    <n v="0"/>
    <n v="4"/>
    <x v="0"/>
    <n v="4"/>
    <s v="Tapped"/>
    <n v="0"/>
    <n v="0"/>
    <n v="0"/>
    <m/>
    <m/>
    <n v="-0.06"/>
    <n v="3.94"/>
    <s v="MasterCard"/>
    <m/>
    <s v="https://squareup.com/dashboard/sales/transactions/mYhiW8xLWrUYbeOKT23pgg3eV/by-unit/LJ4BG5MXVDM01"/>
    <s v="Rice (Regular)"/>
    <x v="0"/>
    <s v="Eat in"/>
    <m/>
    <m/>
    <m/>
    <s v="Front Register"/>
    <n v="0"/>
    <s v="3ZFMZ2YKQW7176NCN1ERG11AMHB1"/>
    <d v="2023-07-15T00:00:00"/>
    <n v="1.6"/>
    <n v="0"/>
    <m/>
    <m/>
    <x v="0"/>
    <m/>
    <m/>
    <n v="0"/>
    <s v="card"/>
    <s v=""/>
    <s v="card"/>
  </r>
  <r>
    <x v="16"/>
    <d v="1900-01-05T00:00:00"/>
    <x v="766"/>
    <s v="Hobart"/>
    <n v="25.9"/>
    <n v="0"/>
    <n v="0"/>
    <n v="23.55"/>
    <n v="0"/>
    <n v="2.35"/>
    <n v="0"/>
    <n v="0"/>
    <n v="25.9"/>
    <x v="0"/>
    <n v="25.9"/>
    <s v="Tapped"/>
    <n v="0"/>
    <n v="0"/>
    <n v="0"/>
    <m/>
    <m/>
    <n v="-0.41"/>
    <n v="25.49"/>
    <s v="EFTPOS"/>
    <m/>
    <s v="https://squareup.com/dashboard/sales/transactions/gPqibejWq12fl54BEpo12XzeV/by-unit/LJ4BG5MXVDM01"/>
    <s v="Kimchi Loaded Fries (Regular) - French fries loaded with with ample stir-fried kimchi, topped with chili mayo and a pinch of parsley, Beer Bottles (Suntory -196 Double Lemon)"/>
    <x v="0"/>
    <s v="Eat in"/>
    <m/>
    <m/>
    <m/>
    <s v="Front Register"/>
    <n v="0"/>
    <s v="3ZFMZ2YKQW7176NCN1ERG11AMHB1"/>
    <d v="2023-07-15T00:00:00"/>
    <n v="1.6"/>
    <n v="0"/>
    <m/>
    <m/>
    <x v="0"/>
    <m/>
    <m/>
    <n v="0"/>
    <s v="card"/>
    <s v=""/>
    <s v="card"/>
  </r>
  <r>
    <x v="16"/>
    <d v="1900-01-05T00:00:00"/>
    <x v="767"/>
    <s v="Hobart"/>
    <n v="22.95"/>
    <n v="0"/>
    <n v="0"/>
    <n v="20.86"/>
    <n v="0"/>
    <n v="2.09"/>
    <n v="0"/>
    <n v="0"/>
    <n v="22.95"/>
    <x v="2"/>
    <n v="0"/>
    <s v="N/A"/>
    <n v="0"/>
    <n v="0"/>
    <n v="22.95"/>
    <s v="Custom"/>
    <m/>
    <n v="0"/>
    <n v="22.95"/>
    <m/>
    <m/>
    <s v="https://squareup.com/dashboard/sales/transactions/640wrgnZuksM9XNbhAZYk5pign6YY/by-unit/LJ4BG5MXVDM01"/>
    <s v="12pc Korean Fried Wings (Regular) - Mixed of wingettes &amp; drumetts (12pcs) in 2 flavours of your choice"/>
    <x v="0"/>
    <m/>
    <m/>
    <m/>
    <m/>
    <m/>
    <n v="0"/>
    <m/>
    <m/>
    <m/>
    <m/>
    <m/>
    <m/>
    <x v="0"/>
    <s v="B6BFC"/>
    <m/>
    <n v="0"/>
    <s v=""/>
    <s v=""/>
    <s v="N/A"/>
  </r>
  <r>
    <x v="16"/>
    <d v="1900-01-05T00:00:00"/>
    <x v="768"/>
    <s v="Hobart"/>
    <n v="30.95"/>
    <n v="0"/>
    <n v="0"/>
    <n v="28.14"/>
    <n v="0"/>
    <n v="2.81"/>
    <n v="0"/>
    <n v="0"/>
    <n v="30.95"/>
    <x v="0"/>
    <n v="30.95"/>
    <s v="Tapped"/>
    <n v="0"/>
    <n v="0"/>
    <n v="0"/>
    <m/>
    <m/>
    <n v="-0.5"/>
    <n v="30.45"/>
    <s v="EFTPOS"/>
    <m/>
    <s v="https://squareup.com/dashboard/sales/transactions/iUGbzlz7KomOtCNNlRRIG7reV/by-unit/LJ4BG5MXVDM01"/>
    <s v="18pc Korean Fried Wings (Regular) - Mixed of wingettes &amp; drumetts (18pcs) in 2 flavours of your choice"/>
    <x v="0"/>
    <s v="Eat in"/>
    <m/>
    <m/>
    <m/>
    <s v="Front Register"/>
    <n v="0"/>
    <s v="3ZFMZ2YKQW7176NCN1ERG11AMHB1"/>
    <d v="2023-07-15T00:00:00"/>
    <n v="1.6"/>
    <n v="0"/>
    <m/>
    <m/>
    <x v="0"/>
    <m/>
    <m/>
    <n v="0"/>
    <s v="card"/>
    <s v=""/>
    <s v="card"/>
  </r>
  <r>
    <x v="16"/>
    <d v="1900-01-05T00:00:00"/>
    <x v="769"/>
    <s v="Hobart"/>
    <n v="35.950000000000003"/>
    <n v="0"/>
    <n v="0"/>
    <n v="32.68"/>
    <n v="0"/>
    <n v="3.27"/>
    <n v="0"/>
    <n v="0"/>
    <n v="35.950000000000003"/>
    <x v="0"/>
    <n v="35.950000000000003"/>
    <s v="Tapped"/>
    <n v="0"/>
    <n v="0"/>
    <n v="0"/>
    <m/>
    <m/>
    <n v="-0.57999999999999996"/>
    <n v="35.369999999999997"/>
    <s v="MasterCard"/>
    <m/>
    <s v="https://squareup.com/dashboard/sales/transactions/0pYnuxcik5bIMfMnE6iYGc4eV/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x v="0"/>
    <s v="Eat in"/>
    <m/>
    <m/>
    <m/>
    <s v="Front Register"/>
    <n v="0"/>
    <s v="3ZFMZ2YKQW7176NCN1ERG11AMHB1"/>
    <d v="2023-07-15T00:00:00"/>
    <n v="1.6"/>
    <n v="0"/>
    <m/>
    <m/>
    <x v="0"/>
    <m/>
    <m/>
    <n v="0"/>
    <s v="card"/>
    <s v=""/>
    <s v="card"/>
  </r>
  <r>
    <x v="16"/>
    <d v="1900-01-05T00:00:00"/>
    <x v="770"/>
    <s v="Hobart"/>
    <n v="97.35"/>
    <n v="0"/>
    <n v="0"/>
    <n v="88.5"/>
    <n v="0"/>
    <n v="8.85"/>
    <n v="0"/>
    <n v="0"/>
    <n v="97.35"/>
    <x v="0"/>
    <n v="97.35"/>
    <s v="Tapped"/>
    <n v="0"/>
    <n v="0"/>
    <n v="0"/>
    <m/>
    <m/>
    <n v="-1.56"/>
    <n v="95.79"/>
    <s v="EFTPOS"/>
    <m/>
    <s v="https://squareup.com/dashboard/sales/transactions/Ga07Kv4s6gcQkFU3qyIZzYueV/by-unit/LJ4BG5MXVDM01"/>
    <s v="Kimchi Casserole (2 Servings) (Regular) - Kimchi and pork soup with tofu and veggies in a big pot, 2 x Rice (Regular), Coke (Regular), Soju (Apple Mango), Spicy Pork Belly (Regular) - Porkbelly marinated in spicy sauce with various vegetables."/>
    <x v="0"/>
    <s v="Eat in"/>
    <m/>
    <m/>
    <m/>
    <s v="Front Register"/>
    <n v="0"/>
    <s v="3ZFMZ2YKQW7176NCN1ERG11AMHB1"/>
    <d v="2023-07-15T00:00:00"/>
    <n v="1.6"/>
    <n v="0"/>
    <m/>
    <m/>
    <x v="0"/>
    <m/>
    <m/>
    <n v="0"/>
    <s v="card"/>
    <s v=""/>
    <s v="card"/>
  </r>
  <r>
    <x v="16"/>
    <d v="1900-01-05T00:00:00"/>
    <x v="771"/>
    <s v="Hobart"/>
    <n v="147.19999999999999"/>
    <n v="0"/>
    <n v="0"/>
    <n v="135.44999999999999"/>
    <n v="0"/>
    <n v="11.75"/>
    <n v="0"/>
    <n v="0"/>
    <n v="147.19999999999999"/>
    <x v="0"/>
    <n v="147.19999999999999"/>
    <s v="Tapped"/>
    <n v="0"/>
    <n v="0"/>
    <n v="0"/>
    <m/>
    <m/>
    <n v="-2.36"/>
    <n v="144.84"/>
    <s v="MasterCard"/>
    <m/>
    <s v="https://squareup.com/dashboard/sales/transactions/MV09ChW9fXHG044gzkaDXgyeV/by-unit/LJ4BG5MXVDM01"/>
    <s v="Kimchi Loaded Fries (Regular) - French fries loaded with with ample stir-fried kimchi, topped with chili mayo and a pinch of parsley, Beef Bulgogi (Regular) - Marinated beef stir fried with various vegetables, TK Boneless Chicken (Regular) - Thigh Fillets (650g approx) with 2 flavours of your choice, Fried Vegetable Dumplings (10pcs) (Regular) - Deep fried dumplings stuffed with vegetable and noodles, comes with dipping sauce, Soju (Grape), Soju (Peach), Coke (Regular)"/>
    <x v="0"/>
    <s v="Eat in"/>
    <m/>
    <m/>
    <m/>
    <s v="Front Register"/>
    <n v="0"/>
    <s v="3ZFMZ2YKQW7176NCN1ERG11AMHB1"/>
    <d v="2023-07-15T00:00:00"/>
    <n v="1.6"/>
    <n v="0"/>
    <m/>
    <m/>
    <x v="0"/>
    <m/>
    <m/>
    <n v="0"/>
    <s v="card"/>
    <s v=""/>
    <s v="card"/>
  </r>
  <r>
    <x v="16"/>
    <d v="1900-01-05T00:00:00"/>
    <x v="772"/>
    <s v="Hobart"/>
    <n v="59.9"/>
    <n v="0"/>
    <n v="0"/>
    <n v="54.46"/>
    <n v="0"/>
    <n v="5.44"/>
    <n v="0"/>
    <n v="0"/>
    <n v="59.9"/>
    <x v="2"/>
    <n v="0"/>
    <s v="N/A"/>
    <n v="0"/>
    <n v="0"/>
    <n v="59.9"/>
    <s v="Custom"/>
    <m/>
    <n v="0"/>
    <n v="59.9"/>
    <m/>
    <m/>
    <s v="https://squareup.com/dashboard/sales/transactions/KGbEkedbudnAt4s7uUr6I0FqKwMZY/by-unit/LJ4BG5MXVDM01"/>
    <s v="Beef Bulgogi Loaded Fries (Regular) - Fries with Beef Bulgogi, mozzarella cheese, Cream onion and topped with hot spicy sauce, TK Boneless Chicken (Regular) - Thigh Fillets (650g approx) with 2 flavours of your choice"/>
    <x v="0"/>
    <m/>
    <m/>
    <m/>
    <m/>
    <m/>
    <n v="0"/>
    <m/>
    <m/>
    <m/>
    <m/>
    <m/>
    <m/>
    <x v="0"/>
    <s v="FAB0F"/>
    <m/>
    <n v="0"/>
    <s v=""/>
    <s v=""/>
    <s v="N/A"/>
  </r>
  <r>
    <x v="16"/>
    <d v="1900-01-05T00:00:00"/>
    <x v="773"/>
    <s v="Hobart"/>
    <n v="68.900000000000006"/>
    <n v="0"/>
    <n v="0"/>
    <n v="62.64"/>
    <n v="0"/>
    <n v="6.26"/>
    <n v="0"/>
    <n v="0"/>
    <n v="68.900000000000006"/>
    <x v="2"/>
    <n v="0"/>
    <s v="N/A"/>
    <n v="0"/>
    <n v="0"/>
    <n v="68.900000000000006"/>
    <s v="Custom"/>
    <m/>
    <n v="0"/>
    <n v="68.900000000000006"/>
    <m/>
    <m/>
    <s v="https://squareup.com/dashboard/sales/transactions/qSP1ZxaCdxMvzeIh0WvYIrEI3YSZY/by-unit/LJ4BG5MXVDM01"/>
    <s v="Kimchi (Regular), TK Boneless Chicken (Regular) - Thigh Fillets (650g approx) with 2 flavours of your choice, 12pc Korean Fried Wings (Regular) - Mixed of wingettes &amp; drumetts (12pcs) in 2 flavours of your choice"/>
    <x v="0"/>
    <m/>
    <m/>
    <m/>
    <m/>
    <m/>
    <n v="0"/>
    <m/>
    <m/>
    <m/>
    <m/>
    <m/>
    <m/>
    <x v="0"/>
    <s v="B59E5"/>
    <m/>
    <n v="0"/>
    <s v=""/>
    <s v=""/>
    <s v="N/A"/>
  </r>
  <r>
    <x v="16"/>
    <d v="1900-01-05T00:00:00"/>
    <x v="774"/>
    <s v="Hobart"/>
    <n v="83.85"/>
    <n v="0"/>
    <n v="0"/>
    <n v="76.23"/>
    <n v="0"/>
    <n v="7.62"/>
    <n v="0"/>
    <n v="0"/>
    <n v="83.85"/>
    <x v="2"/>
    <n v="0"/>
    <s v="N/A"/>
    <n v="0"/>
    <n v="0"/>
    <n v="83.85"/>
    <s v="Custom"/>
    <m/>
    <n v="0"/>
    <n v="83.85"/>
    <m/>
    <m/>
    <s v="https://squareup.com/dashboard/sales/transactions/KkeWoOjcvEv4Sqq0e5EfsyCdA0SZY/by-unit/LJ4BG5MXVDM01"/>
    <s v="Spicy Pork Belly (Regular) - Porkbelly marinated in spicy sauce with various vegetables., Shoestring Fries (Regular), TK Boneless Chicken (Regular) - Thigh Fillets (650g approx) with 2 flavours of your choice"/>
    <x v="0"/>
    <m/>
    <m/>
    <m/>
    <m/>
    <m/>
    <n v="0"/>
    <m/>
    <m/>
    <m/>
    <m/>
    <m/>
    <m/>
    <x v="0"/>
    <s v="48CE4"/>
    <m/>
    <n v="0"/>
    <s v=""/>
    <s v=""/>
    <s v="N/A"/>
  </r>
  <r>
    <x v="16"/>
    <d v="1900-01-05T00:00:00"/>
    <x v="348"/>
    <s v="Hobart"/>
    <n v="46.9"/>
    <n v="0"/>
    <n v="0"/>
    <n v="42.64"/>
    <n v="0"/>
    <n v="4.26"/>
    <n v="0"/>
    <n v="0"/>
    <n v="46.9"/>
    <x v="0"/>
    <n v="46.9"/>
    <s v="Tapped"/>
    <n v="0"/>
    <n v="0"/>
    <n v="0"/>
    <m/>
    <m/>
    <n v="-0.75"/>
    <n v="46.15"/>
    <s v="Visa"/>
    <m/>
    <s v="https://squareup.com/dashboard/sales/transactions/4HcQBNDWJIf2uQ9Piy7u3GpeV/by-unit/LJ4BG5MXVDM01"/>
    <s v="Seafood Pancake (Regular) - crispy panfried mixed seafood and vegetables, served with soy dipping sauce., 12pc Korean Fried Wings (Regular) - Mixed of wingettes &amp; drumetts (12pcs) in 2 flavours of your choice"/>
    <x v="0"/>
    <s v="Eat in"/>
    <m/>
    <m/>
    <m/>
    <s v="Front Register"/>
    <n v="0"/>
    <s v="3ZFMZ2YKQW7176NCN1ERG11AMHB1"/>
    <d v="2023-07-15T00:00:00"/>
    <n v="1.6"/>
    <n v="0"/>
    <m/>
    <m/>
    <x v="0"/>
    <m/>
    <m/>
    <n v="0"/>
    <s v="card"/>
    <s v=""/>
    <s v="card"/>
  </r>
  <r>
    <x v="16"/>
    <d v="1900-01-05T00:00:00"/>
    <x v="775"/>
    <s v="Hobart"/>
    <n v="48.85"/>
    <n v="0"/>
    <n v="0"/>
    <n v="44.41"/>
    <n v="0"/>
    <n v="4.4400000000000004"/>
    <n v="0"/>
    <n v="0"/>
    <n v="48.85"/>
    <x v="2"/>
    <n v="0"/>
    <s v="N/A"/>
    <n v="0"/>
    <n v="0"/>
    <n v="48.85"/>
    <s v="Custom"/>
    <m/>
    <n v="0"/>
    <n v="48.85"/>
    <m/>
    <m/>
    <s v="https://squareup.com/dashboard/sales/transactions/6kElVLjjhKkf3mJZ7ysZDfcz2dWZY/by-unit/LJ4BG5MXVDM01"/>
    <s v="Corn Cheese (Regular) - Corn kernel mixed with mayo &amp; topped with melted mozzarella cheese, 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x v="0"/>
    <m/>
    <m/>
    <m/>
    <m/>
    <m/>
    <n v="0"/>
    <m/>
    <m/>
    <m/>
    <m/>
    <m/>
    <m/>
    <x v="0"/>
    <s v="CB582"/>
    <m/>
    <n v="0"/>
    <s v=""/>
    <s v=""/>
    <s v="N/A"/>
  </r>
  <r>
    <x v="16"/>
    <d v="1900-01-05T00:00:00"/>
    <x v="776"/>
    <s v="Hobart"/>
    <n v="57.85"/>
    <n v="0"/>
    <n v="0"/>
    <n v="52.58"/>
    <n v="0"/>
    <n v="5.27"/>
    <n v="0"/>
    <n v="0"/>
    <n v="57.85"/>
    <x v="2"/>
    <n v="0"/>
    <s v="N/A"/>
    <n v="0"/>
    <n v="0"/>
    <n v="57.85"/>
    <s v="Custom"/>
    <m/>
    <n v="0"/>
    <n v="57.85"/>
    <m/>
    <m/>
    <s v="https://squareup.com/dashboard/sales/transactions/qefcKnpUP6xelr6mWgSxpAsUOfa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x v="0"/>
    <m/>
    <m/>
    <m/>
    <m/>
    <m/>
    <n v="0"/>
    <m/>
    <m/>
    <m/>
    <m/>
    <m/>
    <m/>
    <x v="0"/>
    <s v="1E3FF"/>
    <m/>
    <n v="0"/>
    <s v=""/>
    <s v=""/>
    <s v="N/A"/>
  </r>
  <r>
    <x v="16"/>
    <d v="1900-01-05T00:00:00"/>
    <x v="777"/>
    <s v="Hobart"/>
    <n v="30.95"/>
    <n v="0"/>
    <n v="0"/>
    <n v="28.14"/>
    <n v="0"/>
    <n v="2.81"/>
    <n v="0"/>
    <n v="0"/>
    <n v="30.95"/>
    <x v="2"/>
    <n v="0"/>
    <s v="N/A"/>
    <n v="0"/>
    <n v="0"/>
    <n v="30.95"/>
    <s v="Custom"/>
    <m/>
    <n v="0"/>
    <n v="30.95"/>
    <m/>
    <m/>
    <s v="https://squareup.com/dashboard/sales/transactions/oNvYSZpx1BS1G6uY1XlNFNadluXZY/by-unit/LJ4BG5MXVDM01"/>
    <s v="18pc Korean Fried Wings (Regular) - Mixed of wingettes &amp; drumetts (18pcs) in 2 flavours of your choice"/>
    <x v="0"/>
    <m/>
    <m/>
    <m/>
    <m/>
    <m/>
    <n v="0"/>
    <m/>
    <m/>
    <m/>
    <m/>
    <m/>
    <m/>
    <x v="0"/>
    <s v="A4D05"/>
    <m/>
    <n v="0"/>
    <s v=""/>
    <s v=""/>
    <s v="N/A"/>
  </r>
  <r>
    <x v="16"/>
    <d v="1900-01-05T00:00:00"/>
    <x v="778"/>
    <s v="Hobart"/>
    <n v="19.510000000000002"/>
    <n v="-3.44"/>
    <n v="0"/>
    <n v="17.739999999999998"/>
    <n v="0"/>
    <n v="1.77"/>
    <n v="0"/>
    <n v="0"/>
    <n v="19.510000000000002"/>
    <x v="1"/>
    <n v="19.510000000000002"/>
    <s v="Keyed"/>
    <n v="0"/>
    <n v="0"/>
    <n v="0"/>
    <m/>
    <m/>
    <n v="-0.43"/>
    <n v="19.079999999999998"/>
    <s v="MasterCard"/>
    <m/>
    <s v="https://squareup.com/dashboard/sales/transactions/EP1amwQytDA7sMeuWGYfCFLRSxaZY/by-unit/LJ4BG5MXVDM01"/>
    <s v="12pc Korean Fried Wings (Regular) - Mixed of wingettes &amp; drumetts (12pcs) in 2 flavours of your choice"/>
    <x v="0"/>
    <m/>
    <m/>
    <m/>
    <m/>
    <m/>
    <n v="0"/>
    <s v="3ZFMZ2YKQW7176NCN1ERG11AMHB1"/>
    <d v="2023-07-15T00:00:00"/>
    <n v="2.2000000000000002"/>
    <n v="0"/>
    <m/>
    <s v="Discount: Coupon TKC15"/>
    <x v="0"/>
    <s v="11ee22140d9da96a879dac1f6bbbd01e"/>
    <m/>
    <n v="0"/>
    <s v="card"/>
    <s v=""/>
    <s v="card"/>
  </r>
  <r>
    <x v="16"/>
    <d v="1900-01-05T00:00:00"/>
    <x v="779"/>
    <s v="Hobart"/>
    <n v="40.950000000000003"/>
    <n v="0"/>
    <n v="0"/>
    <n v="37.229999999999997"/>
    <n v="0"/>
    <n v="3.72"/>
    <n v="0"/>
    <n v="0"/>
    <n v="40.950000000000003"/>
    <x v="1"/>
    <n v="40.950000000000003"/>
    <s v="Keyed"/>
    <n v="0"/>
    <n v="0"/>
    <n v="0"/>
    <m/>
    <m/>
    <n v="-0.9"/>
    <n v="40.049999999999997"/>
    <s v="MasterCard"/>
    <m/>
    <s v="https://squareup.com/dashboard/sales/transactions/YZHbA5x97tMrcplJvFQ1wZ50BdXZY/by-unit/LJ4BG5MXVDM01"/>
    <s v="TK Boneless Chicken (Regular) - Thigh Fillets (650g approx) with 2 flavours of your choice"/>
    <x v="0"/>
    <m/>
    <m/>
    <m/>
    <m/>
    <m/>
    <n v="0"/>
    <s v="3ZFMZ2YKQW7176NCN1ERG11AMHB1"/>
    <d v="2023-07-15T00:00:00"/>
    <n v="2.2000000000000002"/>
    <n v="0"/>
    <m/>
    <m/>
    <x v="0"/>
    <s v="11ee21fd90c4ca28879dac1f6bbbd01e"/>
    <m/>
    <n v="0"/>
    <s v="card"/>
    <s v=""/>
    <s v="card"/>
  </r>
  <r>
    <x v="17"/>
    <d v="1900-01-06T00:00:00"/>
    <x v="780"/>
    <s v="Hobart"/>
    <n v="0.5"/>
    <n v="0"/>
    <n v="0"/>
    <n v="0.45"/>
    <n v="0"/>
    <n v="0.05"/>
    <n v="0"/>
    <n v="0"/>
    <n v="0.5"/>
    <x v="0"/>
    <n v="0"/>
    <s v="N/A"/>
    <n v="0.5"/>
    <n v="0"/>
    <n v="0"/>
    <m/>
    <m/>
    <n v="0"/>
    <n v="0.5"/>
    <m/>
    <m/>
    <s v="https://squareup.com/dashboard/sales/transactions/klQs7Ji8aQbglnTgbQAIZXveV/by-unit/LJ4BG5MXVDM01"/>
    <s v="Takeaway Box (Regular)"/>
    <x v="0"/>
    <s v="Eat in"/>
    <m/>
    <m/>
    <m/>
    <s v="Front Register"/>
    <n v="0"/>
    <m/>
    <m/>
    <m/>
    <m/>
    <m/>
    <m/>
    <x v="0"/>
    <m/>
    <m/>
    <n v="0"/>
    <s v=""/>
    <s v="cash"/>
    <s v="cash"/>
  </r>
  <r>
    <x v="17"/>
    <d v="1900-01-06T00:00:00"/>
    <x v="781"/>
    <s v="Hobart"/>
    <n v="30.95"/>
    <n v="0"/>
    <n v="0"/>
    <n v="28.14"/>
    <n v="0"/>
    <n v="2.81"/>
    <n v="0"/>
    <n v="0"/>
    <n v="30.95"/>
    <x v="0"/>
    <n v="0"/>
    <s v="N/A"/>
    <n v="0"/>
    <n v="0"/>
    <n v="30.95"/>
    <s v="Custom"/>
    <m/>
    <n v="0"/>
    <n v="30.95"/>
    <m/>
    <m/>
    <s v="https://squareup.com/dashboard/sales/transactions/wbYMduJqX2VYYbe9iN75RdieV/by-unit/LJ4BG5MXVDM01"/>
    <s v="12pc Korean Fried Wings (Regular) - Mixed of wingettes &amp; drumetts (12pcs) in 2 flavours of your choice"/>
    <x v="0"/>
    <s v="Eat in"/>
    <m/>
    <m/>
    <m/>
    <s v="Front Register"/>
    <n v="0"/>
    <m/>
    <m/>
    <m/>
    <m/>
    <m/>
    <m/>
    <x v="0"/>
    <m/>
    <m/>
    <n v="0"/>
    <s v=""/>
    <s v=""/>
    <s v="N/A"/>
  </r>
  <r>
    <x v="17"/>
    <d v="1900-01-06T00:00:00"/>
    <x v="782"/>
    <s v="Hobart"/>
    <n v="21.56"/>
    <n v="-5.39"/>
    <n v="0"/>
    <n v="21.2"/>
    <n v="0"/>
    <n v="0.36"/>
    <n v="0"/>
    <n v="0"/>
    <n v="21.56"/>
    <x v="0"/>
    <n v="21.56"/>
    <s v="Tapped"/>
    <n v="0"/>
    <n v="0"/>
    <n v="0"/>
    <m/>
    <m/>
    <n v="-0.34"/>
    <n v="21.22"/>
    <s v="Visa"/>
    <m/>
    <s v="https://squareup.com/dashboard/sales/transactions/2Qj1rdIO0bU3f9PhnoLnggveV/by-unit/LJ4BG5MXVDM01"/>
    <s v="Black bean noodles (Jajangmyeon) (Regular) - Jajangmyeon Black Bean Noodles. Noodles with pork belly, onions, cabbage, zucchini and savoury black bean sauce., Custom Amount"/>
    <x v="0"/>
    <s v="Eat in"/>
    <m/>
    <m/>
    <m/>
    <s v="Front Register"/>
    <n v="0"/>
    <s v="3ZNK3MRJPKGD7MKCSFGBQ8YTCFND"/>
    <d v="2023-07-16T00:00:00"/>
    <n v="1.6"/>
    <n v="0"/>
    <m/>
    <s v="Staff Discount"/>
    <x v="0"/>
    <m/>
    <m/>
    <n v="0"/>
    <s v="card"/>
    <s v=""/>
    <s v="card"/>
  </r>
  <r>
    <x v="17"/>
    <d v="1900-01-06T00:00:00"/>
    <x v="783"/>
    <s v="Hobart"/>
    <n v="70.900000000000006"/>
    <n v="0"/>
    <n v="0"/>
    <n v="64.45"/>
    <n v="0"/>
    <n v="6.45"/>
    <n v="0"/>
    <n v="0"/>
    <n v="70.900000000000006"/>
    <x v="1"/>
    <n v="70.900000000000006"/>
    <s v="Keyed"/>
    <n v="0"/>
    <n v="0"/>
    <n v="0"/>
    <m/>
    <m/>
    <n v="-1.56"/>
    <n v="69.34"/>
    <s v="MasterCard"/>
    <m/>
    <s v="https://squareup.com/dashboard/sales/transactions/wTK1C1tc807al5qioFPreoTigDLZY/by-unit/LJ4BG5MXVDM01"/>
    <s v="Chilli Max Burger (Regular) - Spicy Chicken Fillet Burger is a fresh take on our best seller chicken fillet burger. Dressed with our hot and spicy sauce for a fiery taste., Half Bone-In Chicken (8pcs) (Regular) - Half chicken (with bones) in 1 flavour of your choice as a coating, Japchae (Regular) - Gently pan fried sweet potato noodle, beef with vegetable tossed with soy sauce and sesame seed., Sprite (Regular), BonBon Grape juice (Regular)"/>
    <x v="0"/>
    <m/>
    <m/>
    <m/>
    <m/>
    <m/>
    <n v="0"/>
    <s v="3ZNK3MRJPKGD7MKCSFGBQ8YTCFND"/>
    <d v="2023-07-16T00:00:00"/>
    <n v="2.2000000000000002"/>
    <n v="0"/>
    <m/>
    <m/>
    <x v="0"/>
    <s v="11ee230958dccd16879dac1f6bbbd01e"/>
    <m/>
    <n v="0"/>
    <s v="card"/>
    <s v=""/>
    <s v="card"/>
  </r>
  <r>
    <x v="17"/>
    <d v="1900-01-06T00:00:00"/>
    <x v="784"/>
    <s v="Hobart"/>
    <n v="70.45"/>
    <n v="0"/>
    <n v="0"/>
    <n v="64.05"/>
    <n v="0"/>
    <n v="6.4"/>
    <n v="0"/>
    <n v="0"/>
    <n v="70.45"/>
    <x v="2"/>
    <n v="0"/>
    <s v="N/A"/>
    <n v="0"/>
    <n v="0"/>
    <n v="70.45"/>
    <s v="Custom"/>
    <m/>
    <n v="0"/>
    <n v="70.45"/>
    <m/>
    <m/>
    <s v="https://squareup.com/dashboard/sales/transactions/WCEB3g6fdw8IT7rcPtJ54cUVzadZY/by-unit/LJ4BG5MXVDM01"/>
    <s v="Spicy Seafood Stew (2 servings) (Regular) - Seafood, pork, soft tofu, mushroom and veggies., Kimchi (Regular), 2 x Solo Lemon (Regular), Sprite (Regular), 2 x BonBon Grape juice (Regular)"/>
    <x v="0"/>
    <m/>
    <m/>
    <m/>
    <m/>
    <m/>
    <n v="0"/>
    <m/>
    <m/>
    <m/>
    <m/>
    <m/>
    <m/>
    <x v="0"/>
    <s v="0590B"/>
    <m/>
    <n v="0"/>
    <s v=""/>
    <s v=""/>
    <s v="N/A"/>
  </r>
  <r>
    <x v="17"/>
    <d v="1900-01-06T00:00:00"/>
    <x v="785"/>
    <s v="Hobart"/>
    <n v="22.95"/>
    <n v="0"/>
    <n v="0"/>
    <n v="20.86"/>
    <n v="0"/>
    <n v="2.09"/>
    <n v="0"/>
    <n v="0"/>
    <n v="22.95"/>
    <x v="2"/>
    <n v="0"/>
    <s v="N/A"/>
    <n v="0"/>
    <n v="0"/>
    <n v="22.95"/>
    <s v="Custom"/>
    <m/>
    <n v="0"/>
    <n v="22.95"/>
    <m/>
    <m/>
    <s v="https://squareup.com/dashboard/sales/transactions/usfxKrC7jmVIOTiUEFRixA3h0vbZY/by-unit/LJ4BG5MXVDM01"/>
    <s v="12pc Korean Fried Wings (Regular) - Mixed of wingettes &amp; drumetts (12pcs) in 2 flavours of your choice"/>
    <x v="0"/>
    <m/>
    <m/>
    <m/>
    <m/>
    <m/>
    <n v="0"/>
    <m/>
    <m/>
    <m/>
    <m/>
    <m/>
    <m/>
    <x v="0"/>
    <s v="4C794"/>
    <m/>
    <n v="0"/>
    <s v=""/>
    <s v=""/>
    <s v="N/A"/>
  </r>
  <r>
    <x v="17"/>
    <d v="1900-01-06T00:00:00"/>
    <x v="786"/>
    <s v="Hobart"/>
    <n v="25.95"/>
    <n v="0"/>
    <n v="0"/>
    <n v="23.6"/>
    <n v="0"/>
    <n v="2.35"/>
    <n v="0"/>
    <n v="0"/>
    <n v="25.95"/>
    <x v="2"/>
    <n v="0"/>
    <s v="N/A"/>
    <n v="0"/>
    <n v="0"/>
    <n v="25.95"/>
    <s v="Custom"/>
    <m/>
    <n v="0"/>
    <n v="25.95"/>
    <m/>
    <m/>
    <s v="https://squareup.com/dashboard/sales/transactions/gtbP9kF3D1uhRreVN5HlqXa8Pf6YY/by-unit/LJ4BG5MXVDM01"/>
    <s v="Kimchi (Regular), Japchae (Regular) - Gently pan fried sweet potato noodle, beef with vegetable tossed with soy sauce and sesame seed."/>
    <x v="0"/>
    <m/>
    <m/>
    <m/>
    <m/>
    <m/>
    <n v="0"/>
    <m/>
    <m/>
    <m/>
    <m/>
    <m/>
    <m/>
    <x v="0"/>
    <s v="EA4B0"/>
    <m/>
    <n v="0"/>
    <s v=""/>
    <s v=""/>
    <s v="N/A"/>
  </r>
  <r>
    <x v="17"/>
    <d v="1900-01-06T00:00:00"/>
    <x v="787"/>
    <s v="Hobart"/>
    <n v="15.96"/>
    <n v="-3.99"/>
    <n v="0"/>
    <n v="14.51"/>
    <n v="0"/>
    <n v="1.45"/>
    <n v="0"/>
    <n v="0"/>
    <n v="15.96"/>
    <x v="0"/>
    <n v="15.96"/>
    <s v="Tapped"/>
    <n v="0"/>
    <n v="0"/>
    <n v="0"/>
    <m/>
    <m/>
    <n v="-0.26"/>
    <n v="15.7"/>
    <s v="MasterCard"/>
    <m/>
    <s v="https://squareup.com/dashboard/sales/transactions/6Q8woeFHzcFmbdm0JzYPRkheV/by-unit/LJ4BG5MXVDM01"/>
    <s v="2 x Rice (Regular), Shoestring Fries (Regular)"/>
    <x v="0"/>
    <s v="Eat in"/>
    <m/>
    <m/>
    <m/>
    <s v="Front Register"/>
    <n v="0"/>
    <s v="3ZNK3MRJPKGD7MKCSFGBQ8YTCFND"/>
    <d v="2023-07-16T00:00:00"/>
    <n v="1.6"/>
    <n v="0"/>
    <m/>
    <s v="Staff Discount"/>
    <x v="0"/>
    <m/>
    <m/>
    <n v="0"/>
    <s v="card"/>
    <s v=""/>
    <s v="card"/>
  </r>
  <r>
    <x v="17"/>
    <d v="1900-01-06T00:00:00"/>
    <x v="788"/>
    <s v="Hobart"/>
    <n v="17.95"/>
    <n v="0"/>
    <n v="0"/>
    <n v="17.95"/>
    <n v="0"/>
    <n v="0"/>
    <n v="0"/>
    <n v="0"/>
    <n v="17.95"/>
    <x v="0"/>
    <n v="17.95"/>
    <s v="Tapped"/>
    <n v="0"/>
    <n v="0"/>
    <n v="0"/>
    <m/>
    <m/>
    <n v="-0.28999999999999998"/>
    <n v="17.66"/>
    <s v="EFTPOS"/>
    <m/>
    <s v="https://squareup.com/dashboard/sales/transactions/eYRxWaxcmZD8IeqLIYJYJIyeV/by-unit/LJ4BG5MXVDM01"/>
    <s v="Fried Vegetable Dumplings (10pcs) (Regular) - Deep fried dumplings stuffed with vegetable and noodles, comes with dipping sauce"/>
    <x v="0"/>
    <s v="Eat in"/>
    <m/>
    <m/>
    <m/>
    <s v="Front Register"/>
    <n v="0"/>
    <s v="3ZNK3MRJPKGD7MKCSFGBQ8YTCFND"/>
    <d v="2023-07-16T00:00:00"/>
    <n v="1.6"/>
    <n v="0"/>
    <m/>
    <m/>
    <x v="0"/>
    <m/>
    <m/>
    <n v="0"/>
    <s v="card"/>
    <s v=""/>
    <s v="card"/>
  </r>
  <r>
    <x v="17"/>
    <d v="1900-01-06T00:00:00"/>
    <x v="789"/>
    <s v="Hobart"/>
    <n v="39.950000000000003"/>
    <n v="0"/>
    <n v="0"/>
    <n v="36.32"/>
    <n v="0"/>
    <n v="3.63"/>
    <n v="0"/>
    <n v="0"/>
    <n v="39.950000000000003"/>
    <x v="2"/>
    <n v="0"/>
    <s v="N/A"/>
    <n v="0"/>
    <n v="0"/>
    <n v="39.950000000000003"/>
    <s v="Custom"/>
    <m/>
    <n v="0"/>
    <n v="39.950000000000003"/>
    <m/>
    <m/>
    <s v="https://squareup.com/dashboard/sales/transactions/aAONUTJGW9nfV9TgcPIhrcJm8hYZY/by-unit/LJ4BG5MXVDM01"/>
    <s v="2 x Coke Zero (Regular), 18pc Korean Fried Wings (Regular) - Mixed of wingettes &amp; drumetts (18pcs) in 2 flavours of your choice"/>
    <x v="0"/>
    <m/>
    <m/>
    <m/>
    <m/>
    <m/>
    <n v="0"/>
    <m/>
    <m/>
    <m/>
    <m/>
    <m/>
    <m/>
    <x v="0"/>
    <s v="80EAE"/>
    <m/>
    <n v="0"/>
    <s v=""/>
    <s v=""/>
    <s v="N/A"/>
  </r>
  <r>
    <x v="17"/>
    <d v="1900-01-06T00:00:00"/>
    <x v="329"/>
    <s v="Hobart"/>
    <n v="26.31"/>
    <n v="-4.6399999999999997"/>
    <n v="0"/>
    <n v="23.92"/>
    <n v="0"/>
    <n v="2.39"/>
    <n v="0"/>
    <n v="0"/>
    <n v="26.31"/>
    <x v="1"/>
    <n v="26.31"/>
    <s v="Keyed"/>
    <n v="0"/>
    <n v="0"/>
    <n v="0"/>
    <m/>
    <m/>
    <n v="-0.57999999999999996"/>
    <n v="25.73"/>
    <s v="MasterCard"/>
    <m/>
    <s v="https://squareup.com/dashboard/sales/transactions/IXyfOm8DZ8ccvFcCq28qHR81WdLZY/by-unit/LJ4BG5MXVDM01"/>
    <s v="18pc Korean Fried Wings (Regular) - Mixed of wingettes &amp; drumetts (18pcs) in 2 flavours of your choice"/>
    <x v="0"/>
    <m/>
    <m/>
    <m/>
    <m/>
    <m/>
    <n v="0"/>
    <s v="3ZNK3MRJPKGD7MKCSFGBQ8YTCFND"/>
    <d v="2023-07-16T00:00:00"/>
    <n v="2.2000000000000002"/>
    <n v="0"/>
    <m/>
    <s v="Discount: Coupon TKC15"/>
    <x v="0"/>
    <s v="11ee22fd950cdb79879dac1f6bbbd01e"/>
    <m/>
    <n v="0"/>
    <s v="card"/>
    <s v=""/>
    <s v="card"/>
  </r>
  <r>
    <x v="17"/>
    <d v="1900-01-06T00:00:00"/>
    <x v="790"/>
    <s v="Hobart"/>
    <n v="22.95"/>
    <n v="0"/>
    <n v="0"/>
    <n v="20.86"/>
    <n v="0"/>
    <n v="2.09"/>
    <n v="0"/>
    <n v="0"/>
    <n v="22.95"/>
    <x v="0"/>
    <n v="0"/>
    <s v="N/A"/>
    <n v="0"/>
    <n v="0"/>
    <n v="22.95"/>
    <s v="Custom"/>
    <m/>
    <n v="0"/>
    <n v="22.95"/>
    <m/>
    <m/>
    <s v="https://squareup.com/dashboard/sales/transactions/i8AKH0VVcfdeQbeNTOuAnj6eV/by-unit/LJ4BG5MXVDM01"/>
    <s v="12pc Korean Fried Wings (Regular) - Mixed of wingettes &amp; drumetts (12pcs) in 2 flavours of your choice"/>
    <x v="0"/>
    <s v="Eat in"/>
    <m/>
    <m/>
    <m/>
    <s v="Front Register"/>
    <n v="0"/>
    <m/>
    <m/>
    <m/>
    <m/>
    <m/>
    <m/>
    <x v="0"/>
    <m/>
    <m/>
    <n v="0"/>
    <s v=""/>
    <s v=""/>
    <s v="N/A"/>
  </r>
  <r>
    <x v="17"/>
    <d v="1900-01-06T00:00:00"/>
    <x v="791"/>
    <s v="Hobart"/>
    <n v="76.8"/>
    <n v="0"/>
    <n v="0"/>
    <n v="71.81"/>
    <n v="0"/>
    <n v="4.99"/>
    <n v="0"/>
    <n v="0"/>
    <n v="76.8"/>
    <x v="2"/>
    <n v="0"/>
    <s v="N/A"/>
    <n v="0"/>
    <n v="0"/>
    <n v="76.8"/>
    <s v="Custom"/>
    <m/>
    <n v="0"/>
    <n v="76.8"/>
    <m/>
    <m/>
    <s v="https://squareup.com/dashboard/sales/transactions/2q0n7LrMXfRConz4H2ijW7Y2huYZY/by-unit/LJ4BG5MXVDM01"/>
    <s v="Half Bone-In Chicken (8pcs) (Regular) - Half chicken (with bones) in 1 flavour of your choice as a coating, Shoestring Fries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BE751"/>
    <m/>
    <n v="0"/>
    <s v=""/>
    <s v=""/>
    <s v="N/A"/>
  </r>
  <r>
    <x v="17"/>
    <d v="1900-01-06T00:00:00"/>
    <x v="792"/>
    <s v="Hobart"/>
    <n v="40.950000000000003"/>
    <n v="0"/>
    <n v="0"/>
    <n v="37.229999999999997"/>
    <n v="0"/>
    <n v="3.72"/>
    <n v="0"/>
    <n v="0"/>
    <n v="40.950000000000003"/>
    <x v="2"/>
    <n v="0"/>
    <s v="N/A"/>
    <n v="0"/>
    <n v="0"/>
    <n v="40.950000000000003"/>
    <s v="Custom"/>
    <m/>
    <n v="0"/>
    <n v="40.950000000000003"/>
    <m/>
    <m/>
    <s v="https://squareup.com/dashboard/sales/transactions/ILAnbb9wh3y98d1aR4cYSbAEkxHZY/by-unit/LJ4BG5MXVDM01"/>
    <s v="TK Boneless Chicken (Regular) - Thigh Fillets (650g approx) with 2 flavours of your choice"/>
    <x v="0"/>
    <m/>
    <m/>
    <m/>
    <m/>
    <m/>
    <n v="0"/>
    <m/>
    <m/>
    <m/>
    <m/>
    <m/>
    <m/>
    <x v="0"/>
    <s v="F7CE9"/>
    <m/>
    <n v="0"/>
    <s v=""/>
    <s v=""/>
    <s v="N/A"/>
  </r>
  <r>
    <x v="17"/>
    <d v="1900-01-06T00:00:00"/>
    <x v="793"/>
    <s v="Hobart"/>
    <n v="35.9"/>
    <n v="0"/>
    <n v="0"/>
    <n v="32.630000000000003"/>
    <n v="0"/>
    <n v="3.27"/>
    <n v="0"/>
    <n v="0"/>
    <n v="35.9"/>
    <x v="2"/>
    <n v="0"/>
    <s v="N/A"/>
    <n v="0"/>
    <n v="0"/>
    <n v="35.9"/>
    <s v="Custom"/>
    <m/>
    <n v="0"/>
    <n v="35.9"/>
    <m/>
    <m/>
    <s v="https://squareup.com/dashboard/sales/transactions/kt0qeNxqnMnLDOIiNXnENk3Zs5UZY/by-unit/LJ4BG5MXVDM01"/>
    <s v="12pc Korean Fried Wings (Regular) - Mixed of wingettes &amp; drumetts (12pcs) in 2 flavours of your choice, Bacon and Cheese fries (Regular) - Fries, bacon and cheese sauce"/>
    <x v="0"/>
    <m/>
    <m/>
    <m/>
    <m/>
    <m/>
    <n v="0"/>
    <m/>
    <m/>
    <m/>
    <m/>
    <m/>
    <m/>
    <x v="0"/>
    <s v="7AC6B"/>
    <m/>
    <n v="0"/>
    <s v=""/>
    <s v=""/>
    <s v="N/A"/>
  </r>
  <r>
    <x v="17"/>
    <d v="1900-01-06T00:00:00"/>
    <x v="794"/>
    <s v="Hobart"/>
    <n v="23.95"/>
    <n v="0"/>
    <n v="0"/>
    <n v="21.77"/>
    <n v="0"/>
    <n v="2.1800000000000002"/>
    <n v="0"/>
    <n v="0"/>
    <n v="23.95"/>
    <x v="0"/>
    <n v="23.95"/>
    <s v="Tapped"/>
    <n v="0"/>
    <n v="0"/>
    <n v="0"/>
    <m/>
    <m/>
    <n v="-0.38"/>
    <n v="23.57"/>
    <s v="Visa"/>
    <m/>
    <s v="https://squareup.com/dashboard/sales/transactions/yCD4FuEz1kMjQ0kIBETicUAfV/by-unit/LJ4BG5MXVDM01"/>
    <s v="Half Bone-In Chicken (8pcs) (Regular) - Half chicken (with bones) in 1 flavour of your choice as a coating"/>
    <x v="0"/>
    <s v="Eat in"/>
    <m/>
    <m/>
    <m/>
    <s v="Front Register"/>
    <n v="0"/>
    <s v="3ZNK3MRJPKGD7MKCSFGBQ8YTCFND"/>
    <d v="2023-07-16T00:00:00"/>
    <n v="1.6"/>
    <n v="0"/>
    <m/>
    <m/>
    <x v="0"/>
    <m/>
    <m/>
    <n v="0"/>
    <s v="card"/>
    <s v=""/>
    <s v="card"/>
  </r>
  <r>
    <x v="17"/>
    <d v="1900-01-06T00:00:00"/>
    <x v="197"/>
    <s v="Hobart"/>
    <n v="12.45"/>
    <n v="0"/>
    <n v="0"/>
    <n v="11.32"/>
    <n v="0"/>
    <n v="1.1299999999999999"/>
    <n v="0"/>
    <n v="0"/>
    <n v="12.45"/>
    <x v="1"/>
    <n v="12.45"/>
    <s v="Keyed"/>
    <n v="0"/>
    <n v="0"/>
    <n v="0"/>
    <m/>
    <m/>
    <n v="-0.27"/>
    <n v="12.18"/>
    <s v="Visa"/>
    <m/>
    <s v="https://squareup.com/dashboard/sales/transactions/oj2GgyMMxaoAn3HpLZKc9sa3BF6YY/by-unit/LJ4BG5MXVDM01"/>
    <s v="Beer Bottles (Asahi), Coke Zero (Regular)"/>
    <x v="0"/>
    <m/>
    <m/>
    <m/>
    <m/>
    <m/>
    <n v="0"/>
    <s v="3ZNK3MRJPKGD7MKCSFGBQ8YTCFND"/>
    <d v="2023-07-16T00:00:00"/>
    <n v="2.2000000000000002"/>
    <n v="0"/>
    <m/>
    <m/>
    <x v="0"/>
    <s v="11ee22f79e41c9ca879dac1f6bbbd01e"/>
    <m/>
    <n v="0"/>
    <s v="card"/>
    <s v=""/>
    <s v="card"/>
  </r>
  <r>
    <x v="17"/>
    <d v="1900-01-06T00:00:00"/>
    <x v="795"/>
    <s v="Hobart"/>
    <n v="18.95"/>
    <n v="0"/>
    <n v="0"/>
    <n v="17.23"/>
    <n v="0"/>
    <n v="1.72"/>
    <n v="0"/>
    <n v="0"/>
    <n v="18.95"/>
    <x v="1"/>
    <n v="18.95"/>
    <s v="Keyed"/>
    <n v="0"/>
    <n v="0"/>
    <n v="0"/>
    <m/>
    <m/>
    <n v="-0.42"/>
    <n v="18.53"/>
    <s v="MasterCard"/>
    <m/>
    <s v="https://squareup.com/dashboard/sales/transactions/UnF22gZXY2oBp3a0r8Ct0Z8ZMZPZY/by-unit/LJ4BG5MXVDM01"/>
    <s v="Soju (Blueberry)"/>
    <x v="0"/>
    <m/>
    <m/>
    <m/>
    <m/>
    <m/>
    <n v="0"/>
    <s v="3ZNK3MRJPKGD7MKCSFGBQ8YTCFND"/>
    <d v="2023-07-16T00:00:00"/>
    <n v="2.2000000000000002"/>
    <n v="0"/>
    <m/>
    <m/>
    <x v="0"/>
    <s v="11ee22f6caaf115c879dac1f6bbbd01e"/>
    <m/>
    <n v="0"/>
    <s v="card"/>
    <s v=""/>
    <s v="card"/>
  </r>
  <r>
    <x v="17"/>
    <d v="1900-01-06T00:00:00"/>
    <x v="796"/>
    <s v="Hobart"/>
    <n v="0"/>
    <n v="0"/>
    <n v="0"/>
    <n v="0"/>
    <n v="0"/>
    <n v="0"/>
    <n v="0"/>
    <n v="0"/>
    <n v="0"/>
    <x v="0"/>
    <n v="0"/>
    <s v="N/A"/>
    <n v="0"/>
    <n v="0"/>
    <n v="0"/>
    <s v="Custom"/>
    <m/>
    <n v="0"/>
    <n v="0"/>
    <m/>
    <m/>
    <s v="https://squareup.com/dashboard/sales/transactions/E9QCvfyTAUaSq0hMmwefzwneV/by-unit/LJ4BG5MXVDM01"/>
    <s v="FREE Corn Cheese GoogleReview (Regular)"/>
    <x v="0"/>
    <s v="Eat in"/>
    <m/>
    <m/>
    <m/>
    <s v="Front Register"/>
    <n v="0"/>
    <m/>
    <m/>
    <m/>
    <m/>
    <m/>
    <m/>
    <x v="0"/>
    <m/>
    <m/>
    <n v="0"/>
    <s v=""/>
    <s v=""/>
    <s v="N/A"/>
  </r>
  <r>
    <x v="17"/>
    <d v="1900-01-06T00:00:00"/>
    <x v="797"/>
    <s v="Hobart"/>
    <n v="35.4"/>
    <n v="0"/>
    <n v="0"/>
    <n v="32.18"/>
    <n v="0"/>
    <n v="3.22"/>
    <n v="0"/>
    <n v="0"/>
    <n v="35.4"/>
    <x v="1"/>
    <n v="35.4"/>
    <s v="Keyed"/>
    <n v="0"/>
    <n v="0"/>
    <n v="0"/>
    <m/>
    <m/>
    <n v="-0.78"/>
    <n v="34.619999999999997"/>
    <s v="Visa"/>
    <m/>
    <s v="https://squareup.com/dashboard/sales/transactions/a6zRgLwYaB8OIwPTeYdJwP7kxS6YY/by-unit/LJ4BG5MXVDM01"/>
    <s v="Coke Zero (Regular), 12pc Korean Fried Wings (Regular) - Mixed of wingettes &amp; drumetts (12pcs) in 2 flavours of your choice, Beer Bottles (Cass)"/>
    <x v="0"/>
    <m/>
    <m/>
    <m/>
    <m/>
    <m/>
    <n v="0"/>
    <s v="3ZNK3MRJPKGD7MKCSFGBQ8YTCFND"/>
    <d v="2023-07-16T00:00:00"/>
    <n v="2.2000000000000002"/>
    <n v="0"/>
    <m/>
    <m/>
    <x v="0"/>
    <s v="11ee22f601348728879dac1f6bbbd01e"/>
    <m/>
    <n v="0"/>
    <s v="card"/>
    <s v=""/>
    <s v="card"/>
  </r>
  <r>
    <x v="17"/>
    <d v="1900-01-06T00:00:00"/>
    <x v="798"/>
    <s v="Hobart"/>
    <n v="86.85"/>
    <n v="0"/>
    <n v="0"/>
    <n v="78.95"/>
    <n v="0"/>
    <n v="7.9"/>
    <n v="0"/>
    <n v="0"/>
    <n v="86.85"/>
    <x v="0"/>
    <n v="86.85"/>
    <s v="Tapped"/>
    <n v="0"/>
    <n v="0"/>
    <n v="0"/>
    <m/>
    <m/>
    <n v="-1.39"/>
    <n v="85.46"/>
    <s v="MasterCard"/>
    <m/>
    <s v="https://squareup.com/dashboard/sales/transactions/OiWvis5aXCZduuVyrkfqKVzeV/by-unit/LJ4BG5MXVDM01"/>
    <s v="2 x 12pc Korean Fried Wings (Regular) - Mixed of wingettes &amp; drumetts (12pcs) in 2 flavours of your choice, TK Boneless Chicken (Regular) - Thigh Fillets (650g approx) with 2 flavours of your choice"/>
    <x v="0"/>
    <s v="Eat in"/>
    <m/>
    <m/>
    <m/>
    <s v="Front Register"/>
    <n v="0"/>
    <s v="3ZNK3MRJPKGD7MKCSFGBQ8YTCFND"/>
    <d v="2023-07-16T00:00:00"/>
    <n v="1.6"/>
    <n v="0"/>
    <m/>
    <m/>
    <x v="0"/>
    <m/>
    <m/>
    <n v="0"/>
    <s v="card"/>
    <s v=""/>
    <s v="card"/>
  </r>
  <r>
    <x v="17"/>
    <d v="1900-01-06T00:00:00"/>
    <x v="799"/>
    <s v="Hobart"/>
    <n v="80.849999999999994"/>
    <n v="0"/>
    <n v="0"/>
    <n v="75.5"/>
    <n v="0"/>
    <n v="5.35"/>
    <n v="0"/>
    <n v="0"/>
    <n v="80.849999999999994"/>
    <x v="2"/>
    <n v="0"/>
    <s v="N/A"/>
    <n v="0"/>
    <n v="0"/>
    <n v="80.849999999999994"/>
    <s v="Custom"/>
    <m/>
    <n v="0"/>
    <n v="80.849999999999994"/>
    <m/>
    <m/>
    <s v="https://squareup.com/dashboard/sales/transactions/cVUL8jUdRV4hMJT75u4ChnqDVXDZY/by-unit/LJ4BG5MXVDM01"/>
    <s v="O.G Burger (Regular) - Brioche bun, lettuce, mayo, pickles, onions and fried chicken fillet with O.G (Homemade sauce) sauce., TK Boneless Chicken (Regular) - Thigh Fillets (650g approx) with 2 flavours of your choice, Black bean noodles (Jajangmyeon) (Regular) - Jajangmyeon Black Bean Noodles. Noodles with pork belly, onions, cabbage, zucchini and savoury black bean sauce."/>
    <x v="0"/>
    <m/>
    <m/>
    <m/>
    <m/>
    <m/>
    <n v="0"/>
    <m/>
    <m/>
    <m/>
    <m/>
    <m/>
    <m/>
    <x v="0"/>
    <n v="1E+281"/>
    <m/>
    <n v="0"/>
    <s v=""/>
    <s v=""/>
    <s v="N/A"/>
  </r>
  <r>
    <x v="17"/>
    <d v="1900-01-06T00:00:00"/>
    <x v="800"/>
    <s v="Hobart"/>
    <n v="65.900000000000006"/>
    <n v="0"/>
    <n v="0"/>
    <n v="59.91"/>
    <n v="0"/>
    <n v="5.99"/>
    <n v="0"/>
    <n v="0"/>
    <n v="65.900000000000006"/>
    <x v="1"/>
    <n v="65.900000000000006"/>
    <s v="Keyed"/>
    <n v="0"/>
    <n v="0"/>
    <n v="0"/>
    <m/>
    <m/>
    <n v="-1.45"/>
    <n v="64.45"/>
    <s v="MasterCard"/>
    <m/>
    <s v="https://squareup.com/dashboard/sales/transactions/KeNHylHPR3R6ZlVonq5H8hFcbCOZY/by-unit/LJ4BG5MXVDM01"/>
    <s v="Half Bone-In Chicken (8pcs) (Regular) - Half chicken (with bones) in 1 flavour of your choice as a coating, Kimchi Casserole (2 Servings) (Regular) - Kimchi and pork soup with tofu and veggies in a big pot, Rice (Regular)"/>
    <x v="0"/>
    <m/>
    <m/>
    <m/>
    <m/>
    <m/>
    <n v="0"/>
    <s v="3ZNK3MRJPKGD7MKCSFGBQ8YTCFND"/>
    <d v="2023-07-16T00:00:00"/>
    <n v="2.2000000000000002"/>
    <n v="0"/>
    <m/>
    <m/>
    <x v="0"/>
    <s v="11ee22f4bb6c7462879dac1f6bbbd01e"/>
    <m/>
    <n v="0"/>
    <s v="card"/>
    <s v=""/>
    <s v="card"/>
  </r>
  <r>
    <x v="17"/>
    <d v="1900-01-06T00:00:00"/>
    <x v="801"/>
    <s v="Hobart"/>
    <n v="15.9"/>
    <n v="0"/>
    <n v="0"/>
    <n v="14.45"/>
    <n v="0"/>
    <n v="1.45"/>
    <n v="0"/>
    <n v="0"/>
    <n v="15.9"/>
    <x v="0"/>
    <n v="15.9"/>
    <s v="Tapped"/>
    <n v="0"/>
    <n v="0"/>
    <n v="0"/>
    <m/>
    <m/>
    <n v="-0.25"/>
    <n v="15.65"/>
    <s v="EFTPOS"/>
    <m/>
    <s v="https://squareup.com/dashboard/sales/transactions/cD5cvctBpU59RiU9tVqAhwveV/by-unit/LJ4BG5MXVDM01"/>
    <s v="2 x Beer Bottles (Corona)"/>
    <x v="0"/>
    <s v="Eat in"/>
    <m/>
    <m/>
    <m/>
    <s v="Front Register"/>
    <n v="0"/>
    <s v="3ZNK3MRJPKGD7MKCSFGBQ8YTCFND"/>
    <d v="2023-07-16T00:00:00"/>
    <n v="1.6"/>
    <n v="0"/>
    <m/>
    <m/>
    <x v="0"/>
    <m/>
    <m/>
    <n v="0"/>
    <s v="card"/>
    <s v=""/>
    <s v="card"/>
  </r>
  <r>
    <x v="17"/>
    <d v="1900-01-06T00:00:00"/>
    <x v="802"/>
    <s v="Hobart"/>
    <n v="30.9"/>
    <n v="0"/>
    <n v="0"/>
    <n v="28.09"/>
    <n v="0"/>
    <n v="2.81"/>
    <n v="0"/>
    <n v="0"/>
    <n v="30.9"/>
    <x v="0"/>
    <n v="30.9"/>
    <s v="Tapped"/>
    <n v="0"/>
    <n v="0"/>
    <n v="0"/>
    <m/>
    <m/>
    <n v="-0.49"/>
    <n v="30.41"/>
    <s v="EFTPOS"/>
    <m/>
    <s v="https://squareup.com/dashboard/sales/transactions/OeKsRteoccVd44KHPqGZmOleV/by-unit/LJ4BG5MXVDM01"/>
    <s v="12pc Korean Fried Wings (Regular) - Mixed of wingettes &amp; drumetts (12pcs) in 2 flavours of your choice, Beer Bottles (James Boarg's Premium)"/>
    <x v="0"/>
    <s v="Eat in"/>
    <m/>
    <m/>
    <m/>
    <s v="Front Register"/>
    <n v="0"/>
    <s v="3ZNK3MRJPKGD7MKCSFGBQ8YTCFND"/>
    <d v="2023-07-16T00:00:00"/>
    <n v="1.6"/>
    <n v="0"/>
    <m/>
    <m/>
    <x v="0"/>
    <m/>
    <m/>
    <n v="0"/>
    <s v="card"/>
    <s v=""/>
    <s v="card"/>
  </r>
  <r>
    <x v="17"/>
    <d v="1900-01-06T00:00:00"/>
    <x v="803"/>
    <s v="Hobart"/>
    <n v="22.95"/>
    <n v="0"/>
    <n v="0"/>
    <n v="20.86"/>
    <n v="0"/>
    <n v="2.09"/>
    <n v="0"/>
    <n v="0"/>
    <n v="22.95"/>
    <x v="2"/>
    <n v="0"/>
    <s v="N/A"/>
    <n v="0"/>
    <n v="0"/>
    <n v="22.95"/>
    <s v="Custom"/>
    <m/>
    <n v="0"/>
    <n v="22.95"/>
    <m/>
    <m/>
    <s v="https://squareup.com/dashboard/sales/transactions/YJDZgEKTnQkHae1FVaJoDZBk4v6YY/by-unit/LJ4BG5MXVDM01"/>
    <s v="12pc Korean Fried Wings (Regular) - Mixed of wingettes &amp; drumetts (12pcs) in 2 flavours of your choice"/>
    <x v="0"/>
    <m/>
    <m/>
    <m/>
    <m/>
    <m/>
    <n v="0"/>
    <m/>
    <m/>
    <m/>
    <m/>
    <m/>
    <m/>
    <x v="0"/>
    <n v="22599"/>
    <m/>
    <n v="0"/>
    <s v=""/>
    <s v=""/>
    <s v="N/A"/>
  </r>
  <r>
    <x v="17"/>
    <d v="1900-01-06T00:00:00"/>
    <x v="804"/>
    <s v="Hobart"/>
    <n v="7.95"/>
    <n v="0"/>
    <n v="0"/>
    <n v="7.23"/>
    <n v="0"/>
    <n v="0.72"/>
    <n v="0"/>
    <n v="0"/>
    <n v="7.95"/>
    <x v="0"/>
    <n v="7.95"/>
    <s v="Tapped"/>
    <n v="0"/>
    <n v="0"/>
    <n v="0"/>
    <m/>
    <m/>
    <n v="-0.13"/>
    <n v="7.82"/>
    <s v="MasterCard"/>
    <m/>
    <s v="https://squareup.com/dashboard/sales/transactions/ys8AidRv42iFqRARD7EunU6eV/by-unit/LJ4BG5MXVDM01"/>
    <s v="Beer Bottles (Corona)"/>
    <x v="0"/>
    <s v="Eat in"/>
    <m/>
    <m/>
    <m/>
    <s v="Front Register"/>
    <n v="0"/>
    <s v="3ZNK3MRJPKGD7MKCSFGBQ8YTCFND"/>
    <d v="2023-07-16T00:00:00"/>
    <n v="1.6"/>
    <n v="0"/>
    <m/>
    <m/>
    <x v="0"/>
    <m/>
    <m/>
    <n v="0"/>
    <s v="card"/>
    <s v=""/>
    <s v="card"/>
  </r>
  <r>
    <x v="17"/>
    <d v="1900-01-06T00:00:00"/>
    <x v="805"/>
    <s v="Hobart"/>
    <n v="-4"/>
    <n v="0"/>
    <n v="0"/>
    <n v="-4"/>
    <n v="0"/>
    <n v="0"/>
    <n v="0"/>
    <n v="0"/>
    <n v="-4"/>
    <x v="6"/>
    <n v="-4"/>
    <s v="Keyed"/>
    <n v="0"/>
    <n v="0"/>
    <n v="0"/>
    <m/>
    <m/>
    <n v="0"/>
    <n v="-4"/>
    <s v="MasterCard"/>
    <m/>
    <s v="https://squareup.com/dashboard/sales/transactions/8TVO14ooD6AVu3gEzNhJfXpeV/by-unit/LJ4BG5MXVDM01"/>
    <s v="Panchan (Regular) - Yellow radish, kimchi, fishcake (or bean sprout), chicken radish"/>
    <x v="1"/>
    <m/>
    <m/>
    <m/>
    <m/>
    <m/>
    <n v="0"/>
    <s v="3ZNK3MRJPKGD7MKCSFGBQ8YTCFND"/>
    <d v="2023-07-16T00:00:00"/>
    <n v="2.2000000000000002"/>
    <n v="0"/>
    <s v="Cancelled Order"/>
    <m/>
    <x v="0"/>
    <m/>
    <m/>
    <n v="0"/>
    <s v=""/>
    <s v=""/>
    <s v="N/A"/>
  </r>
  <r>
    <x v="17"/>
    <d v="1900-01-06T00:00:00"/>
    <x v="806"/>
    <s v="Hobart"/>
    <n v="18.95"/>
    <n v="0"/>
    <n v="0"/>
    <n v="17.23"/>
    <n v="0"/>
    <n v="1.72"/>
    <n v="0"/>
    <n v="0"/>
    <n v="18.95"/>
    <x v="0"/>
    <n v="18.95"/>
    <s v="Tapped"/>
    <n v="0"/>
    <n v="0"/>
    <n v="0"/>
    <m/>
    <m/>
    <n v="-0.3"/>
    <n v="18.649999999999999"/>
    <s v="EFTPOS"/>
    <m/>
    <s v="https://squareup.com/dashboard/sales/transactions/8DXftZgoTvarA3YZhsiPKk0eV/by-unit/LJ4BG5MXVDM01"/>
    <s v="Soju (Original)"/>
    <x v="0"/>
    <s v="Eat in"/>
    <m/>
    <m/>
    <m/>
    <s v="Front Register"/>
    <n v="0"/>
    <s v="3ZNK3MRJPKGD7MKCSFGBQ8YTCFND"/>
    <d v="2023-07-16T00:00:00"/>
    <n v="1.6"/>
    <n v="0"/>
    <m/>
    <m/>
    <x v="0"/>
    <m/>
    <m/>
    <n v="0"/>
    <s v="card"/>
    <s v=""/>
    <s v="card"/>
  </r>
  <r>
    <x v="17"/>
    <d v="1900-01-06T00:00:00"/>
    <x v="807"/>
    <s v="Hobart"/>
    <n v="76.400000000000006"/>
    <n v="0"/>
    <n v="0"/>
    <n v="69.45"/>
    <n v="0"/>
    <n v="6.95"/>
    <n v="0"/>
    <n v="0"/>
    <n v="76.400000000000006"/>
    <x v="1"/>
    <n v="76.400000000000006"/>
    <s v="Keyed"/>
    <n v="0"/>
    <n v="0"/>
    <n v="0"/>
    <m/>
    <m/>
    <n v="-1.68"/>
    <n v="74.72"/>
    <s v="MasterCard"/>
    <m/>
    <s v="https://squareup.com/dashboard/sales/transactions/oTsrbw7doHplYehjUG93CGdehBBZY/by-unit/LJ4BG5MXVDM01"/>
    <s v="Rose Ddeokbokki (Regular) - Korean rice cake with egg , fish cake , sausage , bacon , glass noodles in a mild spicy creamy sauce., Rice (Regular), Braised Beef Short Rib with Soy Sauce (Regular) - beef short ribs braised with savoury soy sauce, shitake mushroom carrots and radish., Coke Diet (Regular)"/>
    <x v="0"/>
    <m/>
    <m/>
    <m/>
    <m/>
    <m/>
    <n v="0"/>
    <s v="3ZNK3MRJPKGD7MKCSFGBQ8YTCFND"/>
    <d v="2023-07-16T00:00:00"/>
    <n v="2.2000000000000002"/>
    <n v="0"/>
    <m/>
    <m/>
    <x v="0"/>
    <s v="11ee22ef917e2b22879dac1f6bbbd01e"/>
    <m/>
    <n v="0"/>
    <s v="card"/>
    <s v=""/>
    <s v="card"/>
  </r>
  <r>
    <x v="17"/>
    <d v="1900-01-06T00:00:00"/>
    <x v="808"/>
    <s v="Hobart"/>
    <n v="34.950000000000003"/>
    <n v="0"/>
    <n v="0"/>
    <n v="32.14"/>
    <n v="0"/>
    <n v="2.81"/>
    <n v="0"/>
    <n v="0"/>
    <n v="34.950000000000003"/>
    <x v="1"/>
    <n v="34.950000000000003"/>
    <s v="Keyed"/>
    <n v="0"/>
    <n v="0"/>
    <n v="0"/>
    <m/>
    <m/>
    <n v="-0.77"/>
    <n v="34.18"/>
    <s v="MasterCard"/>
    <m/>
    <s v="https://squareup.com/dashboard/sales/transactions/0TN5XJu2fX1EZZWOX98tMq1MaSfZY/by-unit/LJ4BG5MXVDM01"/>
    <s v="18pc Korean Fried Wings (Regular) - Mixed of wingettes &amp; drumetts (18pcs) in 2 flavours of your choice, Panchan (Regular) - Yellow radish, kimchi, fishcake (or bean sprout), chicken radish"/>
    <x v="0"/>
    <m/>
    <m/>
    <m/>
    <m/>
    <m/>
    <n v="0"/>
    <s v="3ZNK3MRJPKGD7MKCSFGBQ8YTCFND"/>
    <d v="2023-07-16T00:00:00"/>
    <n v="2.2000000000000002"/>
    <n v="0"/>
    <m/>
    <m/>
    <x v="0"/>
    <s v="11ee22efb4430099879dac1f6bbbd01e"/>
    <m/>
    <n v="0"/>
    <s v="card"/>
    <s v=""/>
    <s v="card"/>
  </r>
  <r>
    <x v="17"/>
    <d v="1900-01-06T00:00:00"/>
    <x v="809"/>
    <s v="Hobart"/>
    <n v="106.75"/>
    <n v="0"/>
    <n v="0"/>
    <n v="97.05"/>
    <n v="0"/>
    <n v="9.6999999999999993"/>
    <n v="0"/>
    <n v="0"/>
    <n v="106.75"/>
    <x v="0"/>
    <n v="106.75"/>
    <s v="Tapped"/>
    <n v="0"/>
    <n v="0"/>
    <n v="0"/>
    <m/>
    <m/>
    <n v="-1.71"/>
    <n v="105.04"/>
    <s v="EFTPOS"/>
    <m/>
    <s v="https://squareup.com/dashboard/sales/transactions/GcZHf9H0KsYdw0WYButjy84eV/by-unit/LJ4BG5MXVDM01"/>
    <s v="Spicy Seafood Stew (2 servings) (Regular) - Seafood, pork, soft tofu, mushroom and veggies., 2 x Seafood Pancake (Regular) - crispy panfried mixed seafood and vegetables, served with soy dipping sauce., 2 x Beer Bottles (Corona)"/>
    <x v="0"/>
    <s v="Eat in"/>
    <m/>
    <m/>
    <m/>
    <s v="Front Register"/>
    <n v="0"/>
    <s v="3ZNK3MRJPKGD7MKCSFGBQ8YTCFND"/>
    <d v="2023-07-16T00:00:00"/>
    <n v="1.6"/>
    <n v="0"/>
    <m/>
    <m/>
    <x v="0"/>
    <m/>
    <m/>
    <n v="0"/>
    <s v="card"/>
    <s v=""/>
    <s v="card"/>
  </r>
  <r>
    <x v="17"/>
    <d v="1900-01-06T00:00:00"/>
    <x v="810"/>
    <s v="Hobart"/>
    <n v="18.95"/>
    <n v="0"/>
    <n v="0"/>
    <n v="17.23"/>
    <n v="0"/>
    <n v="1.72"/>
    <n v="0"/>
    <n v="0"/>
    <n v="18.95"/>
    <x v="0"/>
    <n v="18.95"/>
    <s v="Tapped"/>
    <n v="0"/>
    <n v="0"/>
    <n v="0"/>
    <m/>
    <m/>
    <n v="-0.3"/>
    <n v="18.649999999999999"/>
    <s v="MasterCard"/>
    <m/>
    <s v="https://squareup.com/dashboard/sales/transactions/wx7ayKQuhA9ueJa7USRMtJ6eV/by-unit/LJ4BG5MXVDM01"/>
    <s v="Soju (Yogurt)"/>
    <x v="0"/>
    <s v="Eat in"/>
    <m/>
    <m/>
    <m/>
    <s v="Front Register"/>
    <n v="0"/>
    <s v="3ZNK3MRJPKGD7MKCSFGBQ8YTCFND"/>
    <d v="2023-07-16T00:00:00"/>
    <n v="1.6"/>
    <n v="0"/>
    <m/>
    <m/>
    <x v="0"/>
    <m/>
    <m/>
    <n v="0"/>
    <s v="card"/>
    <s v=""/>
    <s v="card"/>
  </r>
  <r>
    <x v="17"/>
    <d v="1900-01-06T00:00:00"/>
    <x v="811"/>
    <s v="Hobart"/>
    <n v="30.9"/>
    <n v="0"/>
    <n v="0"/>
    <n v="28.09"/>
    <n v="0"/>
    <n v="2.81"/>
    <n v="0"/>
    <n v="0"/>
    <n v="30.9"/>
    <x v="1"/>
    <n v="30.9"/>
    <s v="Keyed"/>
    <n v="0"/>
    <n v="0"/>
    <n v="0"/>
    <m/>
    <m/>
    <n v="-0.68"/>
    <n v="30.22"/>
    <s v="Visa"/>
    <m/>
    <s v="https://squareup.com/dashboard/sales/transactions/C02TzY44jRgTuymT9y7M3IDTzN9YY/by-unit/LJ4BG5MXVDM01"/>
    <s v="12pc Korean Fried Wings (Regular) - Mixed of wingettes &amp; drumetts (12pcs) in 2 flavours of your choice, Beer Bottles (Asahi)"/>
    <x v="0"/>
    <m/>
    <m/>
    <m/>
    <m/>
    <m/>
    <n v="0"/>
    <s v="3ZNK3MRJPKGD7MKCSFGBQ8YTCFND"/>
    <d v="2023-07-16T00:00:00"/>
    <n v="2.2000000000000002"/>
    <n v="0"/>
    <m/>
    <m/>
    <x v="0"/>
    <s v="11ee22edbab8e952879dac1f6bbbd01e"/>
    <m/>
    <n v="0"/>
    <s v="card"/>
    <s v=""/>
    <s v="card"/>
  </r>
  <r>
    <x v="17"/>
    <d v="1900-01-06T00:00:00"/>
    <x v="812"/>
    <s v="Hobart"/>
    <n v="39.950000000000003"/>
    <n v="0"/>
    <n v="0"/>
    <n v="36.32"/>
    <n v="0"/>
    <n v="3.63"/>
    <n v="0"/>
    <n v="0"/>
    <n v="39.950000000000003"/>
    <x v="1"/>
    <n v="39.950000000000003"/>
    <s v="Keyed"/>
    <n v="0"/>
    <n v="0"/>
    <n v="0"/>
    <m/>
    <m/>
    <n v="-0.88"/>
    <n v="39.07"/>
    <s v="Visa"/>
    <m/>
    <s v="https://squareup.com/dashboard/sales/transactions/oHoK83GjGs1kziFegly37FfSNy7YY/by-unit/LJ4BG5MXVDM01"/>
    <s v="Sweet Chilli Burger (Regular) - Hand battered, crispy chicken fillet with crunchy lettuce, pickles, onions and a blend of TK's dressing and sweet chilli sauce., Kimchi (Regular), Soju (Apple Mango)"/>
    <x v="0"/>
    <m/>
    <m/>
    <m/>
    <m/>
    <m/>
    <n v="0"/>
    <s v="3ZNK3MRJPKGD7MKCSFGBQ8YTCFND"/>
    <d v="2023-07-16T00:00:00"/>
    <n v="2.2000000000000002"/>
    <n v="0"/>
    <m/>
    <m/>
    <x v="0"/>
    <s v="11ee22ec92b29f59879dac1f6bbbd01e"/>
    <m/>
    <n v="0"/>
    <s v="card"/>
    <s v=""/>
    <s v="card"/>
  </r>
  <r>
    <x v="17"/>
    <d v="1900-01-06T00:00:00"/>
    <x v="813"/>
    <s v="Hobart"/>
    <n v="162.69999999999999"/>
    <n v="0"/>
    <n v="0"/>
    <n v="147.91999999999999"/>
    <n v="0"/>
    <n v="14.78"/>
    <n v="0"/>
    <n v="0"/>
    <n v="162.69999999999999"/>
    <x v="2"/>
    <n v="0"/>
    <s v="N/A"/>
    <n v="0"/>
    <n v="0"/>
    <n v="162.69999999999999"/>
    <s v="Custom"/>
    <m/>
    <n v="0"/>
    <n v="162.69999999999999"/>
    <m/>
    <m/>
    <s v="https://squareup.com/dashboard/sales/transactions/sTRq5uuOQynLlU8QDd73fm81lNGZY/by-unit/LJ4BG5MXVDM01"/>
    <s v="Corn Cheese (Regular) - Corn kernel mixed with mayo &amp; topped with melted mozzarella cheese, Chicken Radish (Regular), Rose Ddeokbokki (Regular) - Korean rice cake with egg , fish cake , sausage , bacon , glass noodles in a mild spicy creamy sauce., Japchae (Regular) - Gently pan fried sweet potato noodle, beef with vegetable tossed with soy sauce and sesame seed., TK Boneless Chicken (Regular) - Thigh Fillets (650g approx) with 2 flavours of your choice, Kimchi Loaded Fries (Regular) - French fries loaded with with ample stir-fried kimchi, topped with chili mayo and a pinch of parsley, 18pc Korean Fried Wings (Regular) - Mixed of wingettes &amp; drumetts (18pcs) in 2 flavours of your choice"/>
    <x v="0"/>
    <m/>
    <m/>
    <m/>
    <m/>
    <m/>
    <n v="0"/>
    <m/>
    <m/>
    <m/>
    <m/>
    <m/>
    <m/>
    <x v="0"/>
    <s v="F5778"/>
    <m/>
    <n v="0"/>
    <s v=""/>
    <s v=""/>
    <s v="N/A"/>
  </r>
  <r>
    <x v="17"/>
    <d v="1900-01-06T00:00:00"/>
    <x v="814"/>
    <s v="Hobart"/>
    <n v="74.349999999999994"/>
    <n v="0"/>
    <n v="0"/>
    <n v="67.599999999999994"/>
    <n v="0"/>
    <n v="6.75"/>
    <n v="0"/>
    <n v="0"/>
    <n v="74.349999999999994"/>
    <x v="2"/>
    <n v="0"/>
    <s v="N/A"/>
    <n v="0"/>
    <n v="0"/>
    <n v="74.349999999999994"/>
    <s v="Custom"/>
    <m/>
    <n v="0"/>
    <n v="74.349999999999994"/>
    <m/>
    <m/>
    <s v="https://squareup.com/dashboard/sales/transactions/aQqthMtKQkz4cYp3g0ZLwlvO0QDZY/by-unit/LJ4BG5MXVDM01"/>
    <s v="Rose Ddeokbokki (Regular) - Korean rice cake with egg , fish cake , sausage , bacon , glass noodles in a mild spicy creamy sauce., O.G Burger (Regular) - Brioche bun, lettuce, mayo, pickles, onions and fried chicken fillet with O.G (Homemade sauce) sauce., Japchae (Regular) - Gently pan fried sweet potato noodle, beef with vegetable tossed with soy sauce and sesame seed., Milkis (Regular)"/>
    <x v="0"/>
    <m/>
    <m/>
    <m/>
    <m/>
    <m/>
    <n v="0"/>
    <m/>
    <m/>
    <m/>
    <m/>
    <m/>
    <m/>
    <x v="0"/>
    <s v="05EB7"/>
    <m/>
    <n v="0"/>
    <s v=""/>
    <s v=""/>
    <s v="N/A"/>
  </r>
  <r>
    <x v="17"/>
    <d v="1900-01-06T00:00:00"/>
    <x v="815"/>
    <s v="Hobart"/>
    <n v="7.95"/>
    <n v="0"/>
    <n v="0"/>
    <n v="7.23"/>
    <n v="0"/>
    <n v="0.72"/>
    <n v="0"/>
    <n v="0"/>
    <n v="7.95"/>
    <x v="1"/>
    <n v="7.95"/>
    <s v="Keyed"/>
    <n v="0"/>
    <n v="0"/>
    <n v="0"/>
    <m/>
    <m/>
    <n v="-0.17"/>
    <n v="7.78"/>
    <s v="Visa"/>
    <m/>
    <s v="https://squareup.com/dashboard/sales/transactions/Swwf7ffwpD1IzXLZFlHSK7y5M8HZY/by-unit/LJ4BG5MXVDM01"/>
    <s v="Beer Bottles (Asahi)"/>
    <x v="0"/>
    <m/>
    <m/>
    <m/>
    <m/>
    <m/>
    <n v="0"/>
    <s v="3ZNK3MRJPKGD7MKCSFGBQ8YTCFND"/>
    <d v="2023-07-16T00:00:00"/>
    <n v="2.2000000000000002"/>
    <n v="0"/>
    <m/>
    <m/>
    <x v="0"/>
    <s v="11ee22ebfa89d399879dac1f6bbbd01e"/>
    <m/>
    <n v="0"/>
    <s v="card"/>
    <s v=""/>
    <s v="card"/>
  </r>
  <r>
    <x v="17"/>
    <d v="1900-01-06T00:00:00"/>
    <x v="816"/>
    <s v="Hobart"/>
    <n v="26.95"/>
    <n v="0"/>
    <n v="0"/>
    <n v="24.5"/>
    <n v="0"/>
    <n v="2.4500000000000002"/>
    <n v="0"/>
    <n v="0"/>
    <n v="26.95"/>
    <x v="2"/>
    <n v="0"/>
    <s v="N/A"/>
    <n v="0"/>
    <n v="0"/>
    <n v="26.95"/>
    <s v="Custom"/>
    <m/>
    <n v="0"/>
    <n v="26.95"/>
    <m/>
    <m/>
    <s v="https://squareup.com/dashboard/sales/transactions/KmxvoYanqbkR08L2nxw21coGwRfZY/by-unit/LJ4BG5MXVDM01"/>
    <s v="12pc Korean Fried Wings (Regular) - Mixed of wingettes &amp; drumetts (12pcs) in 2 flavours of your choice"/>
    <x v="0"/>
    <m/>
    <m/>
    <m/>
    <m/>
    <m/>
    <n v="0"/>
    <m/>
    <m/>
    <m/>
    <m/>
    <m/>
    <m/>
    <x v="0"/>
    <n v="54600"/>
    <m/>
    <n v="0"/>
    <s v=""/>
    <s v=""/>
    <s v="N/A"/>
  </r>
  <r>
    <x v="17"/>
    <d v="1900-01-06T00:00:00"/>
    <x v="817"/>
    <s v="Hobart"/>
    <n v="40.950000000000003"/>
    <n v="0"/>
    <n v="0"/>
    <n v="37.229999999999997"/>
    <n v="0"/>
    <n v="3.72"/>
    <n v="0"/>
    <n v="0"/>
    <n v="40.950000000000003"/>
    <x v="0"/>
    <n v="0"/>
    <s v="N/A"/>
    <n v="40.950000000000003"/>
    <n v="0"/>
    <n v="0"/>
    <m/>
    <m/>
    <n v="0"/>
    <n v="40.950000000000003"/>
    <m/>
    <m/>
    <s v="https://squareup.com/dashboard/sales/transactions/i2NSh1jGU0LUnppsLqFkHc6eV/by-unit/LJ4BG5MXVDM01"/>
    <s v="TK Boneless Chicken (Regular) - Thigh Fillets (650g approx) with 2 flavours of your choice"/>
    <x v="0"/>
    <s v="Eat in"/>
    <m/>
    <m/>
    <m/>
    <s v="Front Register"/>
    <n v="0"/>
    <m/>
    <m/>
    <m/>
    <m/>
    <m/>
    <m/>
    <x v="0"/>
    <m/>
    <m/>
    <n v="0"/>
    <s v=""/>
    <s v="cash"/>
    <s v="cash"/>
  </r>
  <r>
    <x v="17"/>
    <d v="1900-01-06T00:00:00"/>
    <x v="818"/>
    <s v="Hobart"/>
    <n v="65.349999999999994"/>
    <n v="0"/>
    <n v="0"/>
    <n v="59.41"/>
    <n v="0"/>
    <n v="5.94"/>
    <n v="0"/>
    <n v="0"/>
    <n v="65.349999999999994"/>
    <x v="0"/>
    <n v="65.349999999999994"/>
    <s v="Tapped"/>
    <n v="0"/>
    <n v="0"/>
    <n v="0"/>
    <m/>
    <m/>
    <n v="-1.05"/>
    <n v="64.3"/>
    <s v="MasterCard"/>
    <m/>
    <s v="https://squareup.com/dashboard/sales/transactions/MRWHG7XumBccyG2sDzk5Jb6eV/by-unit/LJ4BG5MXVDM01"/>
    <s v="Half Bone-In Chicken (8pcs) (Regular) - Half chicken (with bones) in 1 flavour of your choice as a coating, Korean Sauces (Regular), Kimchi Pancake (Regular) - Korean pancake filled with kimchi, chili and chives, Fanta (Regular), Sapporo Tap Beer (285ml)"/>
    <x v="0"/>
    <s v="Eat in"/>
    <m/>
    <m/>
    <m/>
    <s v="Front Register"/>
    <n v="0"/>
    <s v="3ZNK3MRJPKGD7MKCSFGBQ8YTCFND"/>
    <d v="2023-07-16T00:00:00"/>
    <n v="1.6"/>
    <n v="0"/>
    <m/>
    <m/>
    <x v="0"/>
    <m/>
    <m/>
    <n v="0"/>
    <s v="card"/>
    <s v=""/>
    <s v="card"/>
  </r>
  <r>
    <x v="17"/>
    <d v="1900-01-06T00:00:00"/>
    <x v="819"/>
    <s v="Hobart"/>
    <n v="38.4"/>
    <n v="0"/>
    <n v="0"/>
    <n v="36.9"/>
    <n v="0"/>
    <n v="1.5"/>
    <n v="0"/>
    <n v="0"/>
    <n v="38.4"/>
    <x v="2"/>
    <n v="0"/>
    <s v="N/A"/>
    <n v="0"/>
    <n v="0"/>
    <n v="38.4"/>
    <s v="Custom"/>
    <m/>
    <n v="0"/>
    <n v="38.4"/>
    <m/>
    <m/>
    <s v="https://squareup.com/dashboard/sales/transactions/a6pA6RpnPHq1SbAyd4iJjI8Z93eZY/by-unit/LJ4BG5MXVDM01"/>
    <s v="Corn Cheese (Regular) - Corn kernel mixed with mayo &amp; topped with melted mozzarella cheese, BonBon Grape juice (Regular), Black bean noodles (Jajangmyeon) (Regular) - Jajangmyeon Black Bean Noodles. Noodles with pork belly, onions, cabbage, zucchini and savoury black bean sauce."/>
    <x v="0"/>
    <m/>
    <m/>
    <m/>
    <m/>
    <m/>
    <n v="0"/>
    <m/>
    <m/>
    <m/>
    <m/>
    <m/>
    <m/>
    <x v="0"/>
    <s v="CC9D1"/>
    <m/>
    <n v="0"/>
    <s v=""/>
    <s v=""/>
    <s v="N/A"/>
  </r>
  <r>
    <x v="17"/>
    <d v="1900-01-06T00:00:00"/>
    <x v="820"/>
    <s v="Hobart"/>
    <n v="7.95"/>
    <n v="0"/>
    <n v="0"/>
    <n v="7.23"/>
    <n v="0"/>
    <n v="0.72"/>
    <n v="0"/>
    <n v="0"/>
    <n v="7.95"/>
    <x v="0"/>
    <n v="0"/>
    <s v="N/A"/>
    <n v="7.95"/>
    <n v="0"/>
    <n v="0"/>
    <m/>
    <m/>
    <n v="0"/>
    <n v="7.95"/>
    <m/>
    <m/>
    <s v="https://squareup.com/dashboard/sales/transactions/sjnXmBnVhj9otpKn8ZkMbyfeV/by-unit/LJ4BG5MXVDM01"/>
    <s v="Beer Bottles (Asahi)"/>
    <x v="0"/>
    <s v="Eat in"/>
    <m/>
    <m/>
    <m/>
    <s v="Front Register"/>
    <n v="0"/>
    <m/>
    <m/>
    <m/>
    <m/>
    <m/>
    <m/>
    <x v="0"/>
    <m/>
    <m/>
    <n v="0"/>
    <s v=""/>
    <s v="cash"/>
    <s v="cash"/>
  </r>
  <r>
    <x v="17"/>
    <d v="1900-01-06T00:00:00"/>
    <x v="821"/>
    <s v="Hobart"/>
    <n v="7.95"/>
    <n v="0"/>
    <n v="0"/>
    <n v="7.23"/>
    <n v="0"/>
    <n v="0.72"/>
    <n v="0"/>
    <n v="0"/>
    <n v="7.95"/>
    <x v="0"/>
    <n v="7.95"/>
    <s v="Tapped"/>
    <n v="0"/>
    <n v="0"/>
    <n v="0"/>
    <m/>
    <m/>
    <n v="-0.13"/>
    <n v="7.82"/>
    <s v="MasterCard"/>
    <m/>
    <s v="https://squareup.com/dashboard/sales/transactions/8RSbAuIQYqOS6likzGNOAxpeV/by-unit/LJ4BG5MXVDM01"/>
    <s v="Beer Bottles (Corona)"/>
    <x v="0"/>
    <s v="Eat in"/>
    <m/>
    <m/>
    <m/>
    <s v="Front Register"/>
    <n v="0"/>
    <s v="3ZNK3MRJPKGD7MKCSFGBQ8YTCFND"/>
    <d v="2023-07-16T00:00:00"/>
    <n v="1.6"/>
    <n v="0"/>
    <m/>
    <m/>
    <x v="0"/>
    <m/>
    <m/>
    <n v="0"/>
    <s v="card"/>
    <s v=""/>
    <s v="card"/>
  </r>
  <r>
    <x v="17"/>
    <d v="1900-01-06T00:00:00"/>
    <x v="822"/>
    <s v="Hobart"/>
    <n v="68.900000000000006"/>
    <n v="0"/>
    <n v="0"/>
    <n v="62.63"/>
    <n v="0"/>
    <n v="6.27"/>
    <n v="0"/>
    <n v="0"/>
    <n v="68.900000000000006"/>
    <x v="2"/>
    <n v="0"/>
    <s v="N/A"/>
    <n v="0"/>
    <n v="0"/>
    <n v="68.900000000000006"/>
    <s v="Custom"/>
    <m/>
    <n v="0"/>
    <n v="68.900000000000006"/>
    <m/>
    <m/>
    <s v="https://squareup.com/dashboard/sales/transactions/Y74byAINDPaOjlq0ZJOjUGZo0iWZY/by-unit/LJ4BG5MXVDM01"/>
    <s v="Beef Short Ribs Stew (2 servings) (Regular) - beef short ribs, sweet potato vermicelli, white radish, spring onion and egg strings, Half Bone-In Chicken (8pcs) (Regular) - Half chicken (with bones) in 1 flavour of your choice as a coating"/>
    <x v="0"/>
    <m/>
    <m/>
    <m/>
    <m/>
    <m/>
    <n v="0"/>
    <m/>
    <m/>
    <m/>
    <m/>
    <m/>
    <m/>
    <x v="0"/>
    <s v="5D8EF"/>
    <m/>
    <n v="0"/>
    <s v=""/>
    <s v=""/>
    <s v="N/A"/>
  </r>
  <r>
    <x v="17"/>
    <d v="1900-01-06T00:00:00"/>
    <x v="823"/>
    <s v="Hobart"/>
    <n v="29.95"/>
    <n v="0"/>
    <n v="0"/>
    <n v="27.23"/>
    <n v="0"/>
    <n v="2.72"/>
    <n v="0"/>
    <n v="0"/>
    <n v="29.95"/>
    <x v="0"/>
    <n v="29.95"/>
    <s v="Tapped"/>
    <n v="0"/>
    <n v="0"/>
    <n v="0"/>
    <m/>
    <m/>
    <n v="-0.48"/>
    <n v="29.47"/>
    <s v="Visa"/>
    <m/>
    <s v="https://squareup.com/dashboard/sales/transactions/4HwsQaM6S4aawz8xDvRdXK5eV/by-unit/LJ4BG5MXVDM01"/>
    <s v="Sweet Chilli Burger (Regular) - Hand battered, crispy chicken fillet with crunchy lettuce, pickles, onions and a blend of TK's dressing and sweet chilli sauce., Bacon and Cheese fries (Regular) - Fries, bacon and cheese sauce"/>
    <x v="0"/>
    <s v="Eat in"/>
    <m/>
    <m/>
    <m/>
    <s v="Front Register"/>
    <n v="0"/>
    <s v="3ZNK3MRJPKGD7MKCSFGBQ8YTCFND"/>
    <d v="2023-07-16T00:00:00"/>
    <n v="1.6"/>
    <n v="0"/>
    <m/>
    <m/>
    <x v="0"/>
    <m/>
    <m/>
    <n v="0"/>
    <s v="card"/>
    <s v=""/>
    <s v="card"/>
  </r>
  <r>
    <x v="17"/>
    <d v="1900-01-06T00:00:00"/>
    <x v="824"/>
    <s v="Hobart"/>
    <n v="61.07"/>
    <n v="-10.78"/>
    <n v="0"/>
    <n v="55.52"/>
    <n v="0"/>
    <n v="5.55"/>
    <n v="0"/>
    <n v="0"/>
    <n v="61.07"/>
    <x v="1"/>
    <n v="61.07"/>
    <s v="Keyed"/>
    <n v="0"/>
    <n v="0"/>
    <n v="0"/>
    <m/>
    <m/>
    <n v="-1.34"/>
    <n v="59.73"/>
    <s v="MasterCard"/>
    <m/>
    <s v="https://squareup.com/dashboard/sales/transactions/WKwpzXTwNM2pHRYE29BY21yiWeaZY/by-unit/LJ4BG5MXVDM01"/>
    <s v="Beef Bulgogi Loaded Fries (Regular) - Fries with Beef Bulgogi, mozzarella cheese, Cream onion and topped with hot spicy sauce, Half Bone-In Chicken (8pcs) (Regular) - Half chicken (with bones) in 1 flavour of your choice as a coating, Original Ddeokbokki (Regular) - Korean rice cake with egg, fish cake , bacon , sausage in a spicy sauce"/>
    <x v="0"/>
    <m/>
    <m/>
    <m/>
    <m/>
    <m/>
    <n v="0"/>
    <s v="3ZNK3MRJPKGD7MKCSFGBQ8YTCFND"/>
    <d v="2023-07-16T00:00:00"/>
    <n v="2.2000000000000002"/>
    <n v="0"/>
    <m/>
    <s v="Discount: Coupon TKC15, Discount: Coupon TKC15, Discount: Coupon TKC15"/>
    <x v="0"/>
    <s v="11ee22e908839676879dac1f6bbbd01e"/>
    <m/>
    <n v="0"/>
    <s v="card"/>
    <s v=""/>
    <s v="card"/>
  </r>
  <r>
    <x v="17"/>
    <d v="1900-01-06T00:00:00"/>
    <x v="825"/>
    <s v="Hobart"/>
    <n v="122.85"/>
    <n v="0"/>
    <n v="0"/>
    <n v="111.68"/>
    <n v="0"/>
    <n v="11.17"/>
    <n v="0"/>
    <n v="0"/>
    <n v="122.85"/>
    <x v="1"/>
    <n v="122.85"/>
    <s v="Keyed"/>
    <n v="0"/>
    <n v="0"/>
    <n v="0"/>
    <m/>
    <m/>
    <n v="-2.7"/>
    <n v="120.15"/>
    <s v="MasterCard"/>
    <m/>
    <s v="https://squareup.com/dashboard/sales/transactions/ycY4nQ23RLAlanQANm3aGAGouvYZY/by-unit/LJ4BG5MXVDM01"/>
    <s v="TK Boneless Chicken (Regular) - Thigh Fillets (650g approx) with 2 flavours of your choice, TK Boneless Chicken (Regular) - Thigh Fillets (650g approx) with 2 flavours of your choice, Original Ddeokbokki (Regular) - Korean rice cake with egg, fish cake , bacon , sausage in a spicy sauce, 2 x Rice (Regular)"/>
    <x v="0"/>
    <m/>
    <m/>
    <m/>
    <m/>
    <m/>
    <n v="0"/>
    <s v="3ZNK3MRJPKGD7MKCSFGBQ8YTCFND"/>
    <d v="2023-07-16T00:00:00"/>
    <n v="2.2000000000000002"/>
    <n v="0"/>
    <m/>
    <m/>
    <x v="0"/>
    <s v="11ee22e8fe3eb74f879dac1f6bbbd01e"/>
    <m/>
    <n v="0"/>
    <s v="card"/>
    <s v=""/>
    <s v="card"/>
  </r>
  <r>
    <x v="17"/>
    <d v="1900-01-06T00:00:00"/>
    <x v="475"/>
    <s v="Hobart"/>
    <n v="22.95"/>
    <n v="0"/>
    <n v="0"/>
    <n v="20.86"/>
    <n v="0"/>
    <n v="2.09"/>
    <n v="0"/>
    <n v="0"/>
    <n v="22.95"/>
    <x v="2"/>
    <n v="0"/>
    <s v="N/A"/>
    <n v="0"/>
    <n v="0"/>
    <n v="22.95"/>
    <s v="Custom"/>
    <m/>
    <n v="0"/>
    <n v="22.95"/>
    <m/>
    <m/>
    <s v="https://squareup.com/dashboard/sales/transactions/whbUNimmbOwJLJ5tiXhOxVYcVTVZY/by-unit/LJ4BG5MXVDM01"/>
    <s v="12pc Korean Fried Wings (Regular) - Mixed of wingettes &amp; drumetts (12pcs) in 2 flavours of your choice"/>
    <x v="0"/>
    <m/>
    <m/>
    <m/>
    <m/>
    <m/>
    <n v="0"/>
    <m/>
    <m/>
    <m/>
    <m/>
    <m/>
    <m/>
    <x v="0"/>
    <s v="B3837"/>
    <m/>
    <n v="0"/>
    <s v=""/>
    <s v=""/>
    <s v="N/A"/>
  </r>
  <r>
    <x v="17"/>
    <d v="1900-01-06T00:00:00"/>
    <x v="826"/>
    <s v="Hobart"/>
    <n v="18.95"/>
    <n v="0"/>
    <n v="0"/>
    <n v="17.23"/>
    <n v="0"/>
    <n v="1.72"/>
    <n v="0"/>
    <n v="0"/>
    <n v="18.95"/>
    <x v="0"/>
    <n v="18.95"/>
    <s v="Tapped"/>
    <n v="0"/>
    <n v="0"/>
    <n v="0"/>
    <m/>
    <m/>
    <n v="-0.3"/>
    <n v="18.649999999999999"/>
    <s v="Visa"/>
    <m/>
    <s v="https://squareup.com/dashboard/sales/transactions/0DPuN8exAqRODx6ZuIZwFc9eV/by-unit/LJ4BG5MXVDM01"/>
    <s v="Soju (Yogurt)"/>
    <x v="0"/>
    <s v="Eat in"/>
    <m/>
    <m/>
    <m/>
    <s v="Front Register"/>
    <n v="0"/>
    <s v="3ZNK3MRJPKGD7MKCSFGBQ8YTCFND"/>
    <d v="2023-07-16T00:00:00"/>
    <n v="1.6"/>
    <n v="0"/>
    <m/>
    <m/>
    <x v="0"/>
    <m/>
    <m/>
    <n v="0"/>
    <s v="card"/>
    <s v=""/>
    <s v="card"/>
  </r>
  <r>
    <x v="17"/>
    <d v="1900-01-06T00:00:00"/>
    <x v="827"/>
    <s v="Hobart"/>
    <n v="27.95"/>
    <n v="0"/>
    <n v="0"/>
    <n v="25.41"/>
    <n v="0"/>
    <n v="2.54"/>
    <n v="0"/>
    <n v="0"/>
    <n v="27.95"/>
    <x v="1"/>
    <n v="27.95"/>
    <s v="Keyed"/>
    <n v="0"/>
    <n v="0"/>
    <n v="0"/>
    <m/>
    <m/>
    <n v="-0.61"/>
    <n v="27.34"/>
    <s v="Visa"/>
    <m/>
    <s v="https://squareup.com/dashboard/sales/transactions/85A0gljjo1HV6qTvnRWcZq9TpyXZY/by-unit/LJ4BG5MXVDM01"/>
    <s v="Half Bone-In Chicken (8pcs) (Regular) - Half chicken (with bones) in 1 flavour of your choice as a coating, Kimchi (Regular)"/>
    <x v="0"/>
    <m/>
    <m/>
    <m/>
    <m/>
    <m/>
    <n v="0"/>
    <s v="3ZNK3MRJPKGD7MKCSFGBQ8YTCFND"/>
    <d v="2023-07-16T00:00:00"/>
    <n v="2.2000000000000002"/>
    <n v="0"/>
    <m/>
    <m/>
    <x v="0"/>
    <s v="11ee22e8fd09b4e8879dac1f6bbbd01e"/>
    <m/>
    <n v="0"/>
    <s v="card"/>
    <s v=""/>
    <s v="card"/>
  </r>
  <r>
    <x v="17"/>
    <d v="1900-01-06T00:00:00"/>
    <x v="828"/>
    <s v="Hobart"/>
    <n v="51.9"/>
    <n v="0"/>
    <n v="0"/>
    <n v="47.18"/>
    <n v="0"/>
    <n v="4.72"/>
    <n v="0"/>
    <n v="0"/>
    <n v="51.9"/>
    <x v="1"/>
    <n v="51.9"/>
    <s v="Keyed"/>
    <n v="0"/>
    <n v="0"/>
    <n v="0"/>
    <m/>
    <m/>
    <n v="-1.1399999999999999"/>
    <n v="50.76"/>
    <s v="Visa"/>
    <m/>
    <s v="https://squareup.com/dashboard/sales/transactions/cLPD05Ym7IQ1qA9reHMc8bpZANTZY/by-unit/LJ4BG5MXVDM01"/>
    <s v="Classic Chicken Burger (Regular) - Brioche Bun,Lettuce,Mayo and fried chicken fillet, Shoestring Fries (Regular), Beef Bulgogi (Regular) - Marinated beef stir fried with various vegetables"/>
    <x v="0"/>
    <m/>
    <m/>
    <m/>
    <m/>
    <m/>
    <n v="0"/>
    <s v="3ZNK3MRJPKGD7MKCSFGBQ8YTCFND"/>
    <d v="2023-07-16T00:00:00"/>
    <n v="2.2000000000000002"/>
    <n v="0"/>
    <m/>
    <m/>
    <x v="0"/>
    <s v="11ee22e841614c32879dac1f6bbbd01e"/>
    <m/>
    <n v="0"/>
    <s v="card"/>
    <s v=""/>
    <s v="card"/>
  </r>
  <r>
    <x v="17"/>
    <d v="1900-01-06T00:00:00"/>
    <x v="829"/>
    <s v="Hobart"/>
    <n v="71.900000000000006"/>
    <n v="0"/>
    <n v="0"/>
    <n v="67.36"/>
    <n v="0"/>
    <n v="4.54"/>
    <n v="0"/>
    <n v="0"/>
    <n v="71.900000000000006"/>
    <x v="3"/>
    <n v="0"/>
    <s v="N/A"/>
    <n v="0"/>
    <n v="0"/>
    <n v="71.900000000000006"/>
    <s v="Custom"/>
    <m/>
    <n v="0"/>
    <n v="71.900000000000006"/>
    <m/>
    <m/>
    <s v="https://squareup.com/dashboard/sales/transactions/mQ35dpDhNhoFtbRzikENnVRaGz5YY/by-unit/LJ4BG5MXVDM01"/>
    <s v="Chicken Radish (Regular), TK Boneless Chicken (Regular) - Thigh Fillets (650g approx) with 2 flavours of your choice, Black bean noodles (Jajangmyeon) (Regular) - Jajangmyeon Black Bean Noodles. Noodles with pork belly, onions, cabbage, zucchini and savoury black bean sauce."/>
    <x v="0"/>
    <m/>
    <m/>
    <m/>
    <m/>
    <m/>
    <n v="0"/>
    <m/>
    <m/>
    <m/>
    <m/>
    <m/>
    <m/>
    <x v="0"/>
    <s v="88F86"/>
    <m/>
    <n v="0"/>
    <s v=""/>
    <s v=""/>
    <s v="N/A"/>
  </r>
  <r>
    <x v="17"/>
    <d v="1900-01-06T00:00:00"/>
    <x v="830"/>
    <s v="Hobart"/>
    <n v="127.8"/>
    <n v="0"/>
    <n v="0"/>
    <n v="116.18"/>
    <n v="0"/>
    <n v="11.62"/>
    <n v="0"/>
    <n v="0"/>
    <n v="127.8"/>
    <x v="1"/>
    <n v="127.8"/>
    <s v="Keyed"/>
    <n v="0"/>
    <n v="0"/>
    <n v="0"/>
    <m/>
    <m/>
    <n v="-2.81"/>
    <n v="124.99"/>
    <s v="MasterCard"/>
    <m/>
    <s v="https://squareup.com/dashboard/sales/transactions/s7dkmjPtLopY53Wk7UgwA5r5un6YY/by-unit/LJ4BG5MXVDM01"/>
    <s v="TK Boneless Chicken (Regular) - Thigh Fillets (650g approx) with 2 flavours of your choice, Japchae (Regular) - Gently pan fried sweet potato noodle, beef with vegetable tossed with soy sauce and sesame seed., Original Ddeokbokki (Regular) - Korean rice cake with egg, fish cake , bacon , sausage in a spicy sauce, Braised Beef Short Rib with Soy Sauce (Regular) - beef short ribs braised with savoury soy sauce, shitake mushroom carrots and radish."/>
    <x v="0"/>
    <m/>
    <m/>
    <m/>
    <m/>
    <m/>
    <n v="0"/>
    <s v="3ZNK3MRJPKGD7MKCSFGBQ8YTCFND"/>
    <d v="2023-07-16T00:00:00"/>
    <n v="2.2000000000000002"/>
    <n v="0"/>
    <m/>
    <m/>
    <x v="0"/>
    <s v="11ee22e77f985b7d879dac1f6bbbd01e"/>
    <m/>
    <n v="0"/>
    <s v="card"/>
    <s v=""/>
    <s v="card"/>
  </r>
  <r>
    <x v="17"/>
    <d v="1900-01-06T00:00:00"/>
    <x v="831"/>
    <s v="Hobart"/>
    <n v="36.4"/>
    <n v="0"/>
    <n v="0"/>
    <n v="33.090000000000003"/>
    <n v="0"/>
    <n v="3.31"/>
    <n v="0"/>
    <n v="0"/>
    <n v="36.4"/>
    <x v="2"/>
    <n v="0"/>
    <s v="N/A"/>
    <n v="0"/>
    <n v="0"/>
    <n v="36.4"/>
    <s v="Custom"/>
    <m/>
    <n v="0"/>
    <n v="36.4"/>
    <m/>
    <m/>
    <s v="https://squareup.com/dashboard/sales/transactions/uSq5gLexFpGHqweFHo4wqRpVuQEZY/by-unit/LJ4BG5MXVDM01"/>
    <s v="Half Bone-In Chicken (8pcs) (Regular) - Half chicken (with bones) in 1 flavour of your choice as a coating, Shoestring Fries (Regular), Coke (Regular)"/>
    <x v="0"/>
    <m/>
    <m/>
    <m/>
    <m/>
    <m/>
    <n v="0"/>
    <m/>
    <m/>
    <m/>
    <m/>
    <m/>
    <m/>
    <x v="0"/>
    <s v="FAEFF"/>
    <m/>
    <n v="0"/>
    <s v=""/>
    <s v=""/>
    <s v="N/A"/>
  </r>
  <r>
    <x v="17"/>
    <d v="1900-01-06T00:00:00"/>
    <x v="832"/>
    <s v="Hobart"/>
    <n v="62.9"/>
    <n v="0"/>
    <n v="0"/>
    <n v="57.18"/>
    <n v="0"/>
    <n v="5.72"/>
    <n v="0"/>
    <n v="0"/>
    <n v="62.9"/>
    <x v="0"/>
    <n v="0"/>
    <s v="N/A"/>
    <n v="0"/>
    <n v="0"/>
    <n v="62.9"/>
    <s v="Custom"/>
    <m/>
    <n v="0"/>
    <n v="62.9"/>
    <m/>
    <m/>
    <s v="https://squareup.com/dashboard/sales/transactions/WkXEs2wMBZrxepPua4dh5NweV/by-unit/LJ4BG5MXVDM01"/>
    <s v="18pc Korean Fried Wings (Regular) - Mixed of wingettes &amp; drumetts (18pcs) in 2 flavours of your choice, Spicy Pork Belly (Regular) - Porkbelly marinated in spicy sauce with various vegetables."/>
    <x v="0"/>
    <s v="Eat in"/>
    <m/>
    <m/>
    <m/>
    <s v="Front Register"/>
    <n v="0"/>
    <m/>
    <m/>
    <m/>
    <m/>
    <m/>
    <m/>
    <x v="0"/>
    <m/>
    <m/>
    <n v="0"/>
    <s v=""/>
    <s v=""/>
    <s v="N/A"/>
  </r>
  <r>
    <x v="17"/>
    <d v="1900-01-06T00:00:00"/>
    <x v="833"/>
    <s v="Hobart"/>
    <n v="7.95"/>
    <n v="0"/>
    <n v="0"/>
    <n v="7.23"/>
    <n v="0"/>
    <n v="0.72"/>
    <n v="0"/>
    <n v="0"/>
    <n v="7.95"/>
    <x v="0"/>
    <n v="0"/>
    <s v="N/A"/>
    <n v="7.95"/>
    <n v="0"/>
    <n v="0"/>
    <m/>
    <m/>
    <n v="0"/>
    <n v="7.95"/>
    <m/>
    <m/>
    <s v="https://squareup.com/dashboard/sales/transactions/w9B4HD5robsliivtY1i85R7eV/by-unit/LJ4BG5MXVDM01"/>
    <s v="Beer Bottles (Asahi)"/>
    <x v="0"/>
    <s v="Eat in"/>
    <m/>
    <m/>
    <m/>
    <s v="Front Register"/>
    <n v="0"/>
    <m/>
    <m/>
    <m/>
    <m/>
    <m/>
    <m/>
    <x v="0"/>
    <m/>
    <m/>
    <n v="0"/>
    <s v=""/>
    <s v="cash"/>
    <s v="cash"/>
  </r>
  <r>
    <x v="17"/>
    <d v="1900-01-06T00:00:00"/>
    <x v="834"/>
    <s v="Hobart"/>
    <n v="127.6"/>
    <n v="0"/>
    <n v="0"/>
    <n v="116"/>
    <n v="0"/>
    <n v="11.6"/>
    <n v="0"/>
    <n v="0"/>
    <n v="127.6"/>
    <x v="7"/>
    <n v="0"/>
    <s v="N/A"/>
    <n v="0"/>
    <n v="0"/>
    <n v="127.6"/>
    <s v="Custom"/>
    <m/>
    <n v="0"/>
    <n v="127.6"/>
    <m/>
    <m/>
    <s v="https://squareup.com/dashboard/sales/transactions/YRBMNXvtN6dlSnDEmpT7C3eKoJXZY/by-unit/LJ4BG5MXVDM01"/>
    <s v="6 x Classic Chicken Burger (Regular) - Brioche Bun,Lettuce,Mayo and fried chicken fillet, Shoestring Fries (Regular), Kimchi Loaded Fries (Regular) - French fries loaded with with ample stir-fried kimchi, topped with chili mayo and a pinch of parsley"/>
    <x v="0"/>
    <m/>
    <m/>
    <m/>
    <m/>
    <m/>
    <n v="0"/>
    <m/>
    <m/>
    <m/>
    <m/>
    <m/>
    <m/>
    <x v="0"/>
    <s v="7ad769d7"/>
    <m/>
    <n v="0"/>
    <s v=""/>
    <s v=""/>
    <s v="N/A"/>
  </r>
  <r>
    <x v="17"/>
    <d v="1900-01-06T00:00:00"/>
    <x v="835"/>
    <s v="Hobart"/>
    <n v="9"/>
    <n v="0"/>
    <n v="0"/>
    <n v="8.18"/>
    <n v="0"/>
    <n v="0.82"/>
    <n v="0"/>
    <n v="0"/>
    <n v="9"/>
    <x v="0"/>
    <n v="9"/>
    <s v="Tapped"/>
    <n v="0"/>
    <n v="0"/>
    <n v="0"/>
    <m/>
    <m/>
    <n v="-0.14000000000000001"/>
    <n v="8.86"/>
    <s v="MasterCard"/>
    <m/>
    <s v="https://squareup.com/dashboard/sales/transactions/sfRvvlzJszy9DzpwS45oqKzeV/by-unit/LJ4BG5MXVDM01"/>
    <s v="Custom Amount"/>
    <x v="0"/>
    <s v="Eat in"/>
    <m/>
    <m/>
    <m/>
    <s v="Front Register"/>
    <n v="0"/>
    <s v="3ZNK3MRJPKGD7MKCSFGBQ8YTCFND"/>
    <d v="2023-07-16T00:00:00"/>
    <n v="1.6"/>
    <n v="0"/>
    <m/>
    <m/>
    <x v="0"/>
    <m/>
    <m/>
    <n v="0"/>
    <s v="card"/>
    <s v=""/>
    <s v="card"/>
  </r>
  <r>
    <x v="17"/>
    <d v="1900-01-06T00:00:00"/>
    <x v="836"/>
    <s v="Hobart"/>
    <n v="35.9"/>
    <n v="0"/>
    <n v="0"/>
    <n v="32.64"/>
    <n v="0"/>
    <n v="3.26"/>
    <n v="0"/>
    <n v="0"/>
    <n v="35.9"/>
    <x v="0"/>
    <n v="35.9"/>
    <s v="Tapped"/>
    <n v="0"/>
    <n v="0"/>
    <n v="0"/>
    <m/>
    <m/>
    <n v="-0.56999999999999995"/>
    <n v="35.33"/>
    <s v="MasterCard"/>
    <m/>
    <s v="https://squareup.com/dashboard/sales/transactions/ewJ3oF8Y2pYNM3rK6AsPxToeV/by-unit/LJ4BG5MXVDM01"/>
    <s v="Soju (Blueberry), Coke (Regular), Beer Bottles (Corona), Coke Diet (Regular)"/>
    <x v="0"/>
    <s v="Eat in"/>
    <m/>
    <m/>
    <m/>
    <s v="Front Register"/>
    <n v="0"/>
    <s v="3ZNK3MRJPKGD7MKCSFGBQ8YTCFND"/>
    <d v="2023-07-16T00:00:00"/>
    <n v="1.6"/>
    <n v="0"/>
    <m/>
    <m/>
    <x v="0"/>
    <m/>
    <m/>
    <n v="0"/>
    <s v="card"/>
    <s v=""/>
    <s v="card"/>
  </r>
  <r>
    <x v="17"/>
    <d v="1900-01-06T00:00:00"/>
    <x v="837"/>
    <s v="Hobart"/>
    <n v="39.4"/>
    <n v="0"/>
    <n v="0"/>
    <n v="35.82"/>
    <n v="0"/>
    <n v="3.58"/>
    <n v="0"/>
    <n v="0"/>
    <n v="39.4"/>
    <x v="1"/>
    <n v="39.4"/>
    <s v="Keyed"/>
    <n v="0"/>
    <n v="0"/>
    <n v="0"/>
    <m/>
    <m/>
    <n v="-0.87"/>
    <n v="38.53"/>
    <s v="MasterCard"/>
    <m/>
    <s v="https://squareup.com/dashboard/sales/transactions/YTSSWCuSTi0oP0BADOdqzQ02vpFZY/by-unit/LJ4BG5MXVDM01"/>
    <s v="12pc Korean Fried Wings (Regular) - Mixed of wingettes &amp; drumetts (12pcs) in 2 flavours of your choice, Corn Cheese (Regular) - Corn kernel mixed with mayo &amp; topped with melted mozzarella cheese, Coke Zero (Regular)"/>
    <x v="0"/>
    <m/>
    <m/>
    <m/>
    <m/>
    <m/>
    <n v="0"/>
    <s v="3ZNK3MRJPKGD7MKCSFGBQ8YTCFND"/>
    <d v="2023-07-16T00:00:00"/>
    <n v="2.2000000000000002"/>
    <n v="0"/>
    <m/>
    <m/>
    <x v="0"/>
    <s v="11ee22e5ab6503f8879dac1f6bbbd01e"/>
    <m/>
    <n v="0"/>
    <s v="card"/>
    <s v=""/>
    <s v="card"/>
  </r>
  <r>
    <x v="17"/>
    <d v="1900-01-06T00:00:00"/>
    <x v="838"/>
    <s v="Hobart"/>
    <n v="18.95"/>
    <n v="0"/>
    <n v="0"/>
    <n v="17.23"/>
    <n v="0"/>
    <n v="1.72"/>
    <n v="0"/>
    <n v="0"/>
    <n v="18.95"/>
    <x v="0"/>
    <n v="18.95"/>
    <s v="Tapped"/>
    <n v="0"/>
    <n v="0"/>
    <n v="0"/>
    <m/>
    <m/>
    <n v="-0.3"/>
    <n v="18.649999999999999"/>
    <s v="EFTPOS"/>
    <m/>
    <s v="https://squareup.com/dashboard/sales/transactions/mGKtVXlsK338ahncnnGLiFneV/by-unit/LJ4BG5MXVDM01"/>
    <s v="Soju (Blueberry)"/>
    <x v="0"/>
    <s v="Eat in"/>
    <m/>
    <m/>
    <m/>
    <s v="Front Register"/>
    <n v="0"/>
    <s v="3ZNK3MRJPKGD7MKCSFGBQ8YTCFND"/>
    <d v="2023-07-16T00:00:00"/>
    <n v="1.6"/>
    <n v="0"/>
    <m/>
    <m/>
    <x v="0"/>
    <m/>
    <m/>
    <n v="0"/>
    <s v="card"/>
    <s v=""/>
    <s v="card"/>
  </r>
  <r>
    <x v="17"/>
    <d v="1900-01-06T00:00:00"/>
    <x v="839"/>
    <s v="Hobart"/>
    <n v="44.9"/>
    <n v="0"/>
    <n v="0"/>
    <n v="40.81"/>
    <n v="0"/>
    <n v="4.09"/>
    <n v="0"/>
    <n v="0"/>
    <n v="44.9"/>
    <x v="2"/>
    <n v="0"/>
    <s v="N/A"/>
    <n v="0"/>
    <n v="0"/>
    <n v="44.9"/>
    <s v="Custom"/>
    <m/>
    <n v="0"/>
    <n v="44.9"/>
    <m/>
    <m/>
    <s v="https://squareup.com/dashboard/sales/transactions/gdRg6ISXCC3f1cL480Sc7va9ibdZY/by-unit/LJ4BG5MXVDM01"/>
    <s v="12pc Korean Fried Wings (Regular) - Mixed of wingettes &amp; drumetts (12pcs) in 2 flavours of your choice, Burger Meal (Regular) - Select any burger, fries and soft drink"/>
    <x v="0"/>
    <m/>
    <m/>
    <m/>
    <m/>
    <m/>
    <n v="0"/>
    <m/>
    <m/>
    <m/>
    <m/>
    <m/>
    <m/>
    <x v="0"/>
    <s v="0ED52"/>
    <m/>
    <n v="0"/>
    <s v=""/>
    <s v=""/>
    <s v="N/A"/>
  </r>
  <r>
    <x v="17"/>
    <d v="1900-01-06T00:00:00"/>
    <x v="840"/>
    <s v="Hobart"/>
    <n v="22.95"/>
    <n v="0"/>
    <n v="0"/>
    <n v="20.86"/>
    <n v="0"/>
    <n v="2.09"/>
    <n v="0"/>
    <n v="0"/>
    <n v="22.95"/>
    <x v="2"/>
    <n v="0"/>
    <s v="N/A"/>
    <n v="0"/>
    <n v="0"/>
    <n v="22.95"/>
    <s v="Custom"/>
    <m/>
    <n v="0"/>
    <n v="22.95"/>
    <m/>
    <m/>
    <s v="https://squareup.com/dashboard/sales/transactions/q6bJZz8RBLjTn4QpE3pPzHdsEZDZY/by-unit/LJ4BG5MXVDM01"/>
    <s v="12pc Korean Fried Wings (Regular) - Mixed of wingettes &amp; drumetts (12pcs) in 2 flavours of your choice"/>
    <x v="0"/>
    <m/>
    <m/>
    <m/>
    <m/>
    <m/>
    <n v="0"/>
    <m/>
    <m/>
    <m/>
    <m/>
    <m/>
    <m/>
    <x v="0"/>
    <s v="B12CA"/>
    <m/>
    <n v="0"/>
    <s v=""/>
    <s v=""/>
    <s v="N/A"/>
  </r>
  <r>
    <x v="17"/>
    <d v="1900-01-06T00:00:00"/>
    <x v="841"/>
    <s v="Hobart"/>
    <n v="88.8"/>
    <n v="0"/>
    <n v="0"/>
    <n v="80.73"/>
    <n v="0"/>
    <n v="8.07"/>
    <n v="0"/>
    <n v="0"/>
    <n v="88.8"/>
    <x v="1"/>
    <n v="88.8"/>
    <s v="Keyed"/>
    <n v="0"/>
    <n v="0"/>
    <n v="0"/>
    <m/>
    <m/>
    <n v="-1.95"/>
    <n v="86.85"/>
    <s v="MasterCard"/>
    <m/>
    <s v="https://squareup.com/dashboard/sales/transactions/eeyIeYLhWtktK4fMnguujQhFL8PZY/by-unit/LJ4BG5MXVDM01"/>
    <s v="TK Boneless Chicken (Regular) - Thigh Fillets (650g approx) with 2 flavours of your choice, 2 x Kimchi Loaded Fries (Regular) - French fries loaded with with ample stir-fried kimchi, topped with chili mayo and a pinch of parsley, Corn Cheese (Regular) - Corn kernel mixed with mayo &amp; topped with melted mozzarella cheese"/>
    <x v="0"/>
    <m/>
    <m/>
    <m/>
    <m/>
    <m/>
    <n v="0"/>
    <s v="3ZNK3MRJPKGD7MKCSFGBQ8YTCFND"/>
    <d v="2023-07-16T00:00:00"/>
    <n v="2.2000000000000002"/>
    <n v="0"/>
    <m/>
    <m/>
    <x v="0"/>
    <s v="11ee22e263f7fa73879dac1f6bbbd01e"/>
    <m/>
    <n v="0"/>
    <s v="card"/>
    <s v=""/>
    <s v="card"/>
  </r>
  <r>
    <x v="17"/>
    <d v="1900-01-06T00:00:00"/>
    <x v="842"/>
    <s v="Hobart"/>
    <n v="22.95"/>
    <n v="0"/>
    <n v="0"/>
    <n v="20.86"/>
    <n v="0"/>
    <n v="2.09"/>
    <n v="0"/>
    <n v="0"/>
    <n v="22.95"/>
    <x v="2"/>
    <n v="0"/>
    <s v="N/A"/>
    <n v="0"/>
    <n v="0"/>
    <n v="22.95"/>
    <s v="Custom"/>
    <m/>
    <n v="0"/>
    <n v="22.95"/>
    <m/>
    <m/>
    <s v="https://squareup.com/dashboard/sales/transactions/GcBlkrqSPtgoU42OZyZ4E8GBVm9YY/by-unit/LJ4BG5MXVDM01"/>
    <s v="12pc Korean Fried Wings (Regular) - Mixed of wingettes &amp; drumetts (12pcs) in 2 flavours of your choice"/>
    <x v="0"/>
    <m/>
    <m/>
    <m/>
    <m/>
    <m/>
    <n v="0"/>
    <m/>
    <m/>
    <m/>
    <m/>
    <m/>
    <m/>
    <x v="0"/>
    <s v="12B34"/>
    <m/>
    <n v="0"/>
    <s v=""/>
    <s v=""/>
    <s v="N/A"/>
  </r>
  <r>
    <x v="17"/>
    <d v="1900-01-06T00:00:00"/>
    <x v="843"/>
    <s v="Hobart"/>
    <n v="59.9"/>
    <n v="0"/>
    <n v="0"/>
    <n v="54.46"/>
    <n v="0"/>
    <n v="5.44"/>
    <n v="0"/>
    <n v="0"/>
    <n v="59.9"/>
    <x v="2"/>
    <n v="0"/>
    <s v="N/A"/>
    <n v="0"/>
    <n v="0"/>
    <n v="59.9"/>
    <s v="Custom"/>
    <m/>
    <n v="0"/>
    <n v="59.9"/>
    <m/>
    <m/>
    <s v="https://squareup.com/dashboard/sales/transactions/s3jihA8O35rIuVyNXEdBpUiCcDWZY/by-unit/LJ4BG5MXVDM01"/>
    <s v="Beef Bulgogi Loaded Fries (Regular) - Fries with Beef Bulgogi, mozzarella cheese, Cream onion and topped with hot spicy sauce, TK Boneless Chicken (Regular) - Thigh Fillets (650g approx) with 2 flavours of your choice"/>
    <x v="0"/>
    <m/>
    <m/>
    <m/>
    <m/>
    <m/>
    <n v="0"/>
    <m/>
    <m/>
    <m/>
    <m/>
    <m/>
    <m/>
    <x v="0"/>
    <s v="62DD3"/>
    <m/>
    <n v="0"/>
    <s v=""/>
    <s v=""/>
    <s v="N/A"/>
  </r>
  <r>
    <x v="17"/>
    <d v="1900-01-06T00:00:00"/>
    <x v="844"/>
    <s v="Hobart"/>
    <n v="64.900000000000006"/>
    <n v="0"/>
    <n v="0"/>
    <n v="59"/>
    <n v="0"/>
    <n v="5.9"/>
    <n v="0"/>
    <n v="0"/>
    <n v="64.900000000000006"/>
    <x v="0"/>
    <n v="64.900000000000006"/>
    <s v="Tapped"/>
    <n v="0"/>
    <n v="0"/>
    <n v="0"/>
    <m/>
    <m/>
    <n v="-1.04"/>
    <n v="63.86"/>
    <s v="EFTPOS"/>
    <m/>
    <s v="https://squareup.com/dashboard/sales/transactions/uI1xaKFgWYjg2FREHN4qdgleV/by-unit/LJ4BG5MXVDM01"/>
    <s v="12pc Korean Fried Wings (Regular) - Mixed of wingettes &amp; drumetts (12pcs) in 2 flavours of your choice, Army Stew (2 servings) (Regular) - Various vegetables with ham, sausage, bacon, pork, bean, tofu, slice cheese, noodles."/>
    <x v="0"/>
    <s v="Eat in"/>
    <m/>
    <m/>
    <m/>
    <s v="Front Register"/>
    <n v="0"/>
    <s v="3ZNK3MRJPKGD7MKCSFGBQ8YTCFND"/>
    <d v="2023-07-16T00:00:00"/>
    <n v="1.6"/>
    <n v="0"/>
    <m/>
    <m/>
    <x v="0"/>
    <m/>
    <m/>
    <n v="0"/>
    <s v="card"/>
    <s v=""/>
    <s v="card"/>
  </r>
  <r>
    <x v="17"/>
    <d v="1900-01-06T00:00:00"/>
    <x v="845"/>
    <s v="Hobart"/>
    <n v="53.9"/>
    <n v="0"/>
    <n v="0"/>
    <n v="49"/>
    <n v="0"/>
    <n v="4.9000000000000004"/>
    <n v="0"/>
    <n v="0"/>
    <n v="53.9"/>
    <x v="0"/>
    <n v="53.9"/>
    <s v="Tapped"/>
    <n v="0"/>
    <n v="0"/>
    <n v="0"/>
    <m/>
    <m/>
    <n v="-0.86"/>
    <n v="53.04"/>
    <s v="EFTPOS"/>
    <m/>
    <s v="https://squareup.com/dashboard/sales/transactions/018CWCsIFxEIxv1qAd57D67eV/by-unit/LJ4BG5MXVDM01"/>
    <s v="Rose Ddeokbokki (Regular) - Korean rice cake with egg , fish cake , sausage , bacon , glass noodles in a mild spicy creamy sauce., 12pc Korean Fried Wings (Regular) - Mixed of wingettes &amp; drumetts (12pcs) in 2 flavours of your choice"/>
    <x v="0"/>
    <s v="Eat in"/>
    <m/>
    <m/>
    <m/>
    <s v="Front Register"/>
    <n v="0"/>
    <s v="3ZNK3MRJPKGD7MKCSFGBQ8YTCFND"/>
    <d v="2023-07-16T00:00:00"/>
    <n v="1.6"/>
    <n v="0"/>
    <m/>
    <m/>
    <x v="0"/>
    <m/>
    <m/>
    <n v="0"/>
    <s v="card"/>
    <s v=""/>
    <s v="card"/>
  </r>
  <r>
    <x v="17"/>
    <d v="1900-01-06T00:00:00"/>
    <x v="846"/>
    <s v="Hobart"/>
    <n v="61.85"/>
    <n v="0"/>
    <n v="0"/>
    <n v="56.23"/>
    <n v="0"/>
    <n v="5.62"/>
    <n v="0"/>
    <n v="0"/>
    <n v="61.85"/>
    <x v="0"/>
    <n v="61.85"/>
    <s v="Tapped"/>
    <n v="0"/>
    <n v="0"/>
    <n v="0"/>
    <m/>
    <m/>
    <n v="-0.99"/>
    <n v="60.86"/>
    <s v="EFTPOS"/>
    <m/>
    <s v="https://squareup.com/dashboard/sales/transactions/8PDqddbZlGoq11UB6BgSk2leV/by-unit/LJ4BG5MXVDM01"/>
    <s v="Rose Ddeokbokki (Regular) - Korean rice cake with egg , fish cake , sausage , bacon , glass noodles in a mild spicy creamy sauce., 12pc Korean Fried Wings (Regular) - Mixed of wingettes &amp; drumetts (12pcs) in 2 flavours of your choice, Shoestring Fries (Regular)"/>
    <x v="0"/>
    <s v="Eat in"/>
    <m/>
    <m/>
    <m/>
    <s v="Front Register"/>
    <n v="0"/>
    <s v="3ZNK3MRJPKGD7MKCSFGBQ8YTCFND"/>
    <d v="2023-07-16T00:00:00"/>
    <n v="1.6"/>
    <n v="0"/>
    <m/>
    <m/>
    <x v="0"/>
    <m/>
    <m/>
    <n v="0"/>
    <s v="card"/>
    <s v=""/>
    <s v="card"/>
  </r>
  <r>
    <x v="17"/>
    <d v="1900-01-06T00:00:00"/>
    <x v="847"/>
    <s v="Hobart"/>
    <n v="27.95"/>
    <n v="0"/>
    <n v="0"/>
    <n v="25.41"/>
    <n v="0"/>
    <n v="2.54"/>
    <n v="0"/>
    <n v="0"/>
    <n v="27.95"/>
    <x v="2"/>
    <n v="0"/>
    <s v="N/A"/>
    <n v="0"/>
    <n v="0"/>
    <n v="27.95"/>
    <s v="Custom"/>
    <m/>
    <n v="0"/>
    <n v="27.95"/>
    <m/>
    <m/>
    <s v="https://squareup.com/dashboard/sales/transactions/czV0wv9lFXnVa75jSRW4I7r8LPeZY/by-unit/LJ4BG5MXVDM01"/>
    <s v="Chicken Radish (Regular), 12pc Korean Fried Wings (Regular) - Mixed of wingettes &amp; drumetts (12pcs) in 2 flavours of your choice"/>
    <x v="0"/>
    <m/>
    <m/>
    <m/>
    <m/>
    <m/>
    <n v="0"/>
    <m/>
    <m/>
    <m/>
    <m/>
    <m/>
    <m/>
    <x v="0"/>
    <s v="2A8EC"/>
    <m/>
    <n v="0"/>
    <s v=""/>
    <s v=""/>
    <s v="N/A"/>
  </r>
  <r>
    <x v="17"/>
    <d v="1900-01-06T00:00:00"/>
    <x v="848"/>
    <s v="Hobart"/>
    <n v="73.900000000000006"/>
    <n v="0"/>
    <n v="0"/>
    <n v="67.180000000000007"/>
    <n v="0"/>
    <n v="6.72"/>
    <n v="0"/>
    <n v="0"/>
    <n v="73.900000000000006"/>
    <x v="2"/>
    <n v="0"/>
    <s v="N/A"/>
    <n v="0"/>
    <n v="0"/>
    <n v="73.900000000000006"/>
    <s v="Custom"/>
    <m/>
    <n v="0"/>
    <n v="73.900000000000006"/>
    <m/>
    <m/>
    <s v="https://squareup.com/dashboard/sales/transactions/kNAEI5I1ZXzJXNUJcWGKksx4mDfZY/by-unit/LJ4BG5MXVDM01"/>
    <s v="Beef Bulgogi Stew (2-3 Servings) (Regular) - marinated beef with various vegetables, mushroom, glass noodle, tofu in a hotpot, 2 x Rice (Regular), Seafood Pancake (Regular) - crispy panfried mixed seafood and vegetables, served with soy dipping sauce."/>
    <x v="0"/>
    <m/>
    <m/>
    <m/>
    <m/>
    <m/>
    <n v="0"/>
    <m/>
    <m/>
    <m/>
    <m/>
    <m/>
    <m/>
    <x v="0"/>
    <s v="0ECBB"/>
    <m/>
    <n v="0"/>
    <s v=""/>
    <s v=""/>
    <s v="N/A"/>
  </r>
  <r>
    <x v="17"/>
    <d v="1900-01-06T00:00:00"/>
    <x v="849"/>
    <s v="Hobart"/>
    <n v="19.510000000000002"/>
    <n v="-3.44"/>
    <n v="0"/>
    <n v="17.739999999999998"/>
    <n v="0"/>
    <n v="1.77"/>
    <n v="0"/>
    <n v="0"/>
    <n v="19.510000000000002"/>
    <x v="1"/>
    <n v="19.510000000000002"/>
    <s v="Keyed"/>
    <n v="0"/>
    <n v="0"/>
    <n v="0"/>
    <m/>
    <m/>
    <n v="-0.43"/>
    <n v="19.079999999999998"/>
    <s v="MasterCard"/>
    <m/>
    <s v="https://squareup.com/dashboard/sales/transactions/uuQ3lH76pMPuLxVgNQbQaYuHivCZY/by-unit/LJ4BG5MXVDM01"/>
    <s v="12pc Korean Fried Wings (Regular) - Mixed of wingettes &amp; drumetts (12pcs) in 2 flavours of your choice"/>
    <x v="0"/>
    <m/>
    <m/>
    <m/>
    <m/>
    <m/>
    <n v="0"/>
    <s v="3ZNK3MRJPKGD7MKCSFGBQ8YTCFND"/>
    <d v="2023-07-16T00:00:00"/>
    <n v="2.2000000000000002"/>
    <n v="0"/>
    <m/>
    <s v="Discount: Coupon TKC15"/>
    <x v="0"/>
    <s v="11ee22c178994fa1879dac1f6bbbd01e"/>
    <m/>
    <n v="0"/>
    <s v="card"/>
    <s v=""/>
    <s v="card"/>
  </r>
  <r>
    <x v="17"/>
    <d v="1900-01-06T00:00:00"/>
    <x v="850"/>
    <s v="Hobart"/>
    <n v="86.8"/>
    <n v="0"/>
    <n v="0"/>
    <n v="80.540000000000006"/>
    <n v="0"/>
    <n v="6.26"/>
    <n v="0"/>
    <n v="0"/>
    <n v="86.8"/>
    <x v="1"/>
    <n v="86.8"/>
    <s v="Keyed"/>
    <n v="0"/>
    <n v="0"/>
    <n v="0"/>
    <m/>
    <m/>
    <n v="-1.91"/>
    <n v="84.89"/>
    <s v="Visa"/>
    <m/>
    <s v="https://squareup.com/dashboard/sales/transactions/iokFDDge92sqlac4OxCwVB0oZCdZY/by-unit/LJ4BG5MXVDM01"/>
    <s v="Fried Vegetable Dumplings (10pcs) (Regular) - Deep fried dumplings stuffed with vegetable and noodles, comes with dipping sauce, 2 x Shoestring Fries (Regular), TK Boneless Chicken (Regular) - Thigh Fillets (650g approx) with 2 flavours of your choice, 2 x Sprite (Regular)"/>
    <x v="0"/>
    <m/>
    <m/>
    <m/>
    <m/>
    <m/>
    <n v="0"/>
    <s v="3ZNK3MRJPKGD7MKCSFGBQ8YTCFND"/>
    <d v="2023-07-16T00:00:00"/>
    <n v="2.2000000000000002"/>
    <n v="0"/>
    <m/>
    <m/>
    <x v="0"/>
    <s v="11ee22bdcf818b51879dac1f6bbbd01e"/>
    <m/>
    <n v="0"/>
    <s v="card"/>
    <s v=""/>
    <s v="card"/>
  </r>
  <r>
    <x v="17"/>
    <d v="1900-01-06T00:00:00"/>
    <x v="851"/>
    <s v="Hobart"/>
    <n v="31.9"/>
    <n v="0"/>
    <n v="0"/>
    <n v="29"/>
    <n v="0"/>
    <n v="2.9"/>
    <n v="0"/>
    <n v="0"/>
    <n v="31.9"/>
    <x v="0"/>
    <n v="31.9"/>
    <s v="Tapped"/>
    <n v="0"/>
    <n v="0"/>
    <n v="0"/>
    <m/>
    <m/>
    <n v="-0.51"/>
    <n v="31.39"/>
    <s v="Visa"/>
    <m/>
    <s v="https://squareup.com/dashboard/sales/transactions/SsuD9hOVEmyqxFZi7vqkx4heV/by-unit/LJ4BG5MXVDM01"/>
    <s v="Half Bone-In Chicken (8pcs) (Regular) - Half chicken (with bones) in 1 flavour of your choice as a coating, Shoestring Fries (Regular)"/>
    <x v="0"/>
    <s v="Eat in"/>
    <m/>
    <m/>
    <m/>
    <s v="Front Register"/>
    <n v="0"/>
    <s v="3ZNK3MRJPKGD7MKCSFGBQ8YTCFND"/>
    <d v="2023-07-16T00:00:00"/>
    <n v="1.6"/>
    <n v="0"/>
    <m/>
    <m/>
    <x v="0"/>
    <m/>
    <m/>
    <n v="0"/>
    <s v="card"/>
    <s v=""/>
    <s v="card"/>
  </r>
  <r>
    <x v="17"/>
    <d v="1900-01-06T00:00:00"/>
    <x v="852"/>
    <s v="Hobart"/>
    <n v="22.95"/>
    <n v="0"/>
    <n v="0"/>
    <n v="20.86"/>
    <n v="0"/>
    <n v="2.09"/>
    <n v="0"/>
    <n v="0"/>
    <n v="22.95"/>
    <x v="2"/>
    <n v="0"/>
    <s v="N/A"/>
    <n v="0"/>
    <n v="0"/>
    <n v="22.95"/>
    <s v="Custom"/>
    <m/>
    <n v="0"/>
    <n v="22.95"/>
    <m/>
    <m/>
    <s v="https://squareup.com/dashboard/sales/transactions/M56zEPYRtDUZOzmT4gGhH5nCGnCZY/by-unit/LJ4BG5MXVDM01"/>
    <s v="12pc Korean Fried Wings (Regular) - Mixed of wingettes &amp; drumetts (12pcs) in 2 flavours of your choice"/>
    <x v="0"/>
    <m/>
    <m/>
    <m/>
    <m/>
    <m/>
    <n v="0"/>
    <m/>
    <m/>
    <m/>
    <m/>
    <m/>
    <m/>
    <x v="0"/>
    <s v="710BC"/>
    <m/>
    <n v="0"/>
    <s v=""/>
    <s v=""/>
    <s v="N/A"/>
  </r>
  <r>
    <x v="17"/>
    <d v="1900-01-06T00:00:00"/>
    <x v="853"/>
    <s v="Hobart"/>
    <n v="81.849999999999994"/>
    <n v="0"/>
    <n v="0"/>
    <n v="74.42"/>
    <n v="0"/>
    <n v="7.43"/>
    <n v="0"/>
    <n v="0"/>
    <n v="81.849999999999994"/>
    <x v="2"/>
    <n v="0"/>
    <s v="N/A"/>
    <n v="0"/>
    <n v="0"/>
    <n v="81.849999999999994"/>
    <s v="Custom"/>
    <m/>
    <n v="0"/>
    <n v="81.849999999999994"/>
    <m/>
    <m/>
    <s v="https://squareup.com/dashboard/sales/transactions/eqEaOnMz4xglAIuhpaITNvpj6RVZY/by-unit/LJ4BG5MXVDM01"/>
    <s v="Chicken Radish (Regular), TK Bone-In Chicken (Regular) - A whole chicken cut into 16 pieces with 2 flavours of your choice, 2 x Kimchi Loaded Fries (Regular) - French fries loaded with with ample stir-fried kimchi, topped with chili mayo and a pinch of parsley"/>
    <x v="0"/>
    <m/>
    <m/>
    <m/>
    <m/>
    <m/>
    <n v="0"/>
    <m/>
    <m/>
    <m/>
    <m/>
    <m/>
    <m/>
    <x v="0"/>
    <s v="EBE5E"/>
    <m/>
    <n v="0"/>
    <s v=""/>
    <s v=""/>
    <s v="N/A"/>
  </r>
  <r>
    <x v="17"/>
    <d v="1900-01-06T00:00:00"/>
    <x v="854"/>
    <s v="Hobart"/>
    <n v="20.95"/>
    <n v="0"/>
    <n v="0"/>
    <n v="19.05"/>
    <n v="0"/>
    <n v="1.9"/>
    <n v="0"/>
    <n v="0"/>
    <n v="20.95"/>
    <x v="0"/>
    <n v="20.95"/>
    <s v="Tapped"/>
    <n v="0"/>
    <n v="0"/>
    <n v="0"/>
    <m/>
    <m/>
    <n v="-0.34"/>
    <n v="20.61"/>
    <s v="MasterCard"/>
    <m/>
    <s v="https://squareup.com/dashboard/sales/transactions/mOUsXJX1vh7ju9YQQLzyNp2eV/by-unit/LJ4BG5MXVDM01"/>
    <s v="Japchae (Regular) - Gently pan fried sweet potato noodle, beef with vegetable tossed with soy sauce and sesame seed."/>
    <x v="0"/>
    <s v="Eat in"/>
    <m/>
    <m/>
    <m/>
    <s v="Front Register"/>
    <n v="0"/>
    <s v="3ZNK3MRJPKGD7MKCSFGBQ8YTCFND"/>
    <d v="2023-07-16T00:00:00"/>
    <n v="1.6"/>
    <n v="0"/>
    <m/>
    <m/>
    <x v="0"/>
    <m/>
    <m/>
    <n v="0"/>
    <s v="card"/>
    <s v=""/>
    <s v="card"/>
  </r>
  <r>
    <x v="17"/>
    <d v="1900-01-06T00:00:00"/>
    <x v="855"/>
    <s v="Hobart"/>
    <n v="26.95"/>
    <n v="0"/>
    <n v="0"/>
    <n v="24.5"/>
    <n v="0"/>
    <n v="2.4500000000000002"/>
    <n v="0"/>
    <n v="0"/>
    <n v="26.95"/>
    <x v="2"/>
    <n v="0"/>
    <s v="N/A"/>
    <n v="0"/>
    <n v="0"/>
    <n v="26.95"/>
    <s v="Custom"/>
    <m/>
    <n v="0"/>
    <n v="26.95"/>
    <m/>
    <m/>
    <s v="https://squareup.com/dashboard/sales/transactions/ETdBWfmA5yeJxcDEoZGxAHFN7AKZY/by-unit/LJ4BG5MXVDM01"/>
    <s v="Kimchi (Regular), Burger Meal (Regular) - Select any burger, fries and soft drink"/>
    <x v="0"/>
    <m/>
    <m/>
    <m/>
    <m/>
    <m/>
    <n v="0"/>
    <m/>
    <m/>
    <m/>
    <m/>
    <m/>
    <m/>
    <x v="0"/>
    <s v="B0C64"/>
    <m/>
    <n v="0"/>
    <s v=""/>
    <s v=""/>
    <s v="N/A"/>
  </r>
  <r>
    <x v="17"/>
    <d v="1900-01-06T00:00:00"/>
    <x v="856"/>
    <s v="Hobart"/>
    <n v="49.9"/>
    <n v="0"/>
    <n v="0"/>
    <n v="45.37"/>
    <n v="0"/>
    <n v="4.53"/>
    <n v="0"/>
    <n v="0"/>
    <n v="49.9"/>
    <x v="2"/>
    <n v="0"/>
    <s v="N/A"/>
    <n v="0"/>
    <n v="0"/>
    <n v="49.9"/>
    <s v="Custom"/>
    <m/>
    <n v="0"/>
    <n v="49.9"/>
    <m/>
    <m/>
    <s v="https://squareup.com/dashboard/sales/transactions/ickiYHQadR95uNF8HqOgnMu5bk9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D1149"/>
    <m/>
    <n v="0"/>
    <s v=""/>
    <s v=""/>
    <s v="N/A"/>
  </r>
  <r>
    <x v="18"/>
    <d v="1900-01-01T00:00:00"/>
    <x v="857"/>
    <s v="Hobart"/>
    <n v="4"/>
    <n v="0"/>
    <n v="0"/>
    <n v="3.64"/>
    <n v="0"/>
    <n v="0.36"/>
    <n v="0"/>
    <n v="0"/>
    <n v="4"/>
    <x v="0"/>
    <n v="0"/>
    <s v="N/A"/>
    <n v="4"/>
    <n v="0"/>
    <n v="0"/>
    <m/>
    <m/>
    <n v="0"/>
    <n v="4"/>
    <m/>
    <m/>
    <s v="https://squareup.com/dashboard/sales/transactions/umgTuVILyPBMIcxbcvQYs8seV/by-unit/LJ4BG5MXVDM01"/>
    <s v="Kimchi (Regular)"/>
    <x v="0"/>
    <s v="Eat in"/>
    <m/>
    <m/>
    <m/>
    <s v="Front Register"/>
    <n v="0"/>
    <m/>
    <m/>
    <m/>
    <m/>
    <m/>
    <m/>
    <x v="0"/>
    <m/>
    <m/>
    <n v="0"/>
    <s v=""/>
    <s v="cash"/>
    <s v="cash"/>
  </r>
  <r>
    <x v="18"/>
    <d v="1900-01-01T00:00:00"/>
    <x v="858"/>
    <s v="Hobart"/>
    <n v="65.849999999999994"/>
    <n v="0"/>
    <n v="0"/>
    <n v="61.5"/>
    <n v="0"/>
    <n v="4.3499999999999996"/>
    <n v="0"/>
    <n v="0"/>
    <n v="65.849999999999994"/>
    <x v="0"/>
    <n v="0"/>
    <s v="N/A"/>
    <n v="0"/>
    <n v="0"/>
    <n v="65.849999999999994"/>
    <s v="Custom"/>
    <m/>
    <n v="0"/>
    <n v="65.849999999999994"/>
    <m/>
    <m/>
    <s v="https://squareup.com/dashboard/sales/transactions/MjPtRbkoB0JrISX0lm6XcT2eV/by-unit/LJ4BG5MXVDM01"/>
    <s v="12pc Korean Fried Wings (Regular) - Mixed of wingettes &amp; drumetts (12pcs) in 2 flavours of your choice, Japchae (Regular) - Gently pan fried sweet potato noodle, beef with vegetable tossed with soy sauce and sesame seed., Fried Vegetable Dumplings (10pcs) (Regular) - Deep fried dumplings stuffed with vegetable and noodles, comes with dipping sauce, Rice (Regular)"/>
    <x v="0"/>
    <s v="Eat in"/>
    <m/>
    <m/>
    <m/>
    <s v="Front Register"/>
    <n v="0"/>
    <m/>
    <m/>
    <m/>
    <m/>
    <m/>
    <m/>
    <x v="0"/>
    <m/>
    <m/>
    <n v="0"/>
    <s v=""/>
    <s v=""/>
    <s v="N/A"/>
  </r>
  <r>
    <x v="18"/>
    <d v="1900-01-01T00:00:00"/>
    <x v="859"/>
    <s v="Hobart"/>
    <n v="65.849999999999994"/>
    <n v="0"/>
    <n v="0"/>
    <n v="59.86"/>
    <n v="0"/>
    <n v="5.99"/>
    <n v="0"/>
    <n v="0"/>
    <n v="65.849999999999994"/>
    <x v="0"/>
    <n v="0"/>
    <s v="N/A"/>
    <n v="0"/>
    <n v="0"/>
    <n v="65.849999999999994"/>
    <s v="Custom"/>
    <m/>
    <n v="0"/>
    <n v="65.849999999999994"/>
    <m/>
    <m/>
    <s v="https://squareup.com/dashboard/sales/transactions/mQPbADgkwmIK8Kuxu8vhwcAfV/by-unit/LJ4BG5MXVDM01"/>
    <s v="Half Bone-In Chicken (8pcs) (Regular) - Half chicken (with bones) in 1 flavour of your choice as a coating, Seafood Pancake (Regular) - crispy panfried mixed seafood and vegetables, served with soy dipping sauce., Kimchi Loaded Fries (Regular) - French fries loaded with with ample stir-fried kimchi, topped with chili mayo and a pinch of parsley"/>
    <x v="0"/>
    <s v="Eat in"/>
    <m/>
    <m/>
    <m/>
    <s v="Front Register"/>
    <n v="0"/>
    <m/>
    <m/>
    <m/>
    <m/>
    <m/>
    <m/>
    <x v="0"/>
    <m/>
    <m/>
    <n v="0"/>
    <s v=""/>
    <s v=""/>
    <s v="N/A"/>
  </r>
  <r>
    <x v="18"/>
    <d v="1900-01-01T00:00:00"/>
    <x v="860"/>
    <s v="Hobart"/>
    <n v="50.9"/>
    <n v="0"/>
    <n v="0"/>
    <n v="46.27"/>
    <n v="0"/>
    <n v="4.63"/>
    <n v="0"/>
    <n v="0"/>
    <n v="50.9"/>
    <x v="0"/>
    <n v="0"/>
    <s v="N/A"/>
    <n v="0"/>
    <n v="0"/>
    <n v="50.9"/>
    <s v="Custom"/>
    <m/>
    <n v="0"/>
    <n v="50.9"/>
    <m/>
    <m/>
    <s v="https://squareup.com/dashboard/sales/transactions/ANBqZZ1FvEyRJwKFnMmywe2eV/by-unit/LJ4BG5MXVDM01"/>
    <s v="Half Bone-In Chicken (8pcs) (Regular) - Half chicken (with bones) in 1 flavour of your choice as a coating, 12pc Korean Fried Wings (Regular) - Mixed of wingettes &amp; drumetts (12pcs) in 2 flavours of your choice"/>
    <x v="0"/>
    <s v="Eat in"/>
    <m/>
    <m/>
    <m/>
    <s v="Front Register"/>
    <n v="0"/>
    <m/>
    <m/>
    <m/>
    <m/>
    <m/>
    <m/>
    <x v="0"/>
    <m/>
    <m/>
    <n v="0"/>
    <s v=""/>
    <s v=""/>
    <s v="N/A"/>
  </r>
  <r>
    <x v="18"/>
    <d v="1900-01-01T00:00:00"/>
    <x v="861"/>
    <s v="Hobart"/>
    <n v="51.76"/>
    <n v="-9.14"/>
    <n v="0"/>
    <n v="47.05"/>
    <n v="0"/>
    <n v="4.71"/>
    <n v="0"/>
    <n v="0"/>
    <n v="51.76"/>
    <x v="1"/>
    <n v="51.76"/>
    <s v="Keyed"/>
    <n v="0"/>
    <n v="0"/>
    <n v="0"/>
    <m/>
    <m/>
    <n v="-1.1399999999999999"/>
    <n v="50.62"/>
    <s v="MasterCard"/>
    <m/>
    <s v="https://squareup.com/dashboard/sales/transactions/QxHs8nqC11nQciklErDJKfIAHAHZY/by-unit/LJ4BG5MXVDM01"/>
    <s v="Beef Short Ribs Stew (2 servings) (Regular) - beef short ribs, sweet potato vermicelli, white radish, spring onion and egg strings, 2 x Rice (Regular), Shoestring Fries (Regular)"/>
    <x v="0"/>
    <m/>
    <m/>
    <m/>
    <m/>
    <m/>
    <n v="0"/>
    <s v="3ZA6QECWNJV52MZ05CE8PYF0CMX5"/>
    <d v="2023-07-18T00:00:00"/>
    <n v="2.2000000000000002"/>
    <n v="0"/>
    <m/>
    <s v="Discount: Coupon TKC15, Discount: Coupon TKC15, Discount: Coupon TKC15"/>
    <x v="0"/>
    <s v="11ee2494b589845d879dac1f6bbbd01e"/>
    <m/>
    <n v="0"/>
    <s v="card"/>
    <s v=""/>
    <s v="card"/>
  </r>
  <r>
    <x v="18"/>
    <d v="1900-01-01T00:00:00"/>
    <x v="862"/>
    <s v="Hobart"/>
    <n v="22.95"/>
    <n v="0"/>
    <n v="0"/>
    <n v="20.86"/>
    <n v="0"/>
    <n v="2.09"/>
    <n v="0"/>
    <n v="0"/>
    <n v="22.95"/>
    <x v="2"/>
    <n v="0"/>
    <s v="N/A"/>
    <n v="0"/>
    <n v="0"/>
    <n v="22.95"/>
    <s v="Custom"/>
    <m/>
    <n v="0"/>
    <n v="22.95"/>
    <m/>
    <m/>
    <s v="https://squareup.com/dashboard/sales/transactions/wjwahh2oFuI63DgnGyVdcwIl78OZY/by-unit/LJ4BG5MXVDM01"/>
    <s v="12pc Korean Fried Wings (Regular) - Mixed of wingettes &amp; drumetts (12pcs) in 2 flavours of your choice"/>
    <x v="0"/>
    <m/>
    <m/>
    <m/>
    <m/>
    <m/>
    <n v="0"/>
    <m/>
    <m/>
    <m/>
    <m/>
    <m/>
    <m/>
    <x v="0"/>
    <n v="94868"/>
    <m/>
    <n v="0"/>
    <s v=""/>
    <s v=""/>
    <s v="N/A"/>
  </r>
  <r>
    <x v="18"/>
    <d v="1900-01-01T00:00:00"/>
    <x v="863"/>
    <s v="Hobart"/>
    <n v="40.950000000000003"/>
    <n v="0"/>
    <n v="0"/>
    <n v="37.229999999999997"/>
    <n v="0"/>
    <n v="3.72"/>
    <n v="0"/>
    <n v="0"/>
    <n v="40.950000000000003"/>
    <x v="2"/>
    <n v="0"/>
    <s v="N/A"/>
    <n v="0"/>
    <n v="0"/>
    <n v="40.950000000000003"/>
    <s v="Custom"/>
    <m/>
    <n v="0"/>
    <n v="40.950000000000003"/>
    <m/>
    <m/>
    <s v="https://squareup.com/dashboard/sales/transactions/ohdMH3NwNp02f5aEDCDgyGSikwcZY/by-unit/LJ4BG5MXVDM01"/>
    <s v="TK Boneless Chicken (Regular) - Thigh Fillets (650g approx) with 2 flavours of your choice"/>
    <x v="0"/>
    <m/>
    <m/>
    <m/>
    <m/>
    <m/>
    <n v="0"/>
    <m/>
    <m/>
    <m/>
    <m/>
    <m/>
    <m/>
    <x v="0"/>
    <s v="D98F3"/>
    <m/>
    <n v="0"/>
    <s v=""/>
    <s v=""/>
    <s v="N/A"/>
  </r>
  <r>
    <x v="18"/>
    <d v="1900-01-01T00:00:00"/>
    <x v="864"/>
    <s v="Hobart"/>
    <n v="0.5"/>
    <n v="0"/>
    <n v="0"/>
    <n v="0.45"/>
    <n v="0"/>
    <n v="0.05"/>
    <n v="0"/>
    <n v="0"/>
    <n v="0.5"/>
    <x v="0"/>
    <n v="0"/>
    <s v="N/A"/>
    <n v="0.5"/>
    <n v="0"/>
    <n v="0"/>
    <m/>
    <m/>
    <n v="0"/>
    <n v="0.5"/>
    <m/>
    <m/>
    <s v="https://squareup.com/dashboard/sales/transactions/KW3Cg9QJ0kLuGAmkgd43fsneV/by-unit/LJ4BG5MXVDM01"/>
    <s v="Takeaway Box (Regular)"/>
    <x v="0"/>
    <s v="Eat in"/>
    <m/>
    <m/>
    <m/>
    <s v="Front Register"/>
    <n v="0"/>
    <m/>
    <m/>
    <m/>
    <m/>
    <m/>
    <m/>
    <x v="0"/>
    <m/>
    <m/>
    <n v="0"/>
    <s v=""/>
    <s v="cash"/>
    <s v="cash"/>
  </r>
  <r>
    <x v="18"/>
    <d v="1900-01-01T00:00:00"/>
    <x v="865"/>
    <s v="Hobart"/>
    <n v="19.510000000000002"/>
    <n v="-3.44"/>
    <n v="0"/>
    <n v="17.739999999999998"/>
    <n v="0"/>
    <n v="1.77"/>
    <n v="0"/>
    <n v="0"/>
    <n v="19.510000000000002"/>
    <x v="1"/>
    <n v="19.510000000000002"/>
    <s v="Keyed"/>
    <n v="0"/>
    <n v="0"/>
    <n v="0"/>
    <m/>
    <m/>
    <n v="-0.43"/>
    <n v="19.079999999999998"/>
    <s v="MasterCard"/>
    <m/>
    <s v="https://squareup.com/dashboard/sales/transactions/a4u7OpBRYe2he86DzXRfqDVWD27YY/by-unit/LJ4BG5MXVDM01"/>
    <s v="12pc Korean Fried Wings (Regular) - Mixed of wingettes &amp; drumetts (12pcs) in 2 flavours of your choice"/>
    <x v="0"/>
    <m/>
    <m/>
    <m/>
    <m/>
    <m/>
    <n v="0"/>
    <s v="3ZA6QECWNJV52MZ05CE8PYF0CMX5"/>
    <d v="2023-07-18T00:00:00"/>
    <n v="2.2000000000000002"/>
    <n v="0"/>
    <m/>
    <s v="Discount: Coupon TKC15"/>
    <x v="0"/>
    <s v="11ee248ca6df75c2879dac1f6bbbd01e"/>
    <m/>
    <n v="0"/>
    <s v="card"/>
    <s v=""/>
    <s v="card"/>
  </r>
  <r>
    <x v="18"/>
    <d v="1900-01-01T00:00:00"/>
    <x v="866"/>
    <s v="Hobart"/>
    <n v="27.45"/>
    <n v="0"/>
    <n v="0"/>
    <n v="24.95"/>
    <n v="0"/>
    <n v="2.5"/>
    <n v="0"/>
    <n v="0"/>
    <n v="27.45"/>
    <x v="0"/>
    <n v="27.45"/>
    <s v="Tapped"/>
    <n v="0"/>
    <n v="0"/>
    <n v="0"/>
    <m/>
    <m/>
    <n v="-0.44"/>
    <n v="27.01"/>
    <s v="EFTPOS"/>
    <m/>
    <s v="https://squareup.com/dashboard/sales/transactions/GsFB1s2qQuU82cz8pUtL3oteV/by-unit/LJ4BG5MXVDM01"/>
    <s v="12pc Korean Fried Wings (Regular) - Mixed of wingettes &amp; drumetts (12pcs) in 2 flavours of your choice, Fanta (Regular)"/>
    <x v="0"/>
    <s v="Eat in"/>
    <m/>
    <m/>
    <m/>
    <s v="Front Register"/>
    <n v="0"/>
    <s v="3ZA6QECWNJV52MZ05CE8PYF0CMX5"/>
    <d v="2023-07-18T00:00:00"/>
    <n v="1.6"/>
    <n v="0"/>
    <m/>
    <m/>
    <x v="0"/>
    <m/>
    <m/>
    <n v="0"/>
    <s v="card"/>
    <s v=""/>
    <s v="card"/>
  </r>
  <r>
    <x v="18"/>
    <d v="1900-01-01T00:00:00"/>
    <x v="867"/>
    <s v="Hobart"/>
    <n v="40.9"/>
    <n v="0"/>
    <n v="0"/>
    <n v="37.18"/>
    <n v="0"/>
    <n v="3.72"/>
    <n v="0"/>
    <n v="0"/>
    <n v="40.9"/>
    <x v="2"/>
    <n v="0"/>
    <s v="N/A"/>
    <n v="0"/>
    <n v="0"/>
    <n v="40.9"/>
    <s v="Custom"/>
    <m/>
    <n v="0"/>
    <n v="40.9"/>
    <m/>
    <m/>
    <s v="https://squareup.com/dashboard/sales/transactions/E5qGGBSOxrmtTxGLzFvzjCJumO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s v="D19F4"/>
    <m/>
    <n v="0"/>
    <s v=""/>
    <s v=""/>
    <s v="N/A"/>
  </r>
  <r>
    <x v="18"/>
    <d v="1900-01-01T00:00:00"/>
    <x v="868"/>
    <s v="Hobart"/>
    <n v="66.849999999999994"/>
    <n v="0"/>
    <n v="0"/>
    <n v="60.77"/>
    <n v="0"/>
    <n v="6.08"/>
    <n v="0"/>
    <n v="0"/>
    <n v="66.849999999999994"/>
    <x v="1"/>
    <n v="66.849999999999994"/>
    <s v="Keyed"/>
    <n v="0"/>
    <n v="0"/>
    <n v="0"/>
    <m/>
    <m/>
    <n v="-1.47"/>
    <n v="65.38"/>
    <s v="MasterCard"/>
    <m/>
    <s v="https://squareup.com/dashboard/sales/transactions/gRplRohcLMsXNuNb7zW9LtDbYiKZY/by-unit/LJ4BG5MXVDM01"/>
    <s v="12pc Korean Fried Wings (Regular) - Mixed of wingettes &amp; drumetts (12pcs) in 2 flavours of your choice, Shoestring Fries (Regular), Spicy Pork Belly (Regular) - Porkbelly marinated in spicy sauce with various vegetables., 2 x Rice (Regular)"/>
    <x v="0"/>
    <m/>
    <m/>
    <m/>
    <m/>
    <m/>
    <n v="0"/>
    <s v="3ZA6QECWNJV52MZ05CE8PYF0CMX5"/>
    <d v="2023-07-18T00:00:00"/>
    <n v="2.2000000000000002"/>
    <n v="0"/>
    <m/>
    <m/>
    <x v="0"/>
    <s v="11ee2487be4ac86c879dac1f6bbbd01e"/>
    <m/>
    <n v="0"/>
    <s v="card"/>
    <s v=""/>
    <s v="card"/>
  </r>
  <r>
    <x v="18"/>
    <d v="1900-01-01T00:00:00"/>
    <x v="869"/>
    <s v="Hobart"/>
    <n v="85.3"/>
    <n v="0"/>
    <n v="0"/>
    <n v="77.55"/>
    <n v="0"/>
    <n v="7.75"/>
    <n v="0"/>
    <n v="0"/>
    <n v="85.3"/>
    <x v="0"/>
    <n v="85.3"/>
    <s v="Tapped"/>
    <n v="0"/>
    <n v="0"/>
    <n v="0"/>
    <m/>
    <m/>
    <n v="-1.36"/>
    <n v="83.94"/>
    <s v="MasterCard"/>
    <m/>
    <s v="https://squareup.com/dashboard/sales/transactions/SSpNKULh8qQSgjzwzlHvb8geV/by-unit/LJ4BG5MXVDM01"/>
    <s v="Soju (Grape), 2 x Soju (Peach), Half Bone-In Chicken (8pcs) (Regular) - Half chicken (with bones) in 1 flavour of your choice as a coating, Coke (Regular)"/>
    <x v="0"/>
    <s v="Eat in"/>
    <m/>
    <m/>
    <m/>
    <s v="Front Register"/>
    <n v="0"/>
    <s v="3ZA6QECWNJV52MZ05CE8PYF0CMX5"/>
    <d v="2023-07-18T00:00:00"/>
    <n v="1.6"/>
    <n v="0"/>
    <m/>
    <m/>
    <x v="0"/>
    <m/>
    <m/>
    <n v="0"/>
    <s v="card"/>
    <s v=""/>
    <s v="card"/>
  </r>
  <r>
    <x v="18"/>
    <d v="1900-01-01T00:00:00"/>
    <x v="870"/>
    <s v="Hobart"/>
    <n v="73.849999999999994"/>
    <n v="0"/>
    <n v="0"/>
    <n v="67.14"/>
    <n v="0"/>
    <n v="6.71"/>
    <n v="0"/>
    <n v="0"/>
    <n v="73.849999999999994"/>
    <x v="1"/>
    <n v="73.849999999999994"/>
    <s v="On File"/>
    <n v="0"/>
    <n v="0"/>
    <n v="0"/>
    <m/>
    <m/>
    <n v="-1.62"/>
    <n v="72.23"/>
    <s v="Visa"/>
    <m/>
    <s v="https://squareup.com/dashboard/sales/transactions/Q3U9wy24WWNOWadbDhR68j2sWj6YY/by-unit/LJ4BG5MXVDM01"/>
    <s v="Spicy Pork Belly (Regular) - Porkbelly marinated in spicy sauce with various vegetables., Seafood Pancake (Regular) - crispy panfried mixed seafood and vegetables, served with soy dipping sauce., Rice (Regular), Kimchi (Regular), Sapporo Tap Beer (500ml)"/>
    <x v="0"/>
    <m/>
    <m/>
    <m/>
    <m/>
    <m/>
    <n v="0"/>
    <s v="3ZA6QECWNJV52MZ05CE8PYF0CMX5"/>
    <d v="2023-07-18T00:00:00"/>
    <n v="2.2000000000000002"/>
    <n v="0"/>
    <m/>
    <m/>
    <x v="0"/>
    <s v="11ee2484e73fd61d879dac1f6bbbd01e"/>
    <m/>
    <n v="0"/>
    <s v="card"/>
    <s v=""/>
    <s v="card"/>
  </r>
  <r>
    <x v="18"/>
    <d v="1900-01-01T00:00:00"/>
    <x v="871"/>
    <s v="Hobart"/>
    <n v="74.8"/>
    <n v="0"/>
    <n v="0"/>
    <n v="69.64"/>
    <n v="0"/>
    <n v="5.16"/>
    <n v="0"/>
    <n v="0"/>
    <n v="74.8"/>
    <x v="4"/>
    <n v="0"/>
    <s v="N/A"/>
    <n v="0"/>
    <n v="0"/>
    <n v="74.8"/>
    <s v="Custom"/>
    <m/>
    <n v="0"/>
    <n v="74.8"/>
    <m/>
    <m/>
    <s v="https://squareup.com/dashboard/sales/transactions/WKyuLwM3ZFgKiVW7nCqhh44JhsPZY/by-unit/LJ4BG5MXVDM01"/>
    <s v="Onion Rings (Regular) - Beer battered onion rings, Beef Bulgogi Loaded Fries (Regular) - Fries with Beef Bulgogi, mozzarella cheese, Cream onion and topped with hot spicy sauce, Kimchi (Regular), Fried Vegetable Dumplings (10pcs) (Regular) - Deep fried dumplings stuffed with vegetable and noodles, comes with dipping sauce, 12pc Korean Fried Wings (Regular) - Mixed of wingettes &amp; drumetts (12pcs) in 2 flavours of your choice"/>
    <x v="0"/>
    <m/>
    <m/>
    <m/>
    <m/>
    <m/>
    <n v="0"/>
    <m/>
    <m/>
    <m/>
    <m/>
    <m/>
    <m/>
    <x v="0"/>
    <s v="8a36f9d9"/>
    <m/>
    <n v="0"/>
    <s v=""/>
    <s v=""/>
    <s v="N/A"/>
  </r>
  <r>
    <x v="18"/>
    <d v="1900-01-01T00:00:00"/>
    <x v="872"/>
    <s v="Hobart"/>
    <n v="46.9"/>
    <n v="0"/>
    <n v="0"/>
    <n v="42.63"/>
    <n v="0"/>
    <n v="4.2699999999999996"/>
    <n v="0"/>
    <n v="0"/>
    <n v="46.9"/>
    <x v="2"/>
    <n v="0"/>
    <s v="N/A"/>
    <n v="0"/>
    <n v="0"/>
    <n v="46.9"/>
    <s v="Custom"/>
    <m/>
    <n v="0"/>
    <n v="46.9"/>
    <m/>
    <m/>
    <s v="https://squareup.com/dashboard/sales/transactions/Wo1wrwnneXbJjw6uqC5tu40moBKZY/by-unit/LJ4BG5MXVDM01"/>
    <s v="12pc Korean Fried Wings (Regular) - Mixed of wingettes &amp; drumetts (12pcs) in 2 flavours of your choice, Burger Meal (Regular) - Select any burger, fries and soft drink"/>
    <x v="0"/>
    <m/>
    <m/>
    <m/>
    <m/>
    <m/>
    <n v="0"/>
    <m/>
    <m/>
    <m/>
    <m/>
    <m/>
    <m/>
    <x v="0"/>
    <s v="3A62B"/>
    <m/>
    <n v="0"/>
    <s v=""/>
    <s v=""/>
    <s v="N/A"/>
  </r>
  <r>
    <x v="18"/>
    <d v="1900-01-01T00:00:00"/>
    <x v="873"/>
    <s v="Hobart"/>
    <n v="0"/>
    <n v="0"/>
    <n v="0"/>
    <n v="0"/>
    <n v="0"/>
    <n v="0"/>
    <n v="0"/>
    <n v="0"/>
    <n v="0"/>
    <x v="0"/>
    <n v="0"/>
    <s v="N/A"/>
    <n v="0"/>
    <n v="0"/>
    <n v="0"/>
    <s v="Custom"/>
    <m/>
    <n v="0"/>
    <n v="0"/>
    <m/>
    <m/>
    <s v="https://squareup.com/dashboard/sales/transactions/Q1hE8wqVbjgMJSYgfEjtHcAfV/by-unit/LJ4BG5MXVDM01"/>
    <s v="FREE Corn Cheese GoogleReview (Regular)"/>
    <x v="0"/>
    <s v="Eat in"/>
    <m/>
    <m/>
    <m/>
    <s v="Front Register"/>
    <n v="0"/>
    <m/>
    <m/>
    <m/>
    <m/>
    <m/>
    <m/>
    <x v="0"/>
    <m/>
    <m/>
    <n v="0"/>
    <s v=""/>
    <s v=""/>
    <s v="N/A"/>
  </r>
  <r>
    <x v="18"/>
    <d v="1900-01-01T00:00:00"/>
    <x v="874"/>
    <s v="Hobart"/>
    <n v="26.95"/>
    <n v="0"/>
    <n v="0"/>
    <n v="24.5"/>
    <n v="0"/>
    <n v="2.4500000000000002"/>
    <n v="0"/>
    <n v="0"/>
    <n v="26.95"/>
    <x v="0"/>
    <n v="0"/>
    <s v="N/A"/>
    <n v="26.95"/>
    <n v="0"/>
    <n v="0"/>
    <m/>
    <m/>
    <n v="0"/>
    <n v="26.95"/>
    <m/>
    <m/>
    <s v="https://squareup.com/dashboard/sales/transactions/imD1Xj7BcOyIfD9Qdjf2n1leV/by-unit/LJ4BG5MXVDM01"/>
    <s v="12pc Korean Fried Wings (Regular) - Mixed of wingettes &amp; drumetts (12pcs) in 2 flavours of your choice"/>
    <x v="0"/>
    <s v="Eat in"/>
    <m/>
    <m/>
    <m/>
    <s v="Front Register"/>
    <n v="0"/>
    <m/>
    <m/>
    <m/>
    <m/>
    <m/>
    <m/>
    <x v="0"/>
    <m/>
    <m/>
    <n v="0"/>
    <s v=""/>
    <s v="cash"/>
    <s v="cash"/>
  </r>
  <r>
    <x v="18"/>
    <d v="1900-01-01T00:00:00"/>
    <x v="875"/>
    <s v="Hobart"/>
    <n v="27.95"/>
    <n v="0"/>
    <n v="0"/>
    <n v="25.41"/>
    <n v="0"/>
    <n v="2.54"/>
    <n v="0"/>
    <n v="0"/>
    <n v="27.95"/>
    <x v="0"/>
    <n v="27.95"/>
    <s v="Tapped"/>
    <n v="0"/>
    <n v="0"/>
    <n v="0"/>
    <m/>
    <m/>
    <n v="-0.45"/>
    <n v="27.5"/>
    <s v="EFTPOS"/>
    <m/>
    <s v="https://squareup.com/dashboard/sales/transactions/2SCamx2z1V3IoLnFDqKggdleV/by-unit/LJ4BG5MXVDM01"/>
    <s v="Seafood Pancake (Regular) - crispy panfried mixed seafood and vegetables, served with soy dipping sauce., Rice (Regular)"/>
    <x v="0"/>
    <s v="Eat in"/>
    <m/>
    <m/>
    <m/>
    <s v="Front Register"/>
    <n v="0"/>
    <s v="3ZA6QECWNJV52MZ05CE8PYF0CMX5"/>
    <d v="2023-07-18T00:00:00"/>
    <n v="1.6"/>
    <n v="0"/>
    <m/>
    <m/>
    <x v="0"/>
    <m/>
    <m/>
    <n v="0"/>
    <s v="card"/>
    <s v=""/>
    <s v="card"/>
  </r>
  <r>
    <x v="18"/>
    <d v="1900-01-01T00:00:00"/>
    <x v="769"/>
    <s v="Hobart"/>
    <n v="1"/>
    <n v="0"/>
    <n v="0"/>
    <n v="0.91"/>
    <n v="0"/>
    <n v="0.09"/>
    <n v="0"/>
    <n v="0"/>
    <n v="1"/>
    <x v="0"/>
    <n v="1"/>
    <s v="Tapped"/>
    <n v="0"/>
    <n v="0"/>
    <n v="0"/>
    <m/>
    <m/>
    <n v="-0.02"/>
    <n v="0.98"/>
    <s v="Visa"/>
    <m/>
    <s v="https://squareup.com/dashboard/sales/transactions/klwuQd1kGxGYdIcouFLiOEoeV/by-unit/LJ4BG5MXVDM01"/>
    <s v="2 x Takeaway Box (Regular)"/>
    <x v="0"/>
    <s v="Eat in"/>
    <m/>
    <m/>
    <m/>
    <s v="Front Register"/>
    <n v="0"/>
    <s v="3ZA6QECWNJV52MZ05CE8PYF0CMX5"/>
    <d v="2023-07-18T00:00:00"/>
    <n v="1.6"/>
    <n v="0"/>
    <m/>
    <m/>
    <x v="0"/>
    <m/>
    <m/>
    <n v="0"/>
    <s v="card"/>
    <s v=""/>
    <s v="card"/>
  </r>
  <r>
    <x v="18"/>
    <d v="1900-01-01T00:00:00"/>
    <x v="876"/>
    <s v="Hobart"/>
    <n v="23.95"/>
    <n v="0"/>
    <n v="0"/>
    <n v="21.77"/>
    <n v="0"/>
    <n v="2.1800000000000002"/>
    <n v="0"/>
    <n v="0"/>
    <n v="23.95"/>
    <x v="2"/>
    <n v="0"/>
    <s v="N/A"/>
    <n v="0"/>
    <n v="0"/>
    <n v="23.95"/>
    <s v="Custom"/>
    <m/>
    <n v="0"/>
    <n v="23.95"/>
    <m/>
    <m/>
    <s v="https://squareup.com/dashboard/sales/transactions/QBji21AVykce2Yt9UMVHvcT5ZWfZY/by-unit/LJ4BG5MXVDM01"/>
    <s v="Half Bone-In Chicken (8pcs) (Regular) - Half chicken (with bones) in 1 flavour of your choice as a coating"/>
    <x v="0"/>
    <m/>
    <m/>
    <m/>
    <m/>
    <m/>
    <n v="0"/>
    <m/>
    <m/>
    <m/>
    <m/>
    <m/>
    <m/>
    <x v="0"/>
    <s v="AB9C2"/>
    <m/>
    <n v="0"/>
    <s v=""/>
    <s v=""/>
    <s v="N/A"/>
  </r>
  <r>
    <x v="18"/>
    <d v="1900-01-01T00:00:00"/>
    <x v="877"/>
    <s v="Hobart"/>
    <n v="41.9"/>
    <n v="0"/>
    <n v="0"/>
    <n v="38.090000000000003"/>
    <n v="0"/>
    <n v="3.81"/>
    <n v="0"/>
    <n v="0"/>
    <n v="41.9"/>
    <x v="0"/>
    <n v="41.9"/>
    <s v="Tapped"/>
    <n v="0"/>
    <n v="0"/>
    <n v="0"/>
    <m/>
    <m/>
    <n v="-0.67"/>
    <n v="41.23"/>
    <s v="MasterCard"/>
    <m/>
    <s v="https://squareup.com/dashboard/sales/transactions/i2hKeQfw9mQ4sQbXEDxvT6yeV/by-unit/LJ4BG5MXVDM01"/>
    <s v="FREE Corn Cheese GoogleReview (Regular), Half Bone-In Chicken (8pcs) (Regular) - Half chicken (with bones) in 1 flavour of your choice as a coating, Kimchi Loaded Fries (Regular) - French fries loaded with with ample stir-fried kimchi, topped with chili mayo and a pinch of parsley"/>
    <x v="0"/>
    <s v="Eat in"/>
    <m/>
    <m/>
    <m/>
    <s v="Front Register"/>
    <n v="0"/>
    <s v="3ZA6QECWNJV52MZ05CE8PYF0CMX5"/>
    <d v="2023-07-18T00:00:00"/>
    <n v="1.6"/>
    <n v="0"/>
    <m/>
    <m/>
    <x v="0"/>
    <m/>
    <m/>
    <n v="0"/>
    <s v="card"/>
    <s v=""/>
    <s v="card"/>
  </r>
  <r>
    <x v="18"/>
    <d v="1900-01-01T00:00:00"/>
    <x v="878"/>
    <s v="Hobart"/>
    <n v="43.56"/>
    <n v="-4.84"/>
    <n v="0"/>
    <n v="39.6"/>
    <n v="0"/>
    <n v="3.96"/>
    <n v="0"/>
    <n v="0"/>
    <n v="43.55"/>
    <x v="0"/>
    <n v="0"/>
    <s v="N/A"/>
    <n v="43.55"/>
    <n v="0"/>
    <n v="0"/>
    <m/>
    <m/>
    <n v="0"/>
    <n v="43.55"/>
    <m/>
    <m/>
    <s v="https://squareup.com/dashboard/sales/transactions/Q3uE3tNIK2g7bZZJR0TF77eeV/by-unit/LJ4BG5MXVDM01"/>
    <s v="12pc Korean Fried Wings (Regular) - Mixed of wingettes &amp; drumetts (12pcs) in 2 flavours of your choice, Japchae (Regular) - Gently pan fried sweet potato noodle, beef with vegetable tossed with soy sauce and sesame seed., Coke Zero (Regular)"/>
    <x v="0"/>
    <s v="Eat in"/>
    <m/>
    <m/>
    <m/>
    <s v="Front Register"/>
    <n v="0"/>
    <m/>
    <m/>
    <m/>
    <m/>
    <m/>
    <n v="0.1"/>
    <x v="0"/>
    <m/>
    <m/>
    <n v="0"/>
    <s v=""/>
    <s v="cash"/>
    <s v="cash"/>
  </r>
  <r>
    <x v="18"/>
    <d v="1900-01-01T00:00:00"/>
    <x v="879"/>
    <s v="Hobart"/>
    <n v="40.4"/>
    <n v="0"/>
    <n v="0"/>
    <n v="36.729999999999997"/>
    <n v="0"/>
    <n v="3.67"/>
    <n v="0"/>
    <n v="0"/>
    <n v="40.4"/>
    <x v="4"/>
    <n v="0"/>
    <s v="N/A"/>
    <n v="0"/>
    <n v="0"/>
    <n v="40.4"/>
    <s v="Custom"/>
    <m/>
    <n v="0"/>
    <n v="40.4"/>
    <m/>
    <m/>
    <s v="https://squareup.com/dashboard/sales/transactions/MX9rBy8cBVQDuh6W17ZiIP9iWMWZY/by-unit/LJ4BG5MXVDM01"/>
    <s v="Shoestring Fries (Regular), Kimchi (Regular), Solo Lemon (Regular), 12pc Korean Fried Wings (Regular) - Mixed of wingettes &amp; drumetts (12pcs) in 2 flavours of your choice"/>
    <x v="0"/>
    <m/>
    <m/>
    <m/>
    <m/>
    <m/>
    <n v="0"/>
    <m/>
    <m/>
    <m/>
    <m/>
    <m/>
    <m/>
    <x v="0"/>
    <s v="b5ec1b0b"/>
    <m/>
    <n v="0"/>
    <s v=""/>
    <s v=""/>
    <s v="N/A"/>
  </r>
  <r>
    <x v="18"/>
    <d v="1900-01-01T00:00:00"/>
    <x v="880"/>
    <s v="Hobart"/>
    <n v="83.85"/>
    <n v="0"/>
    <n v="0"/>
    <n v="76.23"/>
    <n v="0"/>
    <n v="7.62"/>
    <n v="0"/>
    <n v="0"/>
    <n v="83.85"/>
    <x v="0"/>
    <n v="83.85"/>
    <s v="Tapped"/>
    <n v="0"/>
    <n v="0"/>
    <n v="0"/>
    <m/>
    <m/>
    <n v="-1.34"/>
    <n v="82.51"/>
    <s v="EFTPOS"/>
    <m/>
    <s v="https://squareup.com/dashboard/sales/transactions/qiL1snLJ0Wid6g0kdyPxEh7eV/by-unit/LJ4BG5MXVDM01"/>
    <s v="12pc Korean Fried Wings (Regular) - Mixed of wingettes &amp; drumetts (12pcs) in 2 flavours of your choice, Kimchi Pancake (Regular) - Korean pancake filled with kimchi, chili and chives, Original Ddeokbokki (Regular) - Korean rice cake with egg, fish cake , bacon , sausage in a spicy sauce, Rice (Regular), FREE Corn Cheese GoogleReview (Regular)"/>
    <x v="0"/>
    <s v="Eat in"/>
    <m/>
    <m/>
    <m/>
    <s v="Front Register"/>
    <n v="0"/>
    <s v="3ZA6QECWNJV52MZ05CE8PYF0CMX5"/>
    <d v="2023-07-18T00:00:00"/>
    <n v="1.6"/>
    <n v="0"/>
    <m/>
    <m/>
    <x v="0"/>
    <m/>
    <m/>
    <n v="0"/>
    <s v="card"/>
    <s v=""/>
    <s v="card"/>
  </r>
  <r>
    <x v="18"/>
    <d v="1900-01-01T00:00:00"/>
    <x v="881"/>
    <s v="Hobart"/>
    <n v="47.9"/>
    <n v="0"/>
    <n v="0"/>
    <n v="43.55"/>
    <n v="0"/>
    <n v="4.3499999999999996"/>
    <n v="0"/>
    <n v="0"/>
    <n v="47.9"/>
    <x v="1"/>
    <n v="47.9"/>
    <s v="Keyed"/>
    <n v="0"/>
    <n v="0"/>
    <n v="0"/>
    <m/>
    <m/>
    <n v="-1.05"/>
    <n v="46.85"/>
    <s v="MasterCard"/>
    <m/>
    <s v="https://squareup.com/dashboard/sales/transactions/yIyU84m5Rstww6BcTfbpKF5PrZIZY/by-unit/LJ4BG5MXVDM01"/>
    <s v="18pc Korean Fried Wings (Regular) - Mixed of wingettes &amp; drumetts (18pcs) in 2 flavours of your choice, Shoestring Fries (Regular), Milkis (Regular), Solo Lemon (Regular)"/>
    <x v="0"/>
    <m/>
    <m/>
    <m/>
    <m/>
    <m/>
    <n v="0"/>
    <s v="3ZA6QECWNJV52MZ05CE8PYF0CMX5"/>
    <d v="2023-07-18T00:00:00"/>
    <n v="2.2000000000000002"/>
    <n v="0"/>
    <m/>
    <m/>
    <x v="0"/>
    <s v="11ee2477867f065d879dac1f6bbbd01e"/>
    <m/>
    <n v="0"/>
    <s v="card"/>
    <s v=""/>
    <s v="card"/>
  </r>
  <r>
    <x v="18"/>
    <d v="1900-01-01T00:00:00"/>
    <x v="882"/>
    <s v="Hobart"/>
    <n v="57.9"/>
    <n v="0"/>
    <n v="0"/>
    <n v="54.64"/>
    <n v="0"/>
    <n v="3.26"/>
    <n v="0"/>
    <n v="0"/>
    <n v="57.9"/>
    <x v="2"/>
    <n v="0"/>
    <s v="N/A"/>
    <n v="0"/>
    <n v="0"/>
    <n v="57.9"/>
    <s v="Custom"/>
    <m/>
    <n v="0"/>
    <n v="57.9"/>
    <m/>
    <m/>
    <s v="https://squareup.com/dashboard/sales/transactions/S8SX2kuHJdV5uuHAKtOLODZBs8DZY/by-unit/LJ4BG5MXVDM01"/>
    <s v="Chicken Radish (Regular),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DF765"/>
    <m/>
    <n v="0"/>
    <s v=""/>
    <s v=""/>
    <s v="N/A"/>
  </r>
  <r>
    <x v="18"/>
    <d v="1900-01-01T00:00:00"/>
    <x v="883"/>
    <s v="Hobart"/>
    <n v="11.95"/>
    <n v="0"/>
    <n v="0"/>
    <n v="10.86"/>
    <n v="0"/>
    <n v="1.0900000000000001"/>
    <n v="0"/>
    <n v="0"/>
    <n v="11.95"/>
    <x v="0"/>
    <n v="11.95"/>
    <s v="Tapped"/>
    <n v="0"/>
    <n v="0"/>
    <n v="0"/>
    <m/>
    <m/>
    <n v="-0.19"/>
    <n v="11.76"/>
    <s v="EFTPOS"/>
    <m/>
    <s v="https://squareup.com/dashboard/sales/transactions/Su9E2RX2809LSZ5EHATJkureV/by-unit/LJ4BG5MXVDM01"/>
    <s v="Corn Cheese (Regular) - Corn kernel mixed with mayo &amp; topped with melted mozzarella cheese"/>
    <x v="0"/>
    <s v="Eat in"/>
    <m/>
    <m/>
    <m/>
    <s v="Front Register"/>
    <n v="0"/>
    <s v="3ZA6QECWNJV52MZ05CE8PYF0CMX5"/>
    <d v="2023-07-18T00:00:00"/>
    <n v="1.6"/>
    <n v="0"/>
    <m/>
    <m/>
    <x v="0"/>
    <m/>
    <m/>
    <n v="0"/>
    <s v="card"/>
    <s v=""/>
    <s v="card"/>
  </r>
  <r>
    <x v="18"/>
    <d v="1900-01-01T00:00:00"/>
    <x v="884"/>
    <s v="Hobart"/>
    <n v="43.85"/>
    <n v="0"/>
    <n v="0"/>
    <n v="39.86"/>
    <n v="0"/>
    <n v="3.99"/>
    <n v="0"/>
    <n v="0"/>
    <n v="43.85"/>
    <x v="0"/>
    <n v="43.85"/>
    <s v="Tapped"/>
    <n v="0"/>
    <n v="0"/>
    <n v="0"/>
    <m/>
    <m/>
    <n v="-0.7"/>
    <n v="43.15"/>
    <s v="Visa"/>
    <m/>
    <s v="https://squareup.com/dashboard/sales/transactions/6suuwr948uKamOIdv1rlItgeV/by-unit/LJ4BG5MXVDM01"/>
    <s v="Half Bone-In Chicken (8pcs) (Regular) - Half chicken (with bones) in 1 flavour of your choice as a coating, Chicken Radish (Regular), 2 x Beer Bottles (Cass)"/>
    <x v="0"/>
    <s v="Eat in"/>
    <m/>
    <m/>
    <m/>
    <s v="Front Register"/>
    <n v="0"/>
    <s v="3ZA6QECWNJV52MZ05CE8PYF0CMX5"/>
    <d v="2023-07-18T00:00:00"/>
    <n v="1.6"/>
    <n v="0"/>
    <m/>
    <m/>
    <x v="0"/>
    <m/>
    <m/>
    <n v="0"/>
    <s v="card"/>
    <s v=""/>
    <s v="card"/>
  </r>
  <r>
    <x v="18"/>
    <d v="1900-01-01T00:00:00"/>
    <x v="885"/>
    <s v="Hobart"/>
    <n v="78.849999999999994"/>
    <n v="0"/>
    <n v="0"/>
    <n v="71.680000000000007"/>
    <n v="0"/>
    <n v="7.17"/>
    <n v="0"/>
    <n v="0"/>
    <n v="78.849999999999994"/>
    <x v="1"/>
    <n v="78.849999999999994"/>
    <s v="On File"/>
    <n v="0"/>
    <n v="0"/>
    <n v="0"/>
    <m/>
    <m/>
    <n v="-1.73"/>
    <n v="77.12"/>
    <s v="MasterCard"/>
    <m/>
    <s v="https://squareup.com/dashboard/sales/transactions/kluxUWVWFinH6paHVL23hBN3PeIZY/by-unit/LJ4BG5MXVDM01"/>
    <s v="Japchae (Regular) - Gently pan fried sweet potato noodle, beef with vegetable tossed with soy sauce and sesame seed., Rose Ddeokbokki (Regular) - Korean rice cake with egg , fish cake , sausage , bacon , glass noodles in a mild spicy creamy sauce., 12pc Korean Fried Wings (Regular) - Mixed of wingettes &amp; drumetts (12pcs) in 2 flavours of your choice"/>
    <x v="0"/>
    <m/>
    <m/>
    <m/>
    <m/>
    <m/>
    <n v="0"/>
    <s v="3ZA6QECWNJV52MZ05CE8PYF0CMX5"/>
    <d v="2023-07-18T00:00:00"/>
    <n v="2.2000000000000002"/>
    <n v="0"/>
    <m/>
    <m/>
    <x v="0"/>
    <s v="11ee2474f4416f91879dac1f6bbbd01e"/>
    <m/>
    <n v="0"/>
    <s v="card"/>
    <s v=""/>
    <s v="card"/>
  </r>
  <r>
    <x v="18"/>
    <d v="1900-01-01T00:00:00"/>
    <x v="886"/>
    <s v="Hobart"/>
    <n v="44.9"/>
    <n v="0"/>
    <n v="0"/>
    <n v="42.81"/>
    <n v="0"/>
    <n v="2.09"/>
    <n v="0"/>
    <n v="0"/>
    <n v="44.9"/>
    <x v="2"/>
    <n v="0"/>
    <s v="N/A"/>
    <n v="0"/>
    <n v="0"/>
    <n v="44.9"/>
    <s v="Custom"/>
    <m/>
    <n v="0"/>
    <n v="44.9"/>
    <m/>
    <m/>
    <s v="https://squareup.com/dashboard/sales/transactions/oNTU1UtCeL78oEtASVe2b89bizK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560D3"/>
    <m/>
    <n v="0"/>
    <s v=""/>
    <s v=""/>
    <s v="N/A"/>
  </r>
  <r>
    <x v="18"/>
    <d v="1900-01-01T00:00:00"/>
    <x v="887"/>
    <s v="Hobart"/>
    <n v="30.95"/>
    <n v="0"/>
    <n v="0"/>
    <n v="28.14"/>
    <n v="0"/>
    <n v="2.81"/>
    <n v="0"/>
    <n v="0"/>
    <n v="30.95"/>
    <x v="2"/>
    <n v="0"/>
    <s v="N/A"/>
    <n v="0"/>
    <n v="0"/>
    <n v="30.95"/>
    <s v="Custom"/>
    <m/>
    <n v="0"/>
    <n v="30.95"/>
    <m/>
    <m/>
    <s v="https://squareup.com/dashboard/sales/transactions/Ceb7xRjHjXSD7gvfNcIAWi6vpSWZY/by-unit/LJ4BG5MXVDM01"/>
    <s v="18pc Korean Fried Wings (Regular) - Mixed of wingettes &amp; drumetts (18pcs) in 2 flavours of your choice"/>
    <x v="0"/>
    <m/>
    <m/>
    <m/>
    <m/>
    <m/>
    <n v="0"/>
    <m/>
    <m/>
    <m/>
    <m/>
    <m/>
    <m/>
    <x v="0"/>
    <s v="281D7"/>
    <m/>
    <n v="0"/>
    <s v=""/>
    <s v=""/>
    <s v="N/A"/>
  </r>
  <r>
    <x v="18"/>
    <d v="1900-01-01T00:00:00"/>
    <x v="888"/>
    <s v="Hobart"/>
    <n v="52.62"/>
    <n v="-9.2799999999999994"/>
    <n v="0"/>
    <n v="47.84"/>
    <n v="0"/>
    <n v="4.78"/>
    <n v="0"/>
    <n v="0"/>
    <n v="52.62"/>
    <x v="1"/>
    <n v="52.62"/>
    <s v="Keyed"/>
    <n v="0"/>
    <n v="0"/>
    <n v="0"/>
    <m/>
    <m/>
    <n v="-1.1599999999999999"/>
    <n v="51.46"/>
    <s v="MasterCard"/>
    <m/>
    <s v="https://squareup.com/dashboard/sales/transactions/aatUvlxI3olGyUjXBjcfy7vPVyKZY/by-unit/LJ4BG5MXVDM01"/>
    <s v="2 x 18pc Korean Fried Wings (Regular) - Mixed of wingettes &amp; drumetts (18pcs) in 2 flavours of your choice"/>
    <x v="0"/>
    <m/>
    <m/>
    <m/>
    <m/>
    <m/>
    <n v="0"/>
    <s v="3ZA6QECWNJV52MZ05CE8PYF0CMX5"/>
    <d v="2023-07-18T00:00:00"/>
    <n v="2.2000000000000002"/>
    <n v="0"/>
    <m/>
    <s v="Discount: Coupon TKC15"/>
    <x v="0"/>
    <s v="11ee245b613e03e0879dac1f6bbbd01e"/>
    <m/>
    <n v="0"/>
    <s v="card"/>
    <s v=""/>
    <s v="card"/>
  </r>
  <r>
    <x v="19"/>
    <d v="1900-01-02T00:00:00"/>
    <x v="889"/>
    <s v="Hobart"/>
    <n v="27.95"/>
    <n v="0"/>
    <n v="0"/>
    <n v="25.41"/>
    <n v="0"/>
    <n v="2.54"/>
    <n v="0"/>
    <n v="0"/>
    <n v="27.95"/>
    <x v="2"/>
    <n v="0"/>
    <s v="N/A"/>
    <n v="0"/>
    <n v="0"/>
    <n v="27.95"/>
    <s v="Custom"/>
    <m/>
    <n v="0"/>
    <n v="27.95"/>
    <m/>
    <m/>
    <s v="https://squareup.com/dashboard/sales/transactions/C4GeZCaZZ5kisKOQp4AC8gt1tCZZY/by-unit/LJ4BG5MXVDM01"/>
    <s v="Rice (Regular), 12pc Korean Fried Wings (Regular) - Mixed of wingettes &amp; drumetts (12pcs) in 2 flavours of your choice"/>
    <x v="0"/>
    <m/>
    <m/>
    <m/>
    <m/>
    <m/>
    <n v="0"/>
    <m/>
    <m/>
    <m/>
    <m/>
    <m/>
    <m/>
    <x v="0"/>
    <s v="E31BF"/>
    <m/>
    <n v="0"/>
    <s v=""/>
    <s v=""/>
    <s v="N/A"/>
  </r>
  <r>
    <x v="19"/>
    <d v="1900-01-02T00:00:00"/>
    <x v="890"/>
    <s v="Hobart"/>
    <n v="19.510000000000002"/>
    <n v="-3.44"/>
    <n v="0"/>
    <n v="17.739999999999998"/>
    <n v="0"/>
    <n v="1.77"/>
    <n v="0"/>
    <n v="0"/>
    <n v="19.510000000000002"/>
    <x v="1"/>
    <n v="19.510000000000002"/>
    <s v="Keyed"/>
    <n v="0"/>
    <n v="0"/>
    <n v="0"/>
    <m/>
    <m/>
    <n v="-0.43"/>
    <n v="19.079999999999998"/>
    <s v="Visa"/>
    <m/>
    <s v="https://squareup.com/dashboard/sales/transactions/uOOaNOqfysNXOhQFVpZlCvWLi47YY/by-unit/LJ4BG5MXVDM01"/>
    <s v="12pc Korean Fried Wings (Regular) - Mixed of wingettes &amp; drumetts (12pcs) in 2 flavours of your choice"/>
    <x v="0"/>
    <m/>
    <m/>
    <m/>
    <m/>
    <m/>
    <n v="0"/>
    <s v="3ZKHQW97ZS8X3RS23SV1NQ7AVWNH"/>
    <d v="2023-07-19T00:00:00"/>
    <n v="2.2000000000000002"/>
    <n v="0"/>
    <m/>
    <s v="Discount: Coupon TKC15"/>
    <x v="0"/>
    <s v="11ee255df2cde920879dac1f6bbbd01e"/>
    <m/>
    <n v="0"/>
    <s v="card"/>
    <s v=""/>
    <s v="card"/>
  </r>
  <r>
    <x v="19"/>
    <d v="1900-01-02T00:00:00"/>
    <x v="891"/>
    <s v="Hobart"/>
    <n v="23.95"/>
    <n v="0"/>
    <n v="0"/>
    <n v="21.77"/>
    <n v="0"/>
    <n v="2.1800000000000002"/>
    <n v="0"/>
    <n v="0"/>
    <n v="23.95"/>
    <x v="2"/>
    <n v="0"/>
    <s v="N/A"/>
    <n v="0"/>
    <n v="0"/>
    <n v="23.95"/>
    <s v="Custom"/>
    <m/>
    <n v="0"/>
    <n v="23.95"/>
    <m/>
    <m/>
    <s v="https://squareup.com/dashboard/sales/transactions/MhyV2QmSqvWFbKoAPEwSY19SsddZY/by-unit/LJ4BG5MXVDM01"/>
    <s v="Half Bone-In Chicken (8pcs) (Regular) - Half chicken (with bones) in 1 flavour of your choice as a coating"/>
    <x v="0"/>
    <m/>
    <m/>
    <m/>
    <m/>
    <m/>
    <n v="0"/>
    <m/>
    <m/>
    <m/>
    <m/>
    <m/>
    <m/>
    <x v="0"/>
    <n v="4657"/>
    <m/>
    <n v="0"/>
    <s v=""/>
    <s v=""/>
    <s v="N/A"/>
  </r>
  <r>
    <x v="19"/>
    <d v="1900-01-02T00:00:00"/>
    <x v="892"/>
    <s v="Hobart"/>
    <n v="22.95"/>
    <n v="0"/>
    <n v="0"/>
    <n v="20.86"/>
    <n v="0"/>
    <n v="2.09"/>
    <n v="0"/>
    <n v="0"/>
    <n v="22.95"/>
    <x v="2"/>
    <n v="0"/>
    <s v="N/A"/>
    <n v="0"/>
    <n v="0"/>
    <n v="22.95"/>
    <s v="Custom"/>
    <m/>
    <n v="0"/>
    <n v="22.95"/>
    <m/>
    <m/>
    <s v="https://squareup.com/dashboard/sales/transactions/APENcMCWPqB3mJBcXMRzQ2ygKyIZY/by-unit/LJ4BG5MXVDM01"/>
    <s v="12pc Korean Fried Wings (Regular) - Mixed of wingettes &amp; drumetts (12pcs) in 2 flavours of your choice"/>
    <x v="0"/>
    <m/>
    <m/>
    <m/>
    <m/>
    <m/>
    <n v="0"/>
    <m/>
    <m/>
    <m/>
    <m/>
    <m/>
    <m/>
    <x v="0"/>
    <s v="CE25D"/>
    <m/>
    <n v="0"/>
    <s v=""/>
    <s v=""/>
    <s v="N/A"/>
  </r>
  <r>
    <x v="19"/>
    <d v="1900-01-02T00:00:00"/>
    <x v="893"/>
    <s v="Hobart"/>
    <n v="30.95"/>
    <n v="0"/>
    <n v="0"/>
    <n v="28.14"/>
    <n v="0"/>
    <n v="2.81"/>
    <n v="0"/>
    <n v="0"/>
    <n v="30.95"/>
    <x v="2"/>
    <n v="0"/>
    <s v="N/A"/>
    <n v="0"/>
    <n v="0"/>
    <n v="30.95"/>
    <s v="Custom"/>
    <m/>
    <n v="0"/>
    <n v="30.95"/>
    <m/>
    <m/>
    <s v="https://squareup.com/dashboard/sales/transactions/c58QZ78xCNBE71cxfyuQCYT9beGZY/by-unit/LJ4BG5MXVDM01"/>
    <s v="12pc Korean Fried Wings (Regular) - Mixed of wingettes &amp; drumetts (12pcs) in 2 flavours of your choice"/>
    <x v="0"/>
    <m/>
    <m/>
    <m/>
    <m/>
    <m/>
    <n v="0"/>
    <m/>
    <m/>
    <m/>
    <m/>
    <m/>
    <m/>
    <x v="0"/>
    <s v="DC121"/>
    <m/>
    <n v="0"/>
    <s v=""/>
    <s v=""/>
    <s v="N/A"/>
  </r>
  <r>
    <x v="19"/>
    <d v="1900-01-02T00:00:00"/>
    <x v="894"/>
    <s v="Hobart"/>
    <n v="40.9"/>
    <n v="0"/>
    <n v="0"/>
    <n v="38.81"/>
    <n v="0"/>
    <n v="2.09"/>
    <n v="0"/>
    <n v="0"/>
    <n v="40.9"/>
    <x v="2"/>
    <n v="0"/>
    <s v="N/A"/>
    <n v="0"/>
    <n v="0"/>
    <n v="40.9"/>
    <s v="Custom"/>
    <m/>
    <n v="0"/>
    <n v="40.9"/>
    <m/>
    <m/>
    <s v="https://squareup.com/dashboard/sales/transactions/qy54QbUQ8VCZqoTS5l1HJ67hDBMZY/by-unit/LJ4BG5MXVDM01"/>
    <s v="Fried Vegetable Dumplings (10pcs) (Regular) - Deep fried dumplings stuffed with vegetable and noodles, comes with dipping sauce, 12pc Korean Fried Wings (Regular) - Mixed of wingettes &amp; drumetts (12pcs) in 2 flavours of your choice"/>
    <x v="0"/>
    <m/>
    <m/>
    <m/>
    <m/>
    <m/>
    <n v="0"/>
    <m/>
    <m/>
    <m/>
    <m/>
    <m/>
    <m/>
    <x v="0"/>
    <s v="F3BB7"/>
    <m/>
    <n v="0"/>
    <s v=""/>
    <s v=""/>
    <s v="N/A"/>
  </r>
  <r>
    <x v="19"/>
    <d v="1900-01-02T00:00:00"/>
    <x v="895"/>
    <s v="Hobart"/>
    <n v="38.32"/>
    <n v="-9.58"/>
    <n v="0"/>
    <n v="34.840000000000003"/>
    <n v="0"/>
    <n v="3.48"/>
    <n v="0"/>
    <n v="0"/>
    <n v="38.32"/>
    <x v="0"/>
    <n v="38.32"/>
    <s v="Tapped"/>
    <n v="0"/>
    <n v="0"/>
    <n v="0"/>
    <m/>
    <m/>
    <n v="-0.61"/>
    <n v="37.71"/>
    <s v="MasterCard"/>
    <m/>
    <s v="https://squareup.com/dashboard/sales/transactions/SCL81p0W53ZNnqp63YVs4lweV/by-unit/LJ4BG5MXVDM01"/>
    <s v="Japchae (Regular) - Gently pan fried sweet potato noodle, beef with vegetable tossed with soy sauce and sesame seed., 12pc Korean Fried Wings (Regular) - Mixed of wingettes &amp; drumetts (12pcs) in 2 flavours of your choice, Rice (Regular)"/>
    <x v="0"/>
    <s v="Eat in"/>
    <m/>
    <m/>
    <m/>
    <s v="Front Register"/>
    <n v="0"/>
    <s v="3ZKHQW97ZS8X3RS23SV1NQ7AVWNH"/>
    <d v="2023-07-19T00:00:00"/>
    <n v="1.6"/>
    <n v="0"/>
    <m/>
    <s v="Staff Discount"/>
    <x v="0"/>
    <m/>
    <m/>
    <n v="0"/>
    <s v="card"/>
    <s v=""/>
    <s v="card"/>
  </r>
  <r>
    <x v="19"/>
    <d v="1900-01-02T00:00:00"/>
    <x v="896"/>
    <s v="Hobart"/>
    <n v="4.5"/>
    <n v="0"/>
    <n v="0"/>
    <n v="4.09"/>
    <n v="0"/>
    <n v="0.41"/>
    <n v="0"/>
    <n v="0"/>
    <n v="4.5"/>
    <x v="0"/>
    <n v="4.5"/>
    <s v="Tapped"/>
    <n v="0"/>
    <n v="0"/>
    <n v="0"/>
    <m/>
    <m/>
    <n v="-7.0000000000000007E-2"/>
    <n v="4.43"/>
    <s v="MasterCard"/>
    <m/>
    <s v="https://squareup.com/dashboard/sales/transactions/iuHxLSD4y0SMKLbSwGsKly0eV/by-unit/LJ4BG5MXVDM01"/>
    <s v="Fanta (Regular)"/>
    <x v="0"/>
    <s v="Eat in"/>
    <m/>
    <m/>
    <m/>
    <s v="Front Register"/>
    <n v="0"/>
    <s v="3ZKHQW97ZS8X3RS23SV1NQ7AVWNH"/>
    <d v="2023-07-19T00:00:00"/>
    <n v="1.6"/>
    <n v="0"/>
    <m/>
    <m/>
    <x v="0"/>
    <m/>
    <m/>
    <n v="0"/>
    <s v="card"/>
    <s v=""/>
    <s v="card"/>
  </r>
  <r>
    <x v="19"/>
    <d v="1900-01-02T00:00:00"/>
    <x v="897"/>
    <s v="Hobart"/>
    <n v="46.9"/>
    <n v="0"/>
    <n v="0"/>
    <n v="42.63"/>
    <n v="0"/>
    <n v="4.2699999999999996"/>
    <n v="0"/>
    <n v="0"/>
    <n v="46.9"/>
    <x v="4"/>
    <n v="0"/>
    <s v="N/A"/>
    <n v="0"/>
    <n v="0"/>
    <n v="46.9"/>
    <s v="Custom"/>
    <m/>
    <n v="0"/>
    <n v="46.9"/>
    <m/>
    <m/>
    <s v="https://squareup.com/dashboard/sales/transactions/aqVe0n0qK0guODbFlg7SszojODLZY/by-unit/LJ4BG5MXVDM01"/>
    <s v="Half Bone-In Chicken (8pcs) (Regular) - Half chicken (with bones) in 1 flavour of your choice as a coating, 12pc Korean Fried Wings (Regular) - Mixed of wingettes &amp; drumetts (12pcs) in 2 flavours of your choice"/>
    <x v="0"/>
    <m/>
    <m/>
    <m/>
    <m/>
    <m/>
    <n v="0"/>
    <m/>
    <m/>
    <m/>
    <m/>
    <m/>
    <m/>
    <x v="0"/>
    <s v="3c57401e"/>
    <m/>
    <n v="0"/>
    <s v=""/>
    <s v=""/>
    <s v="N/A"/>
  </r>
  <r>
    <x v="19"/>
    <d v="1900-01-02T00:00:00"/>
    <x v="88"/>
    <s v="Hobart"/>
    <n v="45.4"/>
    <n v="0"/>
    <n v="0"/>
    <n v="41.27"/>
    <n v="0"/>
    <n v="4.13"/>
    <n v="0"/>
    <n v="0"/>
    <n v="45.4"/>
    <x v="2"/>
    <n v="0"/>
    <s v="N/A"/>
    <n v="0"/>
    <n v="0"/>
    <n v="45.4"/>
    <s v="Custom"/>
    <m/>
    <n v="0"/>
    <n v="45.4"/>
    <m/>
    <m/>
    <s v="https://squareup.com/dashboard/sales/transactions/k9MQFz457hq8FjhsL0ucAkCbRJOZY/by-unit/LJ4BG5MXVDM01"/>
    <s v="Coke Zero (Regular), Seafood Pancake (Regular) - crispy panfried mixed seafood and vegetables, served with soy dipping sauce., Classic Chicken Burger (Regular) - Brioche Bun,Lettuce,Mayo and fried chicken fillet"/>
    <x v="0"/>
    <m/>
    <m/>
    <m/>
    <m/>
    <m/>
    <n v="0"/>
    <m/>
    <m/>
    <m/>
    <m/>
    <m/>
    <m/>
    <x v="0"/>
    <s v="C291E"/>
    <m/>
    <n v="0"/>
    <s v=""/>
    <s v=""/>
    <s v="N/A"/>
  </r>
  <r>
    <x v="19"/>
    <d v="1900-01-02T00:00:00"/>
    <x v="898"/>
    <s v="Hobart"/>
    <n v="30.95"/>
    <n v="0"/>
    <n v="0"/>
    <n v="28.14"/>
    <n v="0"/>
    <n v="2.81"/>
    <n v="0"/>
    <n v="0"/>
    <n v="30.95"/>
    <x v="2"/>
    <n v="0"/>
    <s v="N/A"/>
    <n v="0"/>
    <n v="0"/>
    <n v="30.95"/>
    <s v="Custom"/>
    <m/>
    <n v="0"/>
    <n v="30.95"/>
    <m/>
    <m/>
    <s v="https://squareup.com/dashboard/sales/transactions/mO0QHwRZtwBf8mMimoraff9M4oJZY/by-unit/LJ4BG5MXVDM01"/>
    <s v="18pc Korean Fried Wings (Regular) - Mixed of wingettes &amp; drumetts (18pcs) in 2 flavours of your choice"/>
    <x v="0"/>
    <m/>
    <m/>
    <m/>
    <m/>
    <m/>
    <n v="0"/>
    <m/>
    <m/>
    <m/>
    <m/>
    <m/>
    <m/>
    <x v="0"/>
    <s v="A7C73"/>
    <m/>
    <n v="0"/>
    <s v=""/>
    <s v=""/>
    <s v="N/A"/>
  </r>
  <r>
    <x v="19"/>
    <d v="1900-01-02T00:00:00"/>
    <x v="899"/>
    <s v="Hobart"/>
    <n v="29.71"/>
    <n v="-5.24"/>
    <n v="0"/>
    <n v="27.01"/>
    <n v="0"/>
    <n v="2.7"/>
    <n v="0"/>
    <n v="0"/>
    <n v="29.71"/>
    <x v="1"/>
    <n v="29.71"/>
    <s v="Keyed"/>
    <n v="0"/>
    <n v="0"/>
    <n v="0"/>
    <m/>
    <m/>
    <n v="-0.65"/>
    <n v="29.06"/>
    <s v="Visa"/>
    <m/>
    <s v="https://squareup.com/dashboard/sales/transactions/663voH9ldC9nWlKO9WHZQgQW4qYZY/by-unit/LJ4BG5MXVDM01"/>
    <s v="18pc Korean Fried Wings (Regular) - Mixed of wingettes &amp; drumetts (18pcs) in 2 flavours of your choice"/>
    <x v="0"/>
    <m/>
    <m/>
    <m/>
    <m/>
    <m/>
    <n v="0"/>
    <s v="3ZKHQW97ZS8X3RS23SV1NQ7AVWNH"/>
    <d v="2023-07-19T00:00:00"/>
    <n v="2.2000000000000002"/>
    <n v="0"/>
    <m/>
    <s v="Discount: Coupon TKC15"/>
    <x v="0"/>
    <s v="11ee25528071fe4f879dac1f6bbbd01e"/>
    <m/>
    <n v="0"/>
    <s v="card"/>
    <s v=""/>
    <s v="card"/>
  </r>
  <r>
    <x v="19"/>
    <d v="1900-01-02T00:00:00"/>
    <x v="900"/>
    <s v="Hobart"/>
    <n v="58.85"/>
    <n v="0"/>
    <n v="0"/>
    <n v="53.5"/>
    <n v="0"/>
    <n v="5.35"/>
    <n v="0"/>
    <n v="0"/>
    <n v="58.85"/>
    <x v="2"/>
    <n v="0"/>
    <s v="N/A"/>
    <n v="0"/>
    <n v="0"/>
    <n v="58.85"/>
    <s v="Custom"/>
    <m/>
    <n v="0"/>
    <n v="58.85"/>
    <m/>
    <m/>
    <s v="https://squareup.com/dashboard/sales/transactions/mg9QPKKvpuOdkQ7Wflr2ywPpHDJZY/by-unit/LJ4BG5MXVDM01"/>
    <s v="2 x O.G Burger (Regular) - Brioche bun, lettuce, mayo, pickles, onions and fried chicken fillet with O.G (Homemade sauce) sauce., 12pc Korean Fried Wings (Regular) - Mixed of wingettes &amp; drumetts (12pcs) in 2 flavours of your choice"/>
    <x v="0"/>
    <m/>
    <m/>
    <m/>
    <m/>
    <m/>
    <n v="0"/>
    <m/>
    <m/>
    <m/>
    <m/>
    <m/>
    <m/>
    <x v="0"/>
    <s v="5AE54"/>
    <m/>
    <n v="0"/>
    <s v=""/>
    <s v=""/>
    <s v="N/A"/>
  </r>
  <r>
    <x v="19"/>
    <d v="1900-01-02T00:00:00"/>
    <x v="463"/>
    <s v="Hobart"/>
    <n v="60.8"/>
    <n v="0"/>
    <n v="0"/>
    <n v="56.9"/>
    <n v="0"/>
    <n v="3.9"/>
    <n v="0"/>
    <n v="0"/>
    <n v="60.8"/>
    <x v="2"/>
    <n v="0"/>
    <s v="N/A"/>
    <n v="0"/>
    <n v="0"/>
    <n v="60.8"/>
    <s v="Custom"/>
    <m/>
    <n v="0"/>
    <n v="60.8"/>
    <m/>
    <m/>
    <s v="https://squareup.com/dashboard/sales/transactions/Km3yoMWUVno5np30ePKI1pklsuPZY/by-unit/LJ4BG5MXVDM01"/>
    <s v="Corn Cheese (Regular) - Corn kernel mixed with mayo &amp; topped with melted mozzarella cheese, Fried Vegetable Dumplings (10pcs) (Regular) - Deep fried dumplings stuffed with vegetable and noodles, comes with dipping sauce, Kimchi Loaded Fries (Regular) - French fries loaded with with ample stir-fried kimchi, topped with chili mayo and a pinch of parsley, Bacon and Cheese fries (Regular) - Fries, bacon and cheese sauce"/>
    <x v="0"/>
    <m/>
    <m/>
    <m/>
    <m/>
    <m/>
    <n v="0"/>
    <m/>
    <m/>
    <m/>
    <m/>
    <m/>
    <m/>
    <x v="0"/>
    <n v="81816"/>
    <m/>
    <n v="0"/>
    <s v=""/>
    <s v=""/>
    <s v="N/A"/>
  </r>
  <r>
    <x v="19"/>
    <d v="1900-01-02T00:00:00"/>
    <x v="901"/>
    <s v="Hobart"/>
    <n v="0.5"/>
    <n v="0"/>
    <n v="0"/>
    <n v="0.45"/>
    <n v="0"/>
    <n v="0.05"/>
    <n v="0"/>
    <n v="0"/>
    <n v="0.5"/>
    <x v="0"/>
    <n v="0"/>
    <s v="N/A"/>
    <n v="0.5"/>
    <n v="0"/>
    <n v="0"/>
    <m/>
    <m/>
    <n v="0"/>
    <n v="0.5"/>
    <m/>
    <m/>
    <s v="https://squareup.com/dashboard/sales/transactions/cxgOi3h9UCfl0djkPlDHciyeV/by-unit/LJ4BG5MXVDM01"/>
    <s v="Takeaway Box (Regular)"/>
    <x v="0"/>
    <s v="Eat in"/>
    <m/>
    <m/>
    <m/>
    <s v="Front Register"/>
    <n v="0"/>
    <m/>
    <m/>
    <m/>
    <m/>
    <m/>
    <m/>
    <x v="0"/>
    <m/>
    <m/>
    <n v="0"/>
    <s v=""/>
    <s v="cash"/>
    <s v="cash"/>
  </r>
  <r>
    <x v="19"/>
    <d v="1900-01-02T00:00:00"/>
    <x v="902"/>
    <s v="Hobart"/>
    <n v="52.95"/>
    <n v="0"/>
    <n v="0"/>
    <n v="48.13"/>
    <n v="0"/>
    <n v="4.82"/>
    <n v="0"/>
    <n v="0"/>
    <n v="52.95"/>
    <x v="2"/>
    <n v="0"/>
    <s v="N/A"/>
    <n v="0"/>
    <n v="0"/>
    <n v="52.95"/>
    <s v="Custom"/>
    <m/>
    <n v="0"/>
    <n v="52.95"/>
    <m/>
    <m/>
    <s v="https://squareup.com/dashboard/sales/transactions/SIcd6H1dp6bb9jcixrSMTmOKZyFZY/by-unit/LJ4BG5MXVDM01"/>
    <s v="TK Boneless Chicken (Regular) - Thigh Fillets (650g approx) with 2 flavours of your choice, 2 x Milkis (Regular)"/>
    <x v="0"/>
    <m/>
    <m/>
    <m/>
    <m/>
    <m/>
    <n v="0"/>
    <m/>
    <m/>
    <m/>
    <m/>
    <m/>
    <m/>
    <x v="0"/>
    <s v="B984F"/>
    <m/>
    <n v="0"/>
    <s v=""/>
    <s v=""/>
    <s v="N/A"/>
  </r>
  <r>
    <x v="19"/>
    <d v="1900-01-02T00:00:00"/>
    <x v="903"/>
    <s v="Hobart"/>
    <n v="1"/>
    <n v="0"/>
    <n v="0"/>
    <n v="0.91"/>
    <n v="0"/>
    <n v="0.09"/>
    <n v="0"/>
    <n v="0"/>
    <n v="1"/>
    <x v="0"/>
    <n v="1"/>
    <s v="Tapped"/>
    <n v="0"/>
    <n v="0"/>
    <n v="0"/>
    <m/>
    <m/>
    <n v="-0.02"/>
    <n v="0.98"/>
    <s v="EFTPOS"/>
    <m/>
    <s v="https://squareup.com/dashboard/sales/transactions/Al1A6H4NK9qtxMEmxPjIEtseV/by-unit/LJ4BG5MXVDM01"/>
    <s v="2 x Takeaway Box (Regular)"/>
    <x v="0"/>
    <s v="Eat in"/>
    <m/>
    <m/>
    <m/>
    <s v="Front Register"/>
    <n v="0"/>
    <s v="3ZKHQW97ZS8X3RS23SV1NQ7AVWNH"/>
    <d v="2023-07-19T00:00:00"/>
    <n v="1.6"/>
    <n v="0"/>
    <m/>
    <m/>
    <x v="0"/>
    <m/>
    <m/>
    <n v="0"/>
    <s v="card"/>
    <s v=""/>
    <s v="card"/>
  </r>
  <r>
    <x v="19"/>
    <d v="1900-01-02T00:00:00"/>
    <x v="538"/>
    <s v="Hobart"/>
    <n v="40.950000000000003"/>
    <n v="0"/>
    <n v="0"/>
    <n v="37.229999999999997"/>
    <n v="0"/>
    <n v="3.72"/>
    <n v="0"/>
    <n v="0"/>
    <n v="40.950000000000003"/>
    <x v="2"/>
    <n v="0"/>
    <s v="N/A"/>
    <n v="0"/>
    <n v="0"/>
    <n v="40.950000000000003"/>
    <s v="Custom"/>
    <m/>
    <n v="0"/>
    <n v="40.950000000000003"/>
    <m/>
    <m/>
    <s v="https://squareup.com/dashboard/sales/transactions/OEHhxrTdLyS0VJirjM2TnUmrdHdZY/by-unit/LJ4BG5MXVDM01"/>
    <s v="TK Boneless Chicken (Regular) - Thigh Fillets (650g approx) with 2 flavours of your choice"/>
    <x v="0"/>
    <m/>
    <m/>
    <m/>
    <m/>
    <m/>
    <n v="0"/>
    <m/>
    <m/>
    <m/>
    <m/>
    <m/>
    <m/>
    <x v="0"/>
    <s v="3522C"/>
    <m/>
    <n v="0"/>
    <s v=""/>
    <s v=""/>
    <s v="N/A"/>
  </r>
  <r>
    <x v="19"/>
    <d v="1900-01-02T00:00:00"/>
    <x v="904"/>
    <s v="Hobart"/>
    <n v="0.5"/>
    <n v="0"/>
    <n v="0"/>
    <n v="0.45"/>
    <n v="0"/>
    <n v="0.05"/>
    <n v="0"/>
    <n v="0"/>
    <n v="0.5"/>
    <x v="0"/>
    <n v="0"/>
    <s v="N/A"/>
    <n v="0.5"/>
    <n v="0"/>
    <n v="0"/>
    <m/>
    <m/>
    <n v="0"/>
    <n v="0.5"/>
    <m/>
    <m/>
    <s v="https://squareup.com/dashboard/sales/transactions/ANLfv0FcBRIEMXi1BLGogB6eV/by-unit/LJ4BG5MXVDM01"/>
    <s v="Takeaway Box (Regular)"/>
    <x v="0"/>
    <s v="Eat in"/>
    <m/>
    <m/>
    <m/>
    <s v="Front Register"/>
    <n v="0"/>
    <m/>
    <m/>
    <m/>
    <m/>
    <m/>
    <m/>
    <x v="0"/>
    <m/>
    <m/>
    <n v="0"/>
    <s v=""/>
    <s v="cash"/>
    <s v="cash"/>
  </r>
  <r>
    <x v="19"/>
    <d v="1900-01-02T00:00:00"/>
    <x v="905"/>
    <s v="Hobart"/>
    <n v="21.95"/>
    <n v="0"/>
    <n v="0"/>
    <n v="21.95"/>
    <n v="0"/>
    <n v="0"/>
    <n v="0"/>
    <n v="0"/>
    <n v="21.95"/>
    <x v="2"/>
    <n v="0"/>
    <s v="N/A"/>
    <n v="0"/>
    <n v="0"/>
    <n v="21.95"/>
    <s v="Custom"/>
    <m/>
    <n v="0"/>
    <n v="21.95"/>
    <m/>
    <m/>
    <s v="https://squareup.com/dashboard/sales/transactions/WS6Yz47XBUqjpt2AqHpmdggSR2VZY/by-unit/LJ4BG5MXVDM01"/>
    <s v="Black bean noodles (Jajangmyeon) (Regular) - Jajangmyeon Black Bean Noodles. Noodles with pork belly, onions, cabbage, zucchini and savoury black bean sauce."/>
    <x v="0"/>
    <m/>
    <m/>
    <m/>
    <m/>
    <m/>
    <n v="0"/>
    <m/>
    <m/>
    <m/>
    <m/>
    <m/>
    <m/>
    <x v="0"/>
    <s v="E6DF8"/>
    <m/>
    <n v="0"/>
    <s v=""/>
    <s v=""/>
    <s v="N/A"/>
  </r>
  <r>
    <x v="19"/>
    <d v="1900-01-02T00:00:00"/>
    <x v="906"/>
    <s v="Hobart"/>
    <n v="62.85"/>
    <n v="0"/>
    <n v="0"/>
    <n v="60.76"/>
    <n v="0"/>
    <n v="2.09"/>
    <n v="0"/>
    <n v="0"/>
    <n v="62.85"/>
    <x v="1"/>
    <n v="62.85"/>
    <s v="Keyed"/>
    <n v="0"/>
    <n v="0"/>
    <n v="0"/>
    <m/>
    <m/>
    <n v="-1.38"/>
    <n v="61.47"/>
    <s v="Visa"/>
    <m/>
    <s v="https://squareup.com/dashboard/sales/transactions/cbHPOdOwagAcWb7UUy8cSzCGUa6YY/by-unit/LJ4BG5MXVDM01"/>
    <s v="Black bean noodles (Jajangmyeon) (Regular) - Jajangmyeon Black Bean Noodles. Noodles with pork belly, onions, cabbage, zucchini and savoury black bean sauce., 12pc Korean Fried Wings (Regular) - Mixed of wingettes &amp; drumetts (12pcs) in 2 flavours of your choice, Fried Vegetable Dumplings (10pcs) (Regular) - Deep fried dumplings stuffed with vegetable and noodles, comes with dipping sauce"/>
    <x v="0"/>
    <m/>
    <m/>
    <m/>
    <m/>
    <m/>
    <n v="0"/>
    <s v="3ZKHQW97ZS8X3RS23SV1NQ7AVWNH"/>
    <d v="2023-07-19T00:00:00"/>
    <n v="2.2000000000000002"/>
    <n v="0"/>
    <m/>
    <m/>
    <x v="0"/>
    <s v="11ee25449625c2a4879dac1f6bbbd01e"/>
    <m/>
    <n v="0"/>
    <s v="card"/>
    <s v=""/>
    <s v="card"/>
  </r>
  <r>
    <x v="19"/>
    <d v="1900-01-02T00:00:00"/>
    <x v="480"/>
    <s v="Hobart"/>
    <n v="26.95"/>
    <n v="0"/>
    <n v="0"/>
    <n v="24.5"/>
    <n v="0"/>
    <n v="2.4500000000000002"/>
    <n v="0"/>
    <n v="0"/>
    <n v="26.95"/>
    <x v="1"/>
    <n v="26.95"/>
    <s v="Keyed"/>
    <n v="0"/>
    <n v="0"/>
    <n v="0"/>
    <m/>
    <m/>
    <n v="-0.59"/>
    <n v="26.36"/>
    <s v="Visa"/>
    <m/>
    <s v="https://squareup.com/dashboard/sales/transactions/cl0bSJ6fS4OQobPxpzTyCCv4yNTZY/by-unit/LJ4BG5MXVDM01"/>
    <s v="12pc Korean Fried Wings (Regular) - Mixed of wingettes &amp; drumetts (12pcs) in 2 flavours of your choice, Chicken Radish (Regular)"/>
    <x v="0"/>
    <m/>
    <m/>
    <m/>
    <m/>
    <m/>
    <n v="0"/>
    <s v="3ZKHQW97ZS8X3RS23SV1NQ7AVWNH"/>
    <d v="2023-07-19T00:00:00"/>
    <n v="2.2000000000000002"/>
    <n v="0"/>
    <m/>
    <m/>
    <x v="0"/>
    <s v="11ee2544ac0c0d6b879dac1f6bbbd01e"/>
    <m/>
    <n v="0"/>
    <s v="card"/>
    <s v=""/>
    <s v="card"/>
  </r>
  <r>
    <x v="19"/>
    <d v="1900-01-02T00:00:00"/>
    <x v="907"/>
    <s v="Hobart"/>
    <n v="40.950000000000003"/>
    <n v="0"/>
    <n v="0"/>
    <n v="37.229999999999997"/>
    <n v="0"/>
    <n v="3.72"/>
    <n v="0"/>
    <n v="0"/>
    <n v="40.950000000000003"/>
    <x v="0"/>
    <n v="40.950000000000003"/>
    <s v="Tapped"/>
    <n v="0"/>
    <n v="0"/>
    <n v="0"/>
    <m/>
    <m/>
    <n v="-0.66"/>
    <n v="40.29"/>
    <s v="MasterCard"/>
    <m/>
    <s v="https://squareup.com/dashboard/sales/transactions/8nrWWwUm7bmk7NSpOLeBnlleV/by-unit/LJ4BG5MXVDM01"/>
    <s v="TK Boneless Chicken (Regular) - Thigh Fillets (650g approx) with 2 flavours of your choice"/>
    <x v="0"/>
    <s v="Eat in"/>
    <m/>
    <m/>
    <m/>
    <s v="Front Register"/>
    <n v="0"/>
    <s v="3ZKHQW97ZS8X3RS23SV1NQ7AVWNH"/>
    <d v="2023-07-19T00:00:00"/>
    <n v="1.6"/>
    <n v="0"/>
    <m/>
    <m/>
    <x v="0"/>
    <m/>
    <m/>
    <n v="0"/>
    <s v="card"/>
    <s v=""/>
    <s v="card"/>
  </r>
  <r>
    <x v="19"/>
    <d v="1900-01-02T00:00:00"/>
    <x v="908"/>
    <s v="Hobart"/>
    <n v="22.95"/>
    <n v="0"/>
    <n v="0"/>
    <n v="20.86"/>
    <n v="0"/>
    <n v="2.09"/>
    <n v="0"/>
    <n v="0"/>
    <n v="22.95"/>
    <x v="2"/>
    <n v="0"/>
    <s v="N/A"/>
    <n v="0"/>
    <n v="0"/>
    <n v="22.95"/>
    <s v="Custom"/>
    <m/>
    <n v="0"/>
    <n v="22.95"/>
    <m/>
    <m/>
    <s v="https://squareup.com/dashboard/sales/transactions/sr3HvPlVUbK0AouWFk7lQDZl7QdZY/by-unit/LJ4BG5MXVDM01"/>
    <s v="12pc Korean Fried Wings (Regular) - Mixed of wingettes &amp; drumetts (12pcs) in 2 flavours of your choice"/>
    <x v="0"/>
    <m/>
    <m/>
    <m/>
    <m/>
    <m/>
    <n v="0"/>
    <m/>
    <m/>
    <m/>
    <m/>
    <m/>
    <m/>
    <x v="0"/>
    <s v="D18FA"/>
    <m/>
    <n v="0"/>
    <s v=""/>
    <s v=""/>
    <s v="N/A"/>
  </r>
  <r>
    <x v="19"/>
    <d v="1900-01-02T00:00:00"/>
    <x v="909"/>
    <s v="Hobart"/>
    <n v="27.95"/>
    <n v="0"/>
    <n v="0"/>
    <n v="25.41"/>
    <n v="0"/>
    <n v="2.54"/>
    <n v="0"/>
    <n v="0"/>
    <n v="27.95"/>
    <x v="3"/>
    <n v="0"/>
    <s v="N/A"/>
    <n v="0"/>
    <n v="0"/>
    <n v="27.95"/>
    <s v="Custom"/>
    <m/>
    <n v="0"/>
    <n v="27.95"/>
    <m/>
    <m/>
    <s v="https://squareup.com/dashboard/sales/transactions/ENsMzdKvJAqsKb1moS7XsBkVE1OZY/by-unit/LJ4BG5MXVDM01"/>
    <s v="Kimchi (Regular), 12pc Korean Fried Wings (Regular) - Mixed of wingettes &amp; drumetts (12pcs) in 2 flavours of your choice"/>
    <x v="0"/>
    <m/>
    <m/>
    <m/>
    <m/>
    <m/>
    <n v="0"/>
    <m/>
    <m/>
    <m/>
    <m/>
    <m/>
    <m/>
    <x v="0"/>
    <n v="81740"/>
    <m/>
    <n v="0"/>
    <s v=""/>
    <s v=""/>
    <s v="N/A"/>
  </r>
  <r>
    <x v="19"/>
    <d v="1900-01-02T00:00:00"/>
    <x v="910"/>
    <s v="Hobart"/>
    <n v="34.950000000000003"/>
    <n v="0"/>
    <n v="0"/>
    <n v="31.77"/>
    <n v="0"/>
    <n v="3.18"/>
    <n v="0"/>
    <n v="0"/>
    <n v="34.950000000000003"/>
    <x v="0"/>
    <n v="34.950000000000003"/>
    <s v="Tapped"/>
    <n v="0"/>
    <n v="0"/>
    <n v="0"/>
    <m/>
    <m/>
    <n v="-0.56000000000000005"/>
    <n v="34.39"/>
    <s v="EFTPOS"/>
    <m/>
    <s v="https://squareup.com/dashboard/sales/transactions/G6yW4n1EPKNpxJHLKGo76TweV/by-unit/LJ4BG5MXVDM01"/>
    <s v="18pc Korean Fried Wings (Regular) - Mixed of wingettes &amp; drumetts (18pcs) in 2 flavours of your choice"/>
    <x v="0"/>
    <s v="Eat in"/>
    <m/>
    <m/>
    <m/>
    <s v="Front Register"/>
    <n v="0"/>
    <s v="3ZKHQW97ZS8X3RS23SV1NQ7AVWNH"/>
    <d v="2023-07-19T00:00:00"/>
    <n v="1.6"/>
    <n v="0"/>
    <m/>
    <m/>
    <x v="0"/>
    <m/>
    <m/>
    <n v="0"/>
    <s v="card"/>
    <s v=""/>
    <s v="card"/>
  </r>
  <r>
    <x v="19"/>
    <d v="1900-01-02T00:00:00"/>
    <x v="911"/>
    <s v="Hobart"/>
    <n v="30.95"/>
    <n v="0"/>
    <n v="0"/>
    <n v="28.14"/>
    <n v="0"/>
    <n v="2.81"/>
    <n v="0"/>
    <n v="0"/>
    <n v="30.95"/>
    <x v="2"/>
    <n v="0"/>
    <s v="N/A"/>
    <n v="0"/>
    <n v="0"/>
    <n v="30.95"/>
    <s v="Custom"/>
    <m/>
    <n v="0"/>
    <n v="30.95"/>
    <m/>
    <m/>
    <s v="https://squareup.com/dashboard/sales/transactions/ALuHiCeXPcTkm03fgRgjqXWFlXAZY/by-unit/LJ4BG5MXVDM01"/>
    <s v="18pc Korean Fried Wings (Regular) - Mixed of wingettes &amp; drumetts (18pcs) in 2 flavours of your choice"/>
    <x v="0"/>
    <m/>
    <m/>
    <m/>
    <m/>
    <m/>
    <n v="0"/>
    <m/>
    <m/>
    <m/>
    <m/>
    <m/>
    <m/>
    <x v="0"/>
    <s v="E693D"/>
    <m/>
    <n v="0"/>
    <s v=""/>
    <s v=""/>
    <s v="N/A"/>
  </r>
  <r>
    <x v="19"/>
    <d v="1900-01-02T00:00:00"/>
    <x v="912"/>
    <s v="Hobart"/>
    <n v="79.900000000000006"/>
    <n v="0"/>
    <n v="0"/>
    <n v="72.64"/>
    <n v="0"/>
    <n v="7.26"/>
    <n v="0"/>
    <n v="0"/>
    <n v="79.900000000000006"/>
    <x v="0"/>
    <n v="79.900000000000006"/>
    <s v="Tapped"/>
    <n v="0"/>
    <n v="0"/>
    <n v="0"/>
    <m/>
    <m/>
    <n v="-1.28"/>
    <n v="78.62"/>
    <s v="MasterCard"/>
    <m/>
    <s v="https://squareup.com/dashboard/sales/transactions/usnfbZ0Q1jL4VL7CjFRfO0ueV/by-unit/LJ4BG5MXVDM01"/>
    <s v="TK Boneless Chicken (Regular) - Thigh Fillets (650g approx) with 2 flavours of your choice, 2 x Rice (Regular), Sapporo Tap Beer (Jug)"/>
    <x v="0"/>
    <s v="Eat in"/>
    <m/>
    <m/>
    <m/>
    <s v="Front Register"/>
    <n v="0"/>
    <s v="3ZKHQW97ZS8X3RS23SV1NQ7AVWNH"/>
    <d v="2023-07-19T00:00:00"/>
    <n v="1.6"/>
    <n v="0"/>
    <m/>
    <m/>
    <x v="0"/>
    <m/>
    <m/>
    <n v="0"/>
    <s v="card"/>
    <s v=""/>
    <s v="card"/>
  </r>
  <r>
    <x v="19"/>
    <d v="1900-01-02T00:00:00"/>
    <x v="913"/>
    <s v="Hobart"/>
    <n v="21.95"/>
    <n v="0"/>
    <n v="0"/>
    <n v="21.95"/>
    <n v="0"/>
    <n v="0"/>
    <n v="0"/>
    <n v="0"/>
    <n v="21.95"/>
    <x v="2"/>
    <n v="0"/>
    <s v="N/A"/>
    <n v="0"/>
    <n v="0"/>
    <n v="21.95"/>
    <s v="Custom"/>
    <m/>
    <n v="0"/>
    <n v="21.95"/>
    <m/>
    <m/>
    <s v="https://squareup.com/dashboard/sales/transactions/sV66xVjjHmfEZSbzYJGlMh2JSMWZY/by-unit/LJ4BG5MXVDM01"/>
    <s v="Black bean noodles (Jajangmyeon) (Regular) - Jajangmyeon Black Bean Noodles. Noodles with pork belly, onions, cabbage, zucchini and savoury black bean sauce."/>
    <x v="0"/>
    <m/>
    <m/>
    <m/>
    <m/>
    <m/>
    <n v="0"/>
    <m/>
    <m/>
    <m/>
    <m/>
    <m/>
    <m/>
    <x v="0"/>
    <s v="91AA0"/>
    <m/>
    <n v="0"/>
    <s v=""/>
    <s v=""/>
    <s v="N/A"/>
  </r>
  <r>
    <x v="19"/>
    <d v="1900-01-02T00:00:00"/>
    <x v="914"/>
    <s v="Hobart"/>
    <n v="34.81"/>
    <n v="-6.14"/>
    <n v="0"/>
    <n v="31.65"/>
    <n v="0"/>
    <n v="3.16"/>
    <n v="0"/>
    <n v="0"/>
    <n v="34.81"/>
    <x v="1"/>
    <n v="34.81"/>
    <s v="Keyed"/>
    <n v="0"/>
    <n v="0"/>
    <n v="0"/>
    <m/>
    <m/>
    <n v="-0.77"/>
    <n v="34.04"/>
    <s v="Visa"/>
    <m/>
    <s v="https://squareup.com/dashboard/sales/transactions/UZkBo5qL5C3XR2xbzRv58FSka7cZY/by-unit/LJ4BG5MXVDM01"/>
    <s v="TK Bone-In Chicken (Regular) - A whole chicken cut into 16 pieces with 2 flavours of your choice"/>
    <x v="0"/>
    <m/>
    <m/>
    <m/>
    <m/>
    <m/>
    <n v="0"/>
    <s v="3ZKHQW97ZS8X3RS23SV1NQ7AVWNH"/>
    <d v="2023-07-19T00:00:00"/>
    <n v="2.2000000000000002"/>
    <n v="0"/>
    <m/>
    <s v="Discount: Coupon TKC15"/>
    <x v="0"/>
    <s v="11ee253b7bb80160879dac1f6bbbd01e"/>
    <m/>
    <n v="0"/>
    <s v="card"/>
    <s v=""/>
    <s v="card"/>
  </r>
  <r>
    <x v="19"/>
    <d v="1900-01-02T00:00:00"/>
    <x v="915"/>
    <s v="Hobart"/>
    <n v="24.95"/>
    <n v="0"/>
    <n v="0"/>
    <n v="22.68"/>
    <n v="0"/>
    <n v="2.27"/>
    <n v="0"/>
    <n v="0"/>
    <n v="24.95"/>
    <x v="2"/>
    <n v="0"/>
    <s v="N/A"/>
    <n v="0"/>
    <n v="0"/>
    <n v="24.95"/>
    <s v="Custom"/>
    <m/>
    <n v="0"/>
    <n v="24.95"/>
    <m/>
    <m/>
    <s v="https://squareup.com/dashboard/sales/transactions/UHRmdd8671b56F8wDQjVlkpjEwEZY/by-unit/LJ4BG5MXVDM01"/>
    <s v="Korean Sauces (Regular), Burger Meal (Regular) - Select any burger, fries and soft drink"/>
    <x v="0"/>
    <m/>
    <m/>
    <m/>
    <m/>
    <m/>
    <n v="0"/>
    <m/>
    <m/>
    <m/>
    <m/>
    <m/>
    <m/>
    <x v="0"/>
    <s v="2588B"/>
    <m/>
    <n v="0"/>
    <s v=""/>
    <s v=""/>
    <s v="N/A"/>
  </r>
  <r>
    <x v="19"/>
    <d v="1900-01-02T00:00:00"/>
    <x v="916"/>
    <s v="Hobart"/>
    <n v="86.53"/>
    <n v="-15.27"/>
    <n v="0"/>
    <n v="80.36"/>
    <n v="0"/>
    <n v="6.17"/>
    <n v="0"/>
    <n v="0"/>
    <n v="86.53"/>
    <x v="1"/>
    <n v="86.53"/>
    <s v="Keyed"/>
    <n v="0"/>
    <n v="0"/>
    <n v="0"/>
    <m/>
    <m/>
    <n v="-1.9"/>
    <n v="84.63"/>
    <s v="Visa"/>
    <m/>
    <s v="https://squareup.com/dashboard/sales/transactions/IvqBgWNh44DqSR49NulJO5dMFMFZY/by-unit/LJ4BG5MXVDM01"/>
    <s v="Black bean noodles (Jajangmyeon) (Regular) - Jajangmyeon Black Bean Noodles. Noodles with pork belly, onions, cabbage, zucchini and savoury black bean sauce., 18pc Korean Fried Wings (Regular) - Mixed of wingettes &amp; drumetts (18pcs) in 2 flavours of your choice, Seafood Pancake (Regular) - crispy panfried mixed seafood and vegetables, served with soy dipping sauce., Japchae (Regular) - Gently pan fried sweet potato noodle, beef with vegetable tossed with soy sauce and sesame seed."/>
    <x v="0"/>
    <m/>
    <m/>
    <m/>
    <m/>
    <m/>
    <n v="0"/>
    <s v="3ZKHQW97ZS8X3RS23SV1NQ7AVWNH"/>
    <d v="2023-07-19T00:00:00"/>
    <n v="2.2000000000000002"/>
    <n v="0"/>
    <m/>
    <s v="Discount: Coupon TKC15, Discount: Coupon TKC15, Discount: Coupon TKC15, Discount: Coupon TKC15"/>
    <x v="0"/>
    <s v="11ee2539792feab9879dac1f6bbbd01e"/>
    <m/>
    <n v="0"/>
    <s v="card"/>
    <s v=""/>
    <s v="card"/>
  </r>
  <r>
    <x v="19"/>
    <d v="1900-01-02T00:00:00"/>
    <x v="917"/>
    <s v="Hobart"/>
    <n v="34.950000000000003"/>
    <n v="0"/>
    <n v="0"/>
    <n v="31.77"/>
    <n v="0"/>
    <n v="3.18"/>
    <n v="0"/>
    <n v="0"/>
    <n v="34.950000000000003"/>
    <x v="4"/>
    <n v="0"/>
    <s v="N/A"/>
    <n v="0"/>
    <n v="0"/>
    <n v="34.950000000000003"/>
    <s v="Custom"/>
    <m/>
    <n v="0"/>
    <n v="34.950000000000003"/>
    <m/>
    <m/>
    <s v="https://squareup.com/dashboard/sales/transactions/Gw7zxGPY2VF40rhEWMv4e5MYY2RZY/by-unit/LJ4BG5MXVDM01"/>
    <s v="18pc Korean Fried Wings (Regular) - Mixed of wingettes &amp; drumetts (18pcs) in 2 flavours of your choice"/>
    <x v="0"/>
    <m/>
    <m/>
    <m/>
    <m/>
    <m/>
    <n v="0"/>
    <m/>
    <m/>
    <m/>
    <m/>
    <m/>
    <m/>
    <x v="0"/>
    <s v="15c07738"/>
    <m/>
    <n v="0"/>
    <s v=""/>
    <s v=""/>
    <s v="N/A"/>
  </r>
  <r>
    <x v="20"/>
    <d v="1900-01-03T00:00:00"/>
    <x v="918"/>
    <s v="Hobart"/>
    <n v="0"/>
    <n v="0"/>
    <n v="0"/>
    <n v="0"/>
    <n v="0"/>
    <n v="0"/>
    <n v="0"/>
    <n v="0"/>
    <n v="0"/>
    <x v="0"/>
    <n v="0"/>
    <s v="N/A"/>
    <n v="0"/>
    <n v="0"/>
    <n v="0"/>
    <s v="Custom"/>
    <m/>
    <n v="0"/>
    <n v="0"/>
    <m/>
    <m/>
    <s v="https://squareup.com/dashboard/sales/transactions/ch4a6UhXHyP2XR7FjvVlAT6eV/by-unit/LJ4BG5MXVDM01"/>
    <s v="Seafood Pancake (Regular, Voided) - crispy panfried mixed seafood and vegetables, served with soy dipping sauce."/>
    <x v="0"/>
    <s v="Eat in"/>
    <m/>
    <m/>
    <m/>
    <s v="Front Register"/>
    <n v="0"/>
    <m/>
    <m/>
    <m/>
    <m/>
    <m/>
    <m/>
    <x v="1"/>
    <m/>
    <m/>
    <n v="0"/>
    <s v=""/>
    <s v=""/>
    <s v="N/A"/>
  </r>
  <r>
    <x v="20"/>
    <d v="1900-01-03T00:00:00"/>
    <x v="919"/>
    <s v="Hobart"/>
    <n v="39.950000000000003"/>
    <n v="0"/>
    <n v="0"/>
    <n v="36.32"/>
    <n v="0"/>
    <n v="3.63"/>
    <n v="0"/>
    <n v="0"/>
    <n v="39.950000000000003"/>
    <x v="2"/>
    <n v="0"/>
    <s v="N/A"/>
    <n v="0"/>
    <n v="0"/>
    <n v="39.950000000000003"/>
    <s v="Custom"/>
    <m/>
    <n v="0"/>
    <n v="39.950000000000003"/>
    <m/>
    <m/>
    <s v="https://squareup.com/dashboard/sales/transactions/sdQvL33ZlER4e3lYsXPajCezIYZZY/by-unit/LJ4BG5MXVDM01"/>
    <s v="2 x Coke Zero (Regular), 18pc Korean Fried Wings (Regular) - Mixed of wingettes &amp; drumetts (18pcs) in 2 flavours of your choice"/>
    <x v="0"/>
    <m/>
    <m/>
    <m/>
    <m/>
    <m/>
    <n v="0"/>
    <m/>
    <m/>
    <m/>
    <m/>
    <m/>
    <m/>
    <x v="0"/>
    <s v="1A250"/>
    <m/>
    <n v="0"/>
    <s v=""/>
    <s v=""/>
    <s v="N/A"/>
  </r>
  <r>
    <x v="20"/>
    <d v="1900-01-03T00:00:00"/>
    <x v="920"/>
    <s v="Hobart"/>
    <n v="39.950000000000003"/>
    <n v="0"/>
    <n v="0"/>
    <n v="36.32"/>
    <n v="0"/>
    <n v="3.63"/>
    <n v="0"/>
    <n v="0"/>
    <n v="39.950000000000003"/>
    <x v="0"/>
    <n v="0"/>
    <s v="N/A"/>
    <n v="0"/>
    <n v="0"/>
    <n v="39.950000000000003"/>
    <s v="Custom"/>
    <m/>
    <n v="0"/>
    <n v="39.950000000000003"/>
    <m/>
    <m/>
    <s v="https://squareup.com/dashboard/sales/transactions/AZtb8Xtq0HeKWn2M2RhrjZk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x v="0"/>
    <s v="Eat in"/>
    <m/>
    <m/>
    <m/>
    <s v="Front Register"/>
    <n v="0"/>
    <m/>
    <m/>
    <m/>
    <m/>
    <m/>
    <m/>
    <x v="0"/>
    <m/>
    <m/>
    <n v="0"/>
    <s v=""/>
    <s v=""/>
    <s v="N/A"/>
  </r>
  <r>
    <x v="20"/>
    <d v="1900-01-03T00:00:00"/>
    <x v="921"/>
    <s v="Hobart"/>
    <n v="22.95"/>
    <n v="0"/>
    <n v="0"/>
    <n v="20.86"/>
    <n v="0"/>
    <n v="2.09"/>
    <n v="0"/>
    <n v="0"/>
    <n v="22.95"/>
    <x v="7"/>
    <n v="0"/>
    <s v="N/A"/>
    <n v="0"/>
    <n v="0"/>
    <n v="22.95"/>
    <s v="Custom"/>
    <m/>
    <n v="0"/>
    <n v="22.95"/>
    <m/>
    <m/>
    <s v="https://squareup.com/dashboard/sales/transactions/6UGK76hLZ9K8kfPADLQrzIf1orYZY/by-unit/LJ4BG5MXVDM01"/>
    <s v="12pc Korean Fried Wings (Regular) - Mixed of wingettes &amp; drumetts (12pcs) in 2 flavours of your choice"/>
    <x v="0"/>
    <m/>
    <m/>
    <m/>
    <m/>
    <m/>
    <n v="0"/>
    <m/>
    <m/>
    <m/>
    <m/>
    <m/>
    <m/>
    <x v="0"/>
    <s v="2cc1a066"/>
    <m/>
    <n v="0"/>
    <s v=""/>
    <s v=""/>
    <s v="N/A"/>
  </r>
  <r>
    <x v="20"/>
    <d v="1900-01-03T00:00:00"/>
    <x v="922"/>
    <s v="Hobart"/>
    <n v="39.4"/>
    <n v="0"/>
    <n v="0"/>
    <n v="35.81"/>
    <n v="0"/>
    <n v="3.59"/>
    <n v="0"/>
    <n v="0"/>
    <n v="39.4"/>
    <x v="2"/>
    <n v="0"/>
    <s v="N/A"/>
    <n v="0"/>
    <n v="0"/>
    <n v="39.4"/>
    <s v="Custom"/>
    <m/>
    <n v="0"/>
    <n v="39.4"/>
    <m/>
    <m/>
    <s v="https://squareup.com/dashboard/sales/transactions/emUPM5R2U58ZEVIYcLc9WxOeL9HZY/by-unit/LJ4BG5MXVDM01"/>
    <s v="Corn Cheese (Regular) - Corn kernel mixed with mayo &amp; topped with melted mozzarella cheese, 12pc Korean Fried Wings (Regular) - Mixed of wingettes &amp; drumetts (12pcs) in 2 flavours of your choice, Coke (Regular)"/>
    <x v="0"/>
    <m/>
    <m/>
    <m/>
    <m/>
    <m/>
    <n v="0"/>
    <m/>
    <m/>
    <m/>
    <m/>
    <m/>
    <m/>
    <x v="0"/>
    <s v="158B0"/>
    <m/>
    <n v="0"/>
    <s v=""/>
    <s v=""/>
    <s v="N/A"/>
  </r>
  <r>
    <x v="20"/>
    <d v="1900-01-03T00:00:00"/>
    <x v="923"/>
    <s v="Hobart"/>
    <n v="48.95"/>
    <n v="0"/>
    <n v="0"/>
    <n v="44.5"/>
    <n v="0"/>
    <n v="4.45"/>
    <n v="0"/>
    <n v="0"/>
    <n v="48.95"/>
    <x v="0"/>
    <n v="48.95"/>
    <s v="Tapped"/>
    <n v="0"/>
    <n v="0"/>
    <n v="0"/>
    <m/>
    <m/>
    <n v="-0.78"/>
    <n v="48.17"/>
    <s v="MasterCard"/>
    <m/>
    <s v="https://squareup.com/dashboard/sales/transactions/4juguMhY74ED9aAN29WR19oeV/by-unit/LJ4BG5MXVDM01"/>
    <s v="Beef Short Ribs Stew (2 servings) (Regular) - beef short ribs, sweet potato vermicelli, white radish, spring onion and egg strings, Rice (Regular)"/>
    <x v="0"/>
    <s v="Eat in"/>
    <m/>
    <m/>
    <m/>
    <s v="Front Register"/>
    <n v="0"/>
    <s v="3Z80VWPZ05PN2ZHFC4Y6PFXA9PA1"/>
    <d v="2023-07-20T00:00:00"/>
    <n v="1.6"/>
    <n v="0"/>
    <m/>
    <m/>
    <x v="0"/>
    <m/>
    <m/>
    <n v="0"/>
    <s v="card"/>
    <s v=""/>
    <s v="card"/>
  </r>
  <r>
    <x v="20"/>
    <d v="1900-01-03T00:00:00"/>
    <x v="924"/>
    <s v="Hobart"/>
    <n v="19.510000000000002"/>
    <n v="-3.44"/>
    <n v="0"/>
    <n v="17.739999999999998"/>
    <n v="0"/>
    <n v="1.77"/>
    <n v="0"/>
    <n v="0"/>
    <n v="19.510000000000002"/>
    <x v="1"/>
    <n v="19.510000000000002"/>
    <s v="On File"/>
    <n v="0"/>
    <n v="0"/>
    <n v="0"/>
    <m/>
    <m/>
    <n v="-0.43"/>
    <n v="19.079999999999998"/>
    <s v="MasterCard"/>
    <m/>
    <s v="https://squareup.com/dashboard/sales/transactions/W8jYSwU7Xf1SZdYtOnerHsoZqFFZY/by-unit/LJ4BG5MXVDM01"/>
    <s v="12pc Korean Fried Wings (Regular) - Mixed of wingettes &amp; drumetts (12pcs) in 2 flavours of your choice"/>
    <x v="0"/>
    <m/>
    <m/>
    <m/>
    <m/>
    <m/>
    <n v="0"/>
    <s v="3Z80VWPZ05PN2ZHFC4Y6PFXA9PA1"/>
    <d v="2023-07-20T00:00:00"/>
    <n v="2.2000000000000002"/>
    <n v="0"/>
    <m/>
    <s v="Discount: Coupon TKC15"/>
    <x v="0"/>
    <s v="11ee261e61a1807d879dac1f6bbbd01e"/>
    <m/>
    <n v="0"/>
    <s v="card"/>
    <s v=""/>
    <s v="card"/>
  </r>
  <r>
    <x v="20"/>
    <d v="1900-01-03T00:00:00"/>
    <x v="925"/>
    <s v="Hobart"/>
    <n v="31.95"/>
    <n v="0"/>
    <n v="0"/>
    <n v="29.05"/>
    <n v="0"/>
    <n v="2.9"/>
    <n v="0"/>
    <n v="0"/>
    <n v="31.95"/>
    <x v="0"/>
    <n v="31.95"/>
    <s v="Tapped"/>
    <n v="0"/>
    <n v="0"/>
    <n v="0"/>
    <m/>
    <m/>
    <n v="-0.51"/>
    <n v="31.44"/>
    <s v="MasterCard"/>
    <m/>
    <s v="https://squareup.com/dashboard/sales/transactions/IJhSgx0mG4twoHl2bgRsovAfV/by-unit/LJ4BG5MXVDM01"/>
    <s v="Original Ddeokbokki (Regular) - Korean rice cake with egg, fish cake , bacon , sausage in a spicy sauce, Noodles (Regular)"/>
    <x v="0"/>
    <s v="Eat in"/>
    <m/>
    <m/>
    <m/>
    <s v="Front Register"/>
    <n v="0"/>
    <s v="3Z80VWPZ05PN2ZHFC4Y6PFXA9PA1"/>
    <d v="2023-07-20T00:00:00"/>
    <n v="1.6"/>
    <n v="0"/>
    <m/>
    <m/>
    <x v="0"/>
    <m/>
    <m/>
    <n v="0"/>
    <s v="card"/>
    <s v=""/>
    <s v="card"/>
  </r>
  <r>
    <x v="20"/>
    <d v="1900-01-03T00:00:00"/>
    <x v="926"/>
    <s v="Hobart"/>
    <n v="22.95"/>
    <n v="0"/>
    <n v="0"/>
    <n v="20.86"/>
    <n v="0"/>
    <n v="2.09"/>
    <n v="0"/>
    <n v="0"/>
    <n v="22.95"/>
    <x v="0"/>
    <n v="22.95"/>
    <s v="Tapped"/>
    <n v="0"/>
    <n v="0"/>
    <n v="0"/>
    <m/>
    <m/>
    <n v="-0.37"/>
    <n v="22.58"/>
    <s v="MasterCard"/>
    <m/>
    <s v="https://squareup.com/dashboard/sales/transactions/ExQxNbm3QFu4SroPSLsMjXoeV/by-unit/LJ4BG5MXVDM01"/>
    <s v="12pc Korean Fried Wings (Regular) - Mixed of wingettes &amp; drumetts (12pcs) in 2 flavours of your choice"/>
    <x v="0"/>
    <s v="Eat in"/>
    <m/>
    <m/>
    <m/>
    <s v="Front Register"/>
    <n v="0"/>
    <s v="3Z80VWPZ05PN2ZHFC4Y6PFXA9PA1"/>
    <d v="2023-07-20T00:00:00"/>
    <n v="1.6"/>
    <n v="0"/>
    <m/>
    <m/>
    <x v="0"/>
    <m/>
    <m/>
    <n v="0"/>
    <s v="card"/>
    <s v=""/>
    <s v="card"/>
  </r>
  <r>
    <x v="20"/>
    <d v="1900-01-03T00:00:00"/>
    <x v="927"/>
    <s v="Hobart"/>
    <n v="43.9"/>
    <n v="0"/>
    <n v="0"/>
    <n v="39.9"/>
    <n v="0"/>
    <n v="4"/>
    <n v="0"/>
    <n v="0"/>
    <n v="43.9"/>
    <x v="3"/>
    <n v="0"/>
    <s v="N/A"/>
    <n v="0"/>
    <n v="0"/>
    <n v="43.9"/>
    <s v="Custom"/>
    <m/>
    <n v="0"/>
    <n v="43.9"/>
    <m/>
    <m/>
    <s v="https://squareup.com/dashboard/sales/transactions/yMOdYF9Ru9CSbSoS6NWlQpHMf9DZY/by-unit/LJ4BG5MXVDM01"/>
    <s v="Burger Meal (Regular) - Select any burger, fries and soft drink, Burger Meal (Regular) - Select any burger, fries and soft drink"/>
    <x v="0"/>
    <m/>
    <m/>
    <m/>
    <m/>
    <m/>
    <n v="0"/>
    <m/>
    <m/>
    <m/>
    <m/>
    <m/>
    <m/>
    <x v="0"/>
    <s v="E8C0D"/>
    <m/>
    <n v="0"/>
    <s v=""/>
    <s v=""/>
    <s v="N/A"/>
  </r>
  <r>
    <x v="20"/>
    <d v="1900-01-03T00:00:00"/>
    <x v="928"/>
    <s v="Hobart"/>
    <n v="98.85"/>
    <n v="0"/>
    <n v="0"/>
    <n v="89.87"/>
    <n v="0"/>
    <n v="8.98"/>
    <n v="0"/>
    <n v="0"/>
    <n v="98.85"/>
    <x v="2"/>
    <n v="0"/>
    <s v="N/A"/>
    <n v="0"/>
    <n v="0"/>
    <n v="98.85"/>
    <s v="Custom"/>
    <m/>
    <n v="0"/>
    <n v="98.85"/>
    <m/>
    <m/>
    <s v="https://squareup.com/dashboard/sales/transactions/ELx7LkDN3eYLFuH5zK1ZpseVubdZY/by-unit/LJ4BG5MXVDM01"/>
    <s v="Corn Cheese (Regular) - Corn kernel mixed with mayo &amp; topped with melted mozzarella cheese, Rice (Regular), TK Boneless Chicken (Regular) - Thigh Fillets (650g approx) with 2 flavours of your choice, TK Boneless Chicken (Regular) - Thigh Fillets (650g approx) with 2 flavours of your choice"/>
    <x v="0"/>
    <m/>
    <m/>
    <m/>
    <m/>
    <m/>
    <n v="0"/>
    <m/>
    <m/>
    <m/>
    <m/>
    <m/>
    <m/>
    <x v="0"/>
    <s v="6214D"/>
    <m/>
    <n v="0"/>
    <s v=""/>
    <s v=""/>
    <s v="N/A"/>
  </r>
  <r>
    <x v="20"/>
    <d v="1900-01-03T00:00:00"/>
    <x v="929"/>
    <s v="Hobart"/>
    <n v="55.9"/>
    <n v="0"/>
    <n v="0"/>
    <n v="50.82"/>
    <n v="0"/>
    <n v="5.08"/>
    <n v="0"/>
    <n v="0"/>
    <n v="55.9"/>
    <x v="2"/>
    <n v="0"/>
    <s v="N/A"/>
    <n v="0"/>
    <n v="0"/>
    <n v="55.9"/>
    <s v="Custom"/>
    <m/>
    <n v="0"/>
    <n v="55.9"/>
    <m/>
    <m/>
    <s v="https://squareup.com/dashboard/sales/transactions/QhxFI9KSgfrLTlre2Fby0Sm1sMRZY/by-unit/LJ4BG5MXVDM01"/>
    <s v="Rice (Regular), Spicy Pork Belly (Regular) - Porkbelly marinated in spicy sauce with various vegetables., 12pc Korean Fried Wings (Regular) - Mixed of wingettes &amp; drumetts (12pcs) in 2 flavours of your choice"/>
    <x v="0"/>
    <m/>
    <m/>
    <m/>
    <m/>
    <m/>
    <n v="0"/>
    <m/>
    <m/>
    <m/>
    <m/>
    <m/>
    <m/>
    <x v="0"/>
    <s v="40D55"/>
    <m/>
    <n v="0"/>
    <s v=""/>
    <s v=""/>
    <s v="N/A"/>
  </r>
  <r>
    <x v="20"/>
    <d v="1900-01-03T00:00:00"/>
    <x v="930"/>
    <s v="Hobart"/>
    <n v="40.950000000000003"/>
    <n v="0"/>
    <n v="0"/>
    <n v="37.229999999999997"/>
    <n v="0"/>
    <n v="3.72"/>
    <n v="0"/>
    <n v="0"/>
    <n v="40.950000000000003"/>
    <x v="0"/>
    <n v="40.950000000000003"/>
    <s v="Tapped"/>
    <n v="0"/>
    <n v="0"/>
    <n v="0"/>
    <m/>
    <m/>
    <n v="-0.66"/>
    <n v="40.29"/>
    <s v="EFTPOS"/>
    <m/>
    <s v="https://squareup.com/dashboard/sales/transactions/uATctvg7X8waMijJ9tiCqj8eV/by-unit/LJ4BG5MXVDM01"/>
    <s v="TK Boneless Chicken (Regular) - Thigh Fillets (650g approx) with 2 flavours of your choice"/>
    <x v="0"/>
    <s v="Eat in"/>
    <m/>
    <m/>
    <m/>
    <s v="Front Register"/>
    <n v="0"/>
    <s v="3Z80VWPZ05PN2ZHFC4Y6PFXA9PA1"/>
    <d v="2023-07-20T00:00:00"/>
    <n v="1.6"/>
    <n v="0"/>
    <m/>
    <m/>
    <x v="0"/>
    <m/>
    <m/>
    <n v="0"/>
    <s v="card"/>
    <s v=""/>
    <s v="card"/>
  </r>
  <r>
    <x v="20"/>
    <d v="1900-01-03T00:00:00"/>
    <x v="931"/>
    <s v="Hobart"/>
    <n v="1"/>
    <n v="0"/>
    <n v="0"/>
    <n v="0.91"/>
    <n v="0"/>
    <n v="0.09"/>
    <n v="0"/>
    <n v="0"/>
    <n v="1"/>
    <x v="0"/>
    <n v="1"/>
    <s v="Tapped"/>
    <n v="0"/>
    <n v="0"/>
    <n v="0"/>
    <m/>
    <m/>
    <n v="-0.02"/>
    <n v="0.98"/>
    <s v="MasterCard"/>
    <m/>
    <s v="https://squareup.com/dashboard/sales/transactions/KAuRd8mEwEPBfiR47zFUSm1eV/by-unit/LJ4BG5MXVDM01"/>
    <s v="2 x Takeaway Box (Regular)"/>
    <x v="0"/>
    <s v="Eat in"/>
    <m/>
    <m/>
    <m/>
    <s v="Front Register"/>
    <n v="0"/>
    <s v="3Z80VWPZ05PN2ZHFC4Y6PFXA9PA1"/>
    <d v="2023-07-20T00:00:00"/>
    <n v="1.6"/>
    <n v="0"/>
    <m/>
    <m/>
    <x v="0"/>
    <m/>
    <m/>
    <n v="0"/>
    <s v="card"/>
    <s v=""/>
    <s v="card"/>
  </r>
  <r>
    <x v="20"/>
    <d v="1900-01-03T00:00:00"/>
    <x v="932"/>
    <s v="Hobart"/>
    <n v="48.9"/>
    <n v="0"/>
    <n v="0"/>
    <n v="44.46"/>
    <n v="0"/>
    <n v="4.4400000000000004"/>
    <n v="0"/>
    <n v="0"/>
    <n v="48.9"/>
    <x v="4"/>
    <n v="0"/>
    <s v="N/A"/>
    <n v="0"/>
    <n v="0"/>
    <n v="48.9"/>
    <s v="Custom"/>
    <m/>
    <n v="0"/>
    <n v="48.9"/>
    <m/>
    <m/>
    <s v="https://squareup.com/dashboard/sales/transactions/SeZw3ZEHGZcJ6VgrSc28xyAJVsWZY/by-unit/LJ4BG5MXVDM01"/>
    <s v="Shoestring Fries (Regular), TK Boneless Chicken (Regular) - Thigh Fillets (650g approx) with 2 flavours of your choice"/>
    <x v="0"/>
    <m/>
    <m/>
    <m/>
    <m/>
    <m/>
    <n v="0"/>
    <m/>
    <m/>
    <m/>
    <m/>
    <m/>
    <m/>
    <x v="0"/>
    <s v="4fd06479"/>
    <m/>
    <n v="0"/>
    <s v=""/>
    <s v=""/>
    <s v="N/A"/>
  </r>
  <r>
    <x v="20"/>
    <d v="1900-01-03T00:00:00"/>
    <x v="933"/>
    <s v="Hobart"/>
    <n v="12.45"/>
    <n v="0"/>
    <n v="0"/>
    <n v="11.32"/>
    <n v="0"/>
    <n v="1.1299999999999999"/>
    <n v="0"/>
    <n v="0"/>
    <n v="12.45"/>
    <x v="0"/>
    <n v="12.45"/>
    <s v="Tapped"/>
    <n v="0"/>
    <n v="0"/>
    <n v="0"/>
    <m/>
    <m/>
    <n v="-0.2"/>
    <n v="12.25"/>
    <s v="EFTPOS"/>
    <m/>
    <s v="https://squareup.com/dashboard/sales/transactions/ScyNlcepbh7K00DNWtrGVY0eV/by-unit/LJ4BG5MXVDM01"/>
    <s v="BonBon Grape juice (Regular), Beer Bottles (Asahi)"/>
    <x v="0"/>
    <s v="Eat in"/>
    <m/>
    <m/>
    <m/>
    <s v="Front Register"/>
    <n v="0"/>
    <s v="3Z80VWPZ05PN2ZHFC4Y6PFXA9PA1"/>
    <d v="2023-07-20T00:00:00"/>
    <n v="1.6"/>
    <n v="0"/>
    <m/>
    <m/>
    <x v="0"/>
    <m/>
    <m/>
    <n v="0"/>
    <s v="card"/>
    <s v=""/>
    <s v="card"/>
  </r>
  <r>
    <x v="20"/>
    <d v="1900-01-03T00:00:00"/>
    <x v="934"/>
    <s v="Hobart"/>
    <n v="97.35"/>
    <n v="0"/>
    <n v="0"/>
    <n v="88.5"/>
    <n v="0"/>
    <n v="8.85"/>
    <n v="0"/>
    <n v="0"/>
    <n v="97.35"/>
    <x v="1"/>
    <n v="97.35"/>
    <s v="Keyed"/>
    <n v="0"/>
    <n v="0"/>
    <n v="0"/>
    <m/>
    <m/>
    <n v="-2.14"/>
    <n v="95.21"/>
    <s v="Visa"/>
    <m/>
    <s v="https://squareup.com/dashboard/sales/transactions/6kWejiLwUVpO2Gct9jjR7yLIf7MZY/by-unit/LJ4BG5MXVDM01"/>
    <s v="2 x Kimchi (Regular), TK Boneless Chicken (Regular) - Thigh Fillets (650g approx) with 2 flavours of your choice, Original Ddeokbokki (Regular) - Korean rice cake with egg, fish cake , bacon , sausage in a spicy sauce, Rice (Regular), BonBon Grape juice (Regular), Beer Bottles (James Boarg's Premium)"/>
    <x v="0"/>
    <m/>
    <m/>
    <m/>
    <m/>
    <m/>
    <n v="0"/>
    <s v="3Z80VWPZ05PN2ZHFC4Y6PFXA9PA1"/>
    <d v="2023-07-20T00:00:00"/>
    <n v="2.2000000000000002"/>
    <n v="0"/>
    <m/>
    <m/>
    <x v="0"/>
    <s v="11ee260ac900acff879dac1f6bbbd01e"/>
    <m/>
    <n v="0"/>
    <s v="card"/>
    <s v=""/>
    <s v="card"/>
  </r>
  <r>
    <x v="20"/>
    <d v="1900-01-03T00:00:00"/>
    <x v="935"/>
    <s v="Hobart"/>
    <n v="62.9"/>
    <n v="0"/>
    <n v="0"/>
    <n v="57.18"/>
    <n v="0"/>
    <n v="5.72"/>
    <n v="0"/>
    <n v="0"/>
    <n v="62.9"/>
    <x v="0"/>
    <n v="62.9"/>
    <s v="Tapped"/>
    <n v="0"/>
    <n v="0"/>
    <n v="0"/>
    <m/>
    <m/>
    <n v="-1.01"/>
    <n v="61.89"/>
    <s v="MasterCard"/>
    <m/>
    <s v="https://squareup.com/dashboard/sales/transactions/MLP3nBU5FkyP5a2FOoNK4ypeV/by-unit/LJ4BG5MXVDM01"/>
    <s v="18pc Korean Fried Wings (Regular) - Mixed of wingettes &amp; drumetts (18pcs) in 2 flavours of your choice, Spicy Pork Belly (Regular) - Porkbelly marinated in spicy sauce with various vegetables., Rice (Regular)"/>
    <x v="0"/>
    <s v="Eat in"/>
    <m/>
    <m/>
    <m/>
    <s v="Front Register"/>
    <n v="0"/>
    <s v="3Z80VWPZ05PN2ZHFC4Y6PFXA9PA1"/>
    <d v="2023-07-20T00:00:00"/>
    <n v="1.6"/>
    <n v="0"/>
    <m/>
    <m/>
    <x v="0"/>
    <m/>
    <m/>
    <n v="0"/>
    <s v="card"/>
    <s v=""/>
    <s v="card"/>
  </r>
  <r>
    <x v="20"/>
    <d v="1900-01-03T00:00:00"/>
    <x v="936"/>
    <s v="Hobart"/>
    <n v="73.900000000000006"/>
    <n v="0"/>
    <n v="0"/>
    <n v="67.180000000000007"/>
    <n v="0"/>
    <n v="6.72"/>
    <n v="0"/>
    <n v="0"/>
    <n v="73.900000000000006"/>
    <x v="2"/>
    <n v="0"/>
    <s v="N/A"/>
    <n v="0"/>
    <n v="0"/>
    <n v="73.900000000000006"/>
    <s v="Custom"/>
    <m/>
    <n v="0"/>
    <n v="73.900000000000006"/>
    <m/>
    <m/>
    <s v="https://squareup.com/dashboard/sales/transactions/OKcYIpaeiiC39Q39LQTRq94NXMFZY/by-unit/LJ4BG5MXVDM01"/>
    <s v="Braised Beef Short Rib with Soy Sauce (Regular) - beef short ribs braised with savoury soy sauce, shitake mushroom carrots and radish., TK Bone-In Chicken (Regular) - A whole chicken cut into 16 pieces with 2 flavours of your choice"/>
    <x v="0"/>
    <m/>
    <m/>
    <m/>
    <m/>
    <m/>
    <n v="0"/>
    <m/>
    <m/>
    <m/>
    <m/>
    <m/>
    <m/>
    <x v="0"/>
    <s v="A44E4"/>
    <m/>
    <n v="0"/>
    <s v=""/>
    <s v=""/>
    <s v="N/A"/>
  </r>
  <r>
    <x v="20"/>
    <d v="1900-01-03T00:00:00"/>
    <x v="937"/>
    <s v="Hobart"/>
    <n v="38.950000000000003"/>
    <n v="0"/>
    <n v="0"/>
    <n v="37.04"/>
    <n v="0"/>
    <n v="1.91"/>
    <n v="0"/>
    <n v="0"/>
    <n v="38.950000000000003"/>
    <x v="1"/>
    <n v="38.950000000000003"/>
    <s v="Keyed"/>
    <n v="0"/>
    <n v="0"/>
    <n v="0"/>
    <m/>
    <m/>
    <n v="-0.86"/>
    <n v="38.090000000000003"/>
    <s v="Visa"/>
    <m/>
    <s v="https://squareup.com/dashboard/sales/transactions/WqGANFCmRUlRHfFy9i5aHRQfK4dZY/by-unit/LJ4BG5MXVDM01"/>
    <s v="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Rice (Regular)"/>
    <x v="0"/>
    <m/>
    <m/>
    <m/>
    <m/>
    <m/>
    <n v="0"/>
    <s v="3Z80VWPZ05PN2ZHFC4Y6PFXA9PA1"/>
    <d v="2023-07-20T00:00:00"/>
    <n v="2.2000000000000002"/>
    <n v="0"/>
    <m/>
    <m/>
    <x v="0"/>
    <s v="11ee2608eb94df05879dac1f6bbbd01e"/>
    <m/>
    <n v="0"/>
    <s v="card"/>
    <s v=""/>
    <s v="card"/>
  </r>
  <r>
    <x v="20"/>
    <d v="1900-01-03T00:00:00"/>
    <x v="938"/>
    <s v="Hobart"/>
    <n v="22.95"/>
    <n v="0"/>
    <n v="0"/>
    <n v="20.86"/>
    <n v="0"/>
    <n v="2.09"/>
    <n v="0"/>
    <n v="0"/>
    <n v="22.95"/>
    <x v="4"/>
    <n v="0"/>
    <s v="N/A"/>
    <n v="0"/>
    <n v="0"/>
    <n v="22.95"/>
    <s v="Custom"/>
    <m/>
    <n v="0"/>
    <n v="22.95"/>
    <m/>
    <m/>
    <s v="https://squareup.com/dashboard/sales/transactions/WCA7bT2XcNlBCE7gikeX3ehedcKZY/by-unit/LJ4BG5MXVDM01"/>
    <s v="12pc Korean Fried Wings (Regular) - Mixed of wingettes &amp; drumetts (12pcs) in 2 flavours of your choice"/>
    <x v="0"/>
    <m/>
    <m/>
    <m/>
    <m/>
    <m/>
    <n v="0"/>
    <m/>
    <m/>
    <m/>
    <m/>
    <m/>
    <m/>
    <x v="0"/>
    <s v="44036bd0"/>
    <m/>
    <n v="0"/>
    <s v=""/>
    <s v=""/>
    <s v="N/A"/>
  </r>
  <r>
    <x v="20"/>
    <d v="1900-01-03T00:00:00"/>
    <x v="939"/>
    <s v="Hobart"/>
    <n v="22.95"/>
    <n v="0"/>
    <n v="0"/>
    <n v="20.86"/>
    <n v="0"/>
    <n v="2.09"/>
    <n v="0"/>
    <n v="0"/>
    <n v="22.95"/>
    <x v="2"/>
    <n v="0"/>
    <s v="N/A"/>
    <n v="0"/>
    <n v="0"/>
    <n v="22.95"/>
    <s v="Custom"/>
    <m/>
    <n v="0"/>
    <n v="22.95"/>
    <m/>
    <m/>
    <s v="https://squareup.com/dashboard/sales/transactions/QT4WXcNozMTBZpDYcFixlOSeJEHZY/by-unit/LJ4BG5MXVDM01"/>
    <s v="12pc Korean Fried Wings (Regular) - Mixed of wingettes &amp; drumetts (12pcs) in 2 flavours of your choice"/>
    <x v="0"/>
    <m/>
    <m/>
    <m/>
    <m/>
    <m/>
    <n v="0"/>
    <m/>
    <m/>
    <m/>
    <m/>
    <m/>
    <m/>
    <x v="0"/>
    <n v="22688"/>
    <m/>
    <n v="0"/>
    <s v=""/>
    <s v=""/>
    <s v="N/A"/>
  </r>
  <r>
    <x v="20"/>
    <d v="1900-01-03T00:00:00"/>
    <x v="940"/>
    <s v="Hobart"/>
    <n v="38.9"/>
    <n v="0"/>
    <n v="0"/>
    <n v="35.36"/>
    <n v="0"/>
    <n v="3.54"/>
    <n v="0"/>
    <n v="0"/>
    <n v="38.9"/>
    <x v="0"/>
    <n v="38.9"/>
    <s v="Tapped"/>
    <n v="0"/>
    <n v="0"/>
    <n v="0"/>
    <m/>
    <m/>
    <n v="-0.62"/>
    <n v="38.28"/>
    <s v="EFTPOS"/>
    <m/>
    <s v="https://squareup.com/dashboard/sales/transactions/qIUoMFjkVRS2k7VKwCtAoM3eV/by-unit/LJ4BG5MXVDM01"/>
    <s v="18pc Korean Fried Wings (Regular) - Mixed of wingettes &amp; drumetts (18pcs) in 2 flavours of your choice, Beer Bottles (Suntory -196 Double Lemon)"/>
    <x v="0"/>
    <s v="Eat in"/>
    <m/>
    <m/>
    <m/>
    <s v="Front Register"/>
    <n v="0"/>
    <s v="3Z80VWPZ05PN2ZHFC4Y6PFXA9PA1"/>
    <d v="2023-07-20T00:00:00"/>
    <n v="1.6"/>
    <n v="0"/>
    <m/>
    <m/>
    <x v="0"/>
    <m/>
    <m/>
    <n v="0"/>
    <s v="card"/>
    <s v=""/>
    <s v="card"/>
  </r>
  <r>
    <x v="20"/>
    <d v="1900-01-03T00:00:00"/>
    <x v="941"/>
    <s v="Hobart"/>
    <n v="82.85"/>
    <n v="0"/>
    <n v="0"/>
    <n v="75.31"/>
    <n v="0"/>
    <n v="7.54"/>
    <n v="0"/>
    <n v="0"/>
    <n v="82.85"/>
    <x v="2"/>
    <n v="0"/>
    <s v="N/A"/>
    <n v="0"/>
    <n v="0"/>
    <n v="82.85"/>
    <s v="Custom"/>
    <m/>
    <n v="0"/>
    <n v="82.85"/>
    <m/>
    <m/>
    <s v="https://squareup.com/dashboard/sales/transactions/yu7ZPh5H8YuEIU9l8vHYCkuuBaFZY/by-unit/LJ4BG5MXVDM01"/>
    <s v="Braised Beef Short Rib with Soy Sauce (Regular) - beef short ribs braised with savoury soy sauce, shitake mushroom carrots and radish., 12pc Korean Fried Wings (Regular) - Mixed of wingettes &amp; drumetts (12pcs) in 2 flavours of your choice, 12pc Korean Fried Wings (Regular) - Mixed of wingettes &amp; drumetts (12pcs) in 2 flavours of your choice"/>
    <x v="0"/>
    <m/>
    <m/>
    <m/>
    <m/>
    <m/>
    <n v="0"/>
    <m/>
    <m/>
    <m/>
    <m/>
    <m/>
    <m/>
    <x v="0"/>
    <s v="D7767"/>
    <m/>
    <n v="0"/>
    <s v=""/>
    <s v=""/>
    <s v="N/A"/>
  </r>
  <r>
    <x v="20"/>
    <d v="1900-01-03T00:00:00"/>
    <x v="942"/>
    <s v="Hobart"/>
    <n v="60.85"/>
    <n v="0"/>
    <n v="0"/>
    <n v="59.31"/>
    <n v="0"/>
    <n v="1.54"/>
    <n v="0"/>
    <n v="0"/>
    <n v="60.85"/>
    <x v="2"/>
    <n v="0"/>
    <s v="N/A"/>
    <n v="0"/>
    <n v="0"/>
    <n v="60.85"/>
    <s v="Custom"/>
    <m/>
    <n v="0"/>
    <n v="60.85"/>
    <m/>
    <m/>
    <s v="https://squareup.com/dashboard/sales/transactions/wrWjzEiAdT5xk6NwuJrUW0t3P3IZY/by-unit/LJ4BG5MXVDM01"/>
    <s v="Bacon and Cheese fries (Regular) - Fries, bacon and cheese sauce, 2 x Black bean noodles (Jajangmyeon) (Regular) - Jajangmyeon Black Bean Noodles. Noodles with pork belly, onions, cabbage, zucchini and savoury black bean sauce."/>
    <x v="0"/>
    <m/>
    <m/>
    <m/>
    <m/>
    <m/>
    <n v="0"/>
    <m/>
    <m/>
    <m/>
    <m/>
    <m/>
    <m/>
    <x v="0"/>
    <s v="67C27"/>
    <m/>
    <n v="0"/>
    <s v=""/>
    <s v=""/>
    <s v="N/A"/>
  </r>
  <r>
    <x v="20"/>
    <d v="1900-01-03T00:00:00"/>
    <x v="943"/>
    <s v="Hobart"/>
    <n v="25.9"/>
    <n v="0"/>
    <n v="0"/>
    <n v="23.55"/>
    <n v="0"/>
    <n v="2.35"/>
    <n v="0"/>
    <n v="0"/>
    <n v="25.9"/>
    <x v="4"/>
    <n v="0"/>
    <s v="N/A"/>
    <n v="0"/>
    <n v="0"/>
    <n v="25.9"/>
    <s v="Custom"/>
    <m/>
    <n v="0"/>
    <n v="25.9"/>
    <m/>
    <m/>
    <s v="https://squareup.com/dashboard/sales/transactions/gtpo8Fkjl7fAD6MqBvgZEibLSvGZY/by-unit/LJ4BG5MXVDM01"/>
    <s v="Shoestring Fries (Regular), Vegetarian Burger (Regular) - Brioche bun, lettuce, mayo and fried Vegan No Chicken patty."/>
    <x v="0"/>
    <m/>
    <m/>
    <m/>
    <m/>
    <m/>
    <n v="0"/>
    <m/>
    <m/>
    <m/>
    <m/>
    <m/>
    <m/>
    <x v="0"/>
    <s v="30f3a973"/>
    <m/>
    <n v="0"/>
    <s v=""/>
    <s v=""/>
    <s v="N/A"/>
  </r>
  <r>
    <x v="20"/>
    <d v="1900-01-03T00:00:00"/>
    <x v="944"/>
    <s v="Hobart"/>
    <n v="37.32"/>
    <n v="-6.58"/>
    <n v="0"/>
    <n v="35.31"/>
    <n v="0"/>
    <n v="2.0099999999999998"/>
    <n v="0"/>
    <n v="0"/>
    <n v="37.32"/>
    <x v="1"/>
    <n v="37.32"/>
    <s v="Keyed"/>
    <n v="0"/>
    <n v="0"/>
    <n v="0"/>
    <m/>
    <m/>
    <n v="-0.82"/>
    <n v="36.5"/>
    <s v="MasterCard"/>
    <m/>
    <s v="https://squareup.com/dashboard/sales/transactions/czFoKD4Fx0dynQZ0FUUr4f0iET8YY/by-unit/LJ4BG5MXVDM01"/>
    <s v="12pc Korean Fried Wings (Regular) - Mixed of wingettes &amp; drumetts (12pcs) in 2 flavours of your choice, Fried Vegetable Dumplings (10pcs) (Regular) - Deep fried dumplings stuffed with vegetable and noodles, comes with dipping sauce"/>
    <x v="0"/>
    <m/>
    <m/>
    <m/>
    <m/>
    <m/>
    <n v="0"/>
    <s v="3Z80VWPZ05PN2ZHFC4Y6PFXA9PA1"/>
    <d v="2023-07-20T00:00:00"/>
    <n v="2.2000000000000002"/>
    <n v="0"/>
    <m/>
    <s v="Discount: Coupon TKC15, Discount: Coupon TKC15"/>
    <x v="0"/>
    <s v="11ee2601bc2a3730879dac1f6bbbd01e"/>
    <m/>
    <n v="0"/>
    <s v="card"/>
    <s v=""/>
    <s v="card"/>
  </r>
  <r>
    <x v="20"/>
    <d v="1900-01-03T00:00:00"/>
    <x v="945"/>
    <s v="Hobart"/>
    <n v="44.9"/>
    <n v="0"/>
    <n v="0"/>
    <n v="42.81"/>
    <n v="0"/>
    <n v="2.09"/>
    <n v="0"/>
    <n v="0"/>
    <n v="44.9"/>
    <x v="0"/>
    <n v="44.9"/>
    <s v="Tapped"/>
    <n v="0"/>
    <n v="0"/>
    <n v="0"/>
    <m/>
    <m/>
    <n v="-0.72"/>
    <n v="44.18"/>
    <s v="EFTPOS"/>
    <m/>
    <s v="https://squareup.com/dashboard/sales/transactions/Az8OdHn774xoym8EOJ2Ucz3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80VWPZ05PN2ZHFC4Y6PFXA9PA1"/>
    <d v="2023-07-20T00:00:00"/>
    <n v="1.6"/>
    <n v="0"/>
    <m/>
    <m/>
    <x v="0"/>
    <m/>
    <m/>
    <n v="0"/>
    <s v="card"/>
    <s v=""/>
    <s v="card"/>
  </r>
  <r>
    <x v="20"/>
    <d v="1900-01-03T00:00:00"/>
    <x v="946"/>
    <s v="Hobart"/>
    <n v="23.95"/>
    <n v="0"/>
    <n v="0"/>
    <n v="21.77"/>
    <n v="0"/>
    <n v="2.1800000000000002"/>
    <n v="0"/>
    <n v="0"/>
    <n v="23.95"/>
    <x v="2"/>
    <n v="0"/>
    <s v="N/A"/>
    <n v="0"/>
    <n v="0"/>
    <n v="23.95"/>
    <s v="Custom"/>
    <m/>
    <n v="0"/>
    <n v="23.95"/>
    <m/>
    <m/>
    <s v="https://squareup.com/dashboard/sales/transactions/aMawA9xRtda0e7PTIaOuXHDe7yNZY/by-unit/LJ4BG5MXVDM01"/>
    <s v="Half Bone-In Chicken (8pcs) (Regular) - Half chicken (with bones) in 1 flavour of your choice as a coating"/>
    <x v="0"/>
    <m/>
    <m/>
    <m/>
    <m/>
    <m/>
    <n v="0"/>
    <m/>
    <m/>
    <m/>
    <m/>
    <m/>
    <m/>
    <x v="0"/>
    <n v="9333"/>
    <m/>
    <n v="0"/>
    <s v=""/>
    <s v=""/>
    <s v="N/A"/>
  </r>
  <r>
    <x v="20"/>
    <d v="1900-01-03T00:00:00"/>
    <x v="947"/>
    <s v="Hobart"/>
    <n v="34.81"/>
    <n v="-6.14"/>
    <n v="0"/>
    <n v="31.65"/>
    <n v="0"/>
    <n v="3.16"/>
    <n v="0"/>
    <n v="0"/>
    <n v="34.81"/>
    <x v="1"/>
    <n v="34.81"/>
    <s v="On File"/>
    <n v="0"/>
    <n v="0"/>
    <n v="0"/>
    <m/>
    <m/>
    <n v="-0.77"/>
    <n v="34.04"/>
    <s v="Visa"/>
    <m/>
    <s v="https://squareup.com/dashboard/sales/transactions/SckSpB7Wux9h6agqxEep802YMZ6YY/by-unit/LJ4BG5MXVDM01"/>
    <s v="TK Boneless Chicken (Regular) - Thigh Fillets (650g approx) with 2 flavours of your choice"/>
    <x v="0"/>
    <m/>
    <m/>
    <m/>
    <m/>
    <m/>
    <n v="0"/>
    <s v="3Z80VWPZ05PN2ZHFC4Y6PFXA9PA1"/>
    <d v="2023-07-20T00:00:00"/>
    <n v="2.2000000000000002"/>
    <n v="0"/>
    <m/>
    <s v="Discount: Coupon TKC15"/>
    <x v="0"/>
    <s v="11ee25fef2f579b5879dac1f6bbbd01e"/>
    <m/>
    <n v="0"/>
    <s v="card"/>
    <s v=""/>
    <s v="card"/>
  </r>
  <r>
    <x v="20"/>
    <d v="1900-01-03T00:00:00"/>
    <x v="948"/>
    <s v="Hobart"/>
    <n v="19.510000000000002"/>
    <n v="-3.44"/>
    <n v="0"/>
    <n v="17.739999999999998"/>
    <n v="0"/>
    <n v="1.77"/>
    <n v="0"/>
    <n v="0"/>
    <n v="19.510000000000002"/>
    <x v="1"/>
    <n v="19.510000000000002"/>
    <s v="Keyed"/>
    <n v="0"/>
    <n v="0"/>
    <n v="0"/>
    <m/>
    <m/>
    <n v="-0.43"/>
    <n v="19.079999999999998"/>
    <s v="MasterCard"/>
    <m/>
    <s v="https://squareup.com/dashboard/sales/transactions/qkAPQLmLgPr4oAc4EKKpSP2TVodZY/by-unit/LJ4BG5MXVDM01"/>
    <s v="12pc Korean Fried Wings (Regular) - Mixed of wingettes &amp; drumetts (12pcs) in 2 flavours of your choice"/>
    <x v="0"/>
    <m/>
    <m/>
    <m/>
    <m/>
    <m/>
    <n v="0"/>
    <s v="3Z80VWPZ05PN2ZHFC4Y6PFXA9PA1"/>
    <d v="2023-07-20T00:00:00"/>
    <n v="2.2000000000000002"/>
    <n v="0"/>
    <m/>
    <s v="Discount: Coupon TKC15"/>
    <x v="0"/>
    <s v="11ee25f8960a55c2879dac1f6bbbd01e"/>
    <m/>
    <n v="0"/>
    <s v="card"/>
    <s v=""/>
    <s v="card"/>
  </r>
  <r>
    <x v="21"/>
    <d v="1900-01-04T00:00:00"/>
    <x v="949"/>
    <s v="Hobart"/>
    <n v="42.9"/>
    <n v="0"/>
    <n v="0"/>
    <n v="39"/>
    <n v="0"/>
    <n v="3.9"/>
    <n v="0"/>
    <n v="0"/>
    <n v="42.9"/>
    <x v="0"/>
    <n v="0"/>
    <s v="N/A"/>
    <n v="0"/>
    <n v="0"/>
    <n v="42.9"/>
    <s v="Custom"/>
    <m/>
    <n v="0"/>
    <n v="42.9"/>
    <m/>
    <m/>
    <s v="https://squareup.com/dashboard/sales/transactions/kdazTHT6Ixn9tv0YRlVlqckeV/by-unit/LJ4BG5MXVDM01"/>
    <s v="12pc Korean Fried Wings (Regular) - Mixed of wingettes &amp; drumetts (12pcs) in 2 flavours of your choice, Corn Cheese (Regular) - Corn kernel mixed with mayo &amp; topped with melted mozzarella cheese"/>
    <x v="0"/>
    <s v="Eat in"/>
    <m/>
    <m/>
    <m/>
    <s v="Front Register"/>
    <n v="0"/>
    <m/>
    <m/>
    <m/>
    <m/>
    <m/>
    <m/>
    <x v="0"/>
    <m/>
    <m/>
    <n v="0"/>
    <s v=""/>
    <s v=""/>
    <s v="N/A"/>
  </r>
  <r>
    <x v="21"/>
    <d v="1900-01-04T00:00:00"/>
    <x v="950"/>
    <s v="Hobart"/>
    <n v="48.9"/>
    <n v="0"/>
    <n v="0"/>
    <n v="44.45"/>
    <n v="0"/>
    <n v="4.45"/>
    <n v="0"/>
    <n v="0"/>
    <n v="48.9"/>
    <x v="0"/>
    <n v="0"/>
    <s v="N/A"/>
    <n v="0"/>
    <n v="0"/>
    <n v="48.9"/>
    <s v="Custom"/>
    <m/>
    <n v="0"/>
    <n v="48.9"/>
    <m/>
    <m/>
    <s v="https://squareup.com/dashboard/sales/transactions/W0ZFKSh1G7hwhH6uWzpR5egeV/by-unit/LJ4BG5MXVDM01"/>
    <s v="Kimchi Loaded Fries (Regular) - French fries loaded with with ample stir-fried kimchi, topped with chili mayo and a pinch of parsley, 18pc Korean Fried Wings (Regular) - Mixed of wingettes &amp; drumetts (18pcs) in 2 flavours of your choice"/>
    <x v="0"/>
    <s v="Eat in"/>
    <m/>
    <m/>
    <m/>
    <s v="Front Register"/>
    <n v="0"/>
    <m/>
    <m/>
    <m/>
    <m/>
    <m/>
    <m/>
    <x v="0"/>
    <m/>
    <m/>
    <n v="0"/>
    <s v=""/>
    <s v=""/>
    <s v="N/A"/>
  </r>
  <r>
    <x v="21"/>
    <d v="1900-01-04T00:00:00"/>
    <x v="951"/>
    <s v="Hobart"/>
    <n v="67.849999999999994"/>
    <n v="0"/>
    <n v="0"/>
    <n v="61.68"/>
    <n v="0"/>
    <n v="6.17"/>
    <n v="0"/>
    <n v="0"/>
    <n v="67.849999999999994"/>
    <x v="0"/>
    <n v="0"/>
    <s v="N/A"/>
    <n v="67.849999999999994"/>
    <n v="0"/>
    <n v="0"/>
    <m/>
    <m/>
    <n v="0"/>
    <n v="67.849999999999994"/>
    <m/>
    <m/>
    <s v="https://squareup.com/dashboard/sales/transactions/M92882nJJcp6nKI7CcdLoJoeV/by-unit/LJ4BG5MXVDM01"/>
    <s v="Half Bone-In Chicken (8pcs) (Regular) - Half chicken (with bones) in 1 flavour of your choice as a coating, Corn Cheese (Regular) - Corn kernel mixed with mayo &amp; topped with melted mozzarella cheese, Kimchi Pancake (Regular) - Korean pancake filled with kimchi, chili and chives, Kimchi (Regular)"/>
    <x v="0"/>
    <s v="Eat in"/>
    <m/>
    <m/>
    <m/>
    <s v="Front Register"/>
    <n v="0"/>
    <m/>
    <m/>
    <m/>
    <m/>
    <m/>
    <m/>
    <x v="0"/>
    <m/>
    <m/>
    <n v="0"/>
    <s v=""/>
    <s v="cash"/>
    <s v="cash"/>
  </r>
  <r>
    <x v="21"/>
    <d v="1900-01-04T00:00:00"/>
    <x v="952"/>
    <s v="Hobart"/>
    <n v="1"/>
    <n v="0"/>
    <n v="0"/>
    <n v="0.91"/>
    <n v="0"/>
    <n v="0.09"/>
    <n v="0"/>
    <n v="0"/>
    <n v="1"/>
    <x v="0"/>
    <n v="1"/>
    <s v="Tapped"/>
    <n v="0"/>
    <n v="0"/>
    <n v="0"/>
    <m/>
    <m/>
    <n v="-0.02"/>
    <n v="0.98"/>
    <s v="MasterCard"/>
    <m/>
    <s v="https://squareup.com/dashboard/sales/transactions/Mjp04w2nbn5vfPtuCHU79eieV/by-unit/LJ4BG5MXVDM01"/>
    <s v="2 x Takeaway Box (Regular)"/>
    <x v="0"/>
    <s v="Eat in"/>
    <m/>
    <m/>
    <m/>
    <s v="Front Register"/>
    <n v="0"/>
    <s v="3ZJYEQQ5GMM15V5BP123N1MHNNWX"/>
    <d v="2023-07-21T00:00:00"/>
    <n v="1.6"/>
    <n v="0"/>
    <m/>
    <m/>
    <x v="0"/>
    <m/>
    <m/>
    <n v="0"/>
    <s v="card"/>
    <s v=""/>
    <s v="card"/>
  </r>
  <r>
    <x v="21"/>
    <d v="1900-01-04T00:00:00"/>
    <x v="750"/>
    <s v="Hobart"/>
    <n v="63.85"/>
    <n v="0"/>
    <n v="0"/>
    <n v="60.04"/>
    <n v="0"/>
    <n v="3.81"/>
    <n v="0"/>
    <n v="0"/>
    <n v="63.85"/>
    <x v="4"/>
    <n v="0"/>
    <s v="N/A"/>
    <n v="0"/>
    <n v="0"/>
    <n v="63.85"/>
    <s v="Custom"/>
    <m/>
    <n v="0"/>
    <n v="63.85"/>
    <m/>
    <m/>
    <s v="https://squareup.com/dashboard/sales/transactions/4PmTTcS8a3t21JwuMfklf2XUpt7YY/by-unit/LJ4BG5MXVDM01"/>
    <s v="Kimchi Loaded Fries (Regular) - French fries loaded with with ample stir-fried kimchi, topped with chili mayo and a pinch of parsley, Kimchi Pancake (Regular) - Korean pancake filled with kimchi, chili and chives, Black bean noodles (Jajangmyeon) (Regular) - Jajangmyeon Black Bean Noodles. Noodles with pork belly, onions, cabbage, zucchini and savoury black bean sauce."/>
    <x v="0"/>
    <m/>
    <m/>
    <m/>
    <m/>
    <m/>
    <n v="0"/>
    <m/>
    <m/>
    <m/>
    <m/>
    <m/>
    <m/>
    <x v="0"/>
    <s v="5892660f"/>
    <m/>
    <n v="0"/>
    <s v=""/>
    <s v=""/>
    <s v="N/A"/>
  </r>
  <r>
    <x v="21"/>
    <d v="1900-01-04T00:00:00"/>
    <x v="953"/>
    <s v="Hobart"/>
    <n v="23.9"/>
    <n v="0"/>
    <n v="0"/>
    <n v="21.73"/>
    <n v="0"/>
    <n v="2.17"/>
    <n v="0"/>
    <n v="0"/>
    <n v="23.9"/>
    <x v="0"/>
    <n v="23.9"/>
    <s v="Tapped"/>
    <n v="0"/>
    <n v="0"/>
    <n v="0"/>
    <m/>
    <m/>
    <n v="-0.38"/>
    <n v="23.52"/>
    <s v="MasterCard"/>
    <m/>
    <s v="https://squareup.com/dashboard/sales/transactions/6gkIUW9stbQTyDMjxuwceyjeV/by-unit/LJ4BG5MXVDM01"/>
    <s v="Sapporo Tap Beer (285ml), Sapporo Tap Beer (500ml)"/>
    <x v="0"/>
    <s v="Eat in"/>
    <m/>
    <m/>
    <m/>
    <s v="Front Register"/>
    <n v="0"/>
    <s v="3ZJYEQQ5GMM15V5BP123N1MHNNWX"/>
    <d v="2023-07-21T00:00:00"/>
    <n v="1.6"/>
    <n v="0"/>
    <m/>
    <m/>
    <x v="0"/>
    <m/>
    <m/>
    <n v="0"/>
    <s v="card"/>
    <s v=""/>
    <s v="card"/>
  </r>
  <r>
    <x v="21"/>
    <d v="1900-01-04T00:00:00"/>
    <x v="954"/>
    <s v="Hobart"/>
    <n v="94.9"/>
    <n v="0"/>
    <n v="0"/>
    <n v="86.27"/>
    <n v="0"/>
    <n v="8.6300000000000008"/>
    <n v="0"/>
    <n v="0"/>
    <n v="94.9"/>
    <x v="0"/>
    <n v="94.9"/>
    <s v="Tapped"/>
    <n v="0"/>
    <n v="0"/>
    <n v="0"/>
    <m/>
    <m/>
    <n v="-1.52"/>
    <n v="93.38"/>
    <s v="MasterCard"/>
    <m/>
    <s v="https://squareup.com/dashboard/sales/transactions/8ViQzyj0YsrMrR4MKIlfMkzeV/by-unit/LJ4BG5MXVDM01"/>
    <s v="Army Stew (2 servings) (Regular) - Various vegetables with ham, sausage, bacon, pork, bean, tofu, slice cheese, noodles., TK Boneless Chicken (Regular) - Thigh Fillets (650g approx) with 2 flavours of your choice, 3 x Rice (Regular)"/>
    <x v="0"/>
    <s v="Eat in"/>
    <m/>
    <m/>
    <m/>
    <s v="Front Register"/>
    <n v="0"/>
    <s v="3ZJYEQQ5GMM15V5BP123N1MHNNWX"/>
    <d v="2023-07-21T00:00:00"/>
    <n v="1.6"/>
    <n v="0"/>
    <m/>
    <m/>
    <x v="0"/>
    <m/>
    <m/>
    <n v="0"/>
    <s v="card"/>
    <s v=""/>
    <s v="card"/>
  </r>
  <r>
    <x v="21"/>
    <d v="1900-01-04T00:00:00"/>
    <x v="955"/>
    <s v="Hobart"/>
    <n v="19.510000000000002"/>
    <n v="-3.44"/>
    <n v="0"/>
    <n v="17.739999999999998"/>
    <n v="0"/>
    <n v="1.77"/>
    <n v="0"/>
    <n v="0"/>
    <n v="19.510000000000002"/>
    <x v="1"/>
    <n v="19.510000000000002"/>
    <s v="Keyed"/>
    <n v="0"/>
    <n v="0"/>
    <n v="0"/>
    <m/>
    <m/>
    <n v="-0.43"/>
    <n v="19.079999999999998"/>
    <s v="MasterCard"/>
    <m/>
    <s v="https://squareup.com/dashboard/sales/transactions/E14eq9zdBH9Ul6NtDeymV7219PIZY/by-unit/LJ4BG5MXVDM01"/>
    <s v="12pc Korean Fried Wings (Regular) - Mixed of wingettes &amp; drumetts (12pcs) in 2 flavours of your choice"/>
    <x v="0"/>
    <m/>
    <m/>
    <m/>
    <m/>
    <m/>
    <n v="0"/>
    <s v="3ZJYEQQ5GMM15V5BP123N1MHNNWX"/>
    <d v="2023-07-21T00:00:00"/>
    <n v="2.2000000000000002"/>
    <n v="0"/>
    <m/>
    <s v="Discount: Coupon TKC15"/>
    <x v="0"/>
    <s v="11ee26dfd058586f879dac1f6bbbd01e"/>
    <m/>
    <n v="0"/>
    <s v="card"/>
    <s v=""/>
    <s v="card"/>
  </r>
  <r>
    <x v="21"/>
    <d v="1900-01-04T00:00:00"/>
    <x v="956"/>
    <s v="Hobart"/>
    <n v="53.85"/>
    <n v="0"/>
    <n v="0"/>
    <n v="48.95"/>
    <n v="0"/>
    <n v="4.9000000000000004"/>
    <n v="0"/>
    <n v="0"/>
    <n v="53.85"/>
    <x v="2"/>
    <n v="0"/>
    <s v="N/A"/>
    <n v="0"/>
    <n v="0"/>
    <n v="53.85"/>
    <s v="Custom"/>
    <m/>
    <n v="0"/>
    <n v="53.85"/>
    <m/>
    <m/>
    <s v="https://squareup.com/dashboard/sales/transactions/macHeoCeV69azXp0fbOU4u0JHKEZY/by-unit/LJ4BG5MXVDM01"/>
    <s v="Half Bone-In Chicken (8pcs) (Regular) - Half chicken (with bones) in 1 flavour of your choice as a coating, Shoestring Fries (Regular), Burger Meal (Regular) - Select any burger, fries and soft drink"/>
    <x v="0"/>
    <m/>
    <m/>
    <m/>
    <m/>
    <m/>
    <n v="0"/>
    <m/>
    <m/>
    <m/>
    <m/>
    <m/>
    <m/>
    <x v="0"/>
    <s v="85C86"/>
    <m/>
    <n v="0"/>
    <s v=""/>
    <s v=""/>
    <s v="N/A"/>
  </r>
  <r>
    <x v="21"/>
    <d v="1900-01-04T00:00:00"/>
    <x v="957"/>
    <s v="Hobart"/>
    <n v="30.95"/>
    <n v="0"/>
    <n v="0"/>
    <n v="28.14"/>
    <n v="0"/>
    <n v="2.81"/>
    <n v="0"/>
    <n v="0"/>
    <n v="30.95"/>
    <x v="0"/>
    <n v="30.95"/>
    <s v="Tapped"/>
    <n v="0"/>
    <n v="0"/>
    <n v="0"/>
    <m/>
    <m/>
    <n v="-0.5"/>
    <n v="30.45"/>
    <s v="EFTPOS"/>
    <m/>
    <s v="https://squareup.com/dashboard/sales/transactions/MPdraRvYFSmrpquWm8l9eAreV/by-unit/LJ4BG5MXVDM01"/>
    <s v="18pc Korean Fried Wings (Regular) - Mixed of wingettes &amp; drumetts (18pcs) in 2 flavours of your choice"/>
    <x v="0"/>
    <s v="Eat in"/>
    <m/>
    <m/>
    <m/>
    <s v="Front Register"/>
    <n v="0"/>
    <s v="3ZJYEQQ5GMM15V5BP123N1MHNNWX"/>
    <d v="2023-07-21T00:00:00"/>
    <n v="1.6"/>
    <n v="0"/>
    <m/>
    <m/>
    <x v="0"/>
    <m/>
    <m/>
    <n v="0"/>
    <s v="card"/>
    <s v=""/>
    <s v="card"/>
  </r>
  <r>
    <x v="21"/>
    <d v="1900-01-04T00:00:00"/>
    <x v="958"/>
    <s v="Hobart"/>
    <n v="68.900000000000006"/>
    <n v="0"/>
    <n v="0"/>
    <n v="62.63"/>
    <n v="0"/>
    <n v="6.27"/>
    <n v="0"/>
    <n v="0"/>
    <n v="68.900000000000006"/>
    <x v="2"/>
    <n v="0"/>
    <s v="N/A"/>
    <n v="0"/>
    <n v="0"/>
    <n v="68.900000000000006"/>
    <s v="Custom"/>
    <m/>
    <n v="0"/>
    <n v="68.900000000000006"/>
    <m/>
    <m/>
    <s v="https://squareup.com/dashboard/sales/transactions/C04YtqjaTDKxgrCBDLT9OQHT0dGZY/by-unit/LJ4BG5MXVDM01"/>
    <s v="18pc Korean Fried Wings (Regular) - Mixed of wingettes &amp; drumetts (18pcs) in 2 flavours of your choice, 18pc Korean Fried Wings (Regular) - Mixed of wingettes &amp; drumetts (18pcs) in 2 flavours of your choice"/>
    <x v="0"/>
    <m/>
    <m/>
    <m/>
    <m/>
    <m/>
    <n v="0"/>
    <m/>
    <m/>
    <m/>
    <m/>
    <m/>
    <m/>
    <x v="0"/>
    <s v="8E40D"/>
    <m/>
    <n v="0"/>
    <s v=""/>
    <s v=""/>
    <s v="N/A"/>
  </r>
  <r>
    <x v="21"/>
    <d v="1900-01-04T00:00:00"/>
    <x v="959"/>
    <s v="Hobart"/>
    <n v="17.95"/>
    <n v="0"/>
    <n v="0"/>
    <n v="16.32"/>
    <n v="0"/>
    <n v="1.63"/>
    <n v="0"/>
    <n v="0"/>
    <n v="17.95"/>
    <x v="0"/>
    <n v="17.95"/>
    <s v="Tapped"/>
    <n v="0"/>
    <n v="0"/>
    <n v="0"/>
    <m/>
    <m/>
    <n v="-0.28999999999999998"/>
    <n v="17.66"/>
    <s v="MasterCard"/>
    <m/>
    <s v="https://squareup.com/dashboard/sales/transactions/chqTSEJ6iUn9oxRHff6MIo0eV/by-unit/LJ4BG5MXVDM01"/>
    <s v="Bingsu Flavours (Regular) - Change to chocolate"/>
    <x v="0"/>
    <s v="Eat in"/>
    <m/>
    <m/>
    <m/>
    <s v="Front Register"/>
    <n v="0"/>
    <s v="3ZJYEQQ5GMM15V5BP123N1MHNNWX"/>
    <d v="2023-07-21T00:00:00"/>
    <n v="1.6"/>
    <n v="0"/>
    <m/>
    <m/>
    <x v="0"/>
    <m/>
    <m/>
    <n v="0"/>
    <s v="card"/>
    <s v=""/>
    <s v="card"/>
  </r>
  <r>
    <x v="21"/>
    <d v="1900-01-04T00:00:00"/>
    <x v="649"/>
    <s v="Hobart"/>
    <n v="162.75"/>
    <n v="0"/>
    <n v="0"/>
    <n v="149.59"/>
    <n v="0"/>
    <n v="13.16"/>
    <n v="0"/>
    <n v="0"/>
    <n v="162.75"/>
    <x v="2"/>
    <n v="0"/>
    <s v="N/A"/>
    <n v="0"/>
    <n v="0"/>
    <n v="162.75"/>
    <s v="Custom"/>
    <m/>
    <n v="0"/>
    <n v="162.75"/>
    <m/>
    <m/>
    <s v="https://squareup.com/dashboard/sales/transactions/6IqFukCVpr5AFe4YLMuadxr2TSfZY/by-unit/LJ4BG5MXVDM01"/>
    <s v="2 x Beef Short Ribs Stew (2 servings) (Regular) - beef short ribs, sweet potato vermicelli, white radish, spring onion and egg strings, 2 x Coke Zero (Regular), Fried Vegetable Dumplings (10pcs) (Regular) - Deep fried dumplings stuffed with vegetable and noodles, comes with dipping sauce, 2 x 12pc Korean Fried Wings (Regular) - Mixed of wingettes &amp; drumetts (12pcs) in 2 flavours of your choice"/>
    <x v="0"/>
    <m/>
    <m/>
    <m/>
    <m/>
    <m/>
    <n v="0"/>
    <m/>
    <m/>
    <m/>
    <m/>
    <m/>
    <m/>
    <x v="0"/>
    <s v="C33CB"/>
    <m/>
    <n v="0"/>
    <s v=""/>
    <s v=""/>
    <s v="N/A"/>
  </r>
  <r>
    <x v="21"/>
    <d v="1900-01-04T00:00:00"/>
    <x v="960"/>
    <s v="Hobart"/>
    <n v="139.80000000000001"/>
    <n v="0"/>
    <n v="0"/>
    <n v="127.1"/>
    <n v="0"/>
    <n v="12.7"/>
    <n v="0"/>
    <n v="0"/>
    <n v="139.80000000000001"/>
    <x v="2"/>
    <n v="0"/>
    <s v="N/A"/>
    <n v="0"/>
    <n v="0"/>
    <n v="139.80000000000001"/>
    <s v="Custom"/>
    <m/>
    <n v="0"/>
    <n v="139.80000000000001"/>
    <m/>
    <m/>
    <s v="https://squareup.com/dashboard/sales/transactions/SkqPnNbbBUiu9wup9K2T0DMfaUKZY/by-unit/LJ4BG5MXVDM01"/>
    <s v="3 x Rice (Regular), 3 x Spicy Pork Belly (Regular) - Porkbelly marinated in spicy sauce with various vegetables., TK Boneless Chicken (Regular) - Thigh Fillets (650g approx) with 2 flavours of your choice"/>
    <x v="0"/>
    <m/>
    <m/>
    <m/>
    <m/>
    <m/>
    <n v="0"/>
    <m/>
    <m/>
    <m/>
    <m/>
    <m/>
    <m/>
    <x v="0"/>
    <s v="3D04A"/>
    <m/>
    <n v="0"/>
    <s v=""/>
    <s v=""/>
    <s v="N/A"/>
  </r>
  <r>
    <x v="21"/>
    <d v="1900-01-04T00:00:00"/>
    <x v="116"/>
    <s v="Hobart"/>
    <n v="39.950000000000003"/>
    <n v="0"/>
    <n v="0"/>
    <n v="36.32"/>
    <n v="0"/>
    <n v="3.63"/>
    <n v="0"/>
    <n v="0"/>
    <n v="39.950000000000003"/>
    <x v="1"/>
    <n v="39.950000000000003"/>
    <s v="Keyed"/>
    <n v="0"/>
    <n v="0"/>
    <n v="0"/>
    <m/>
    <m/>
    <n v="-0.88"/>
    <n v="39.07"/>
    <s v="MasterCard"/>
    <m/>
    <s v="https://squareup.com/dashboard/sales/transactions/CQi2BOoCh82xWniRI7jF0FWH1AKZY/by-unit/LJ4BG5MXVDM01"/>
    <s v="Beef Bulgogi Stew (2-3 Servings) (Regular) - marinated beef with various vegetables, mushroom, glass noodle, tofu in a hotpot"/>
    <x v="0"/>
    <m/>
    <m/>
    <m/>
    <m/>
    <m/>
    <n v="0"/>
    <s v="3ZJYEQQ5GMM15V5BP123N1MHNNWX"/>
    <d v="2023-07-21T00:00:00"/>
    <n v="2.2000000000000002"/>
    <n v="0"/>
    <m/>
    <m/>
    <x v="0"/>
    <s v="11ee26d557b10e99879dac1f6bbbd01e"/>
    <m/>
    <n v="0"/>
    <s v="card"/>
    <s v=""/>
    <s v="card"/>
  </r>
  <r>
    <x v="21"/>
    <d v="1900-01-04T00:00:00"/>
    <x v="715"/>
    <s v="Hobart"/>
    <n v="69.849999999999994"/>
    <n v="0"/>
    <n v="0"/>
    <n v="63.5"/>
    <n v="0"/>
    <n v="6.35"/>
    <n v="0"/>
    <n v="0"/>
    <n v="69.849999999999994"/>
    <x v="0"/>
    <n v="69.849999999999994"/>
    <s v="Tapped"/>
    <n v="0"/>
    <n v="0"/>
    <n v="0"/>
    <m/>
    <m/>
    <n v="-1.1200000000000001"/>
    <n v="68.73"/>
    <s v="MasterCard"/>
    <m/>
    <s v="https://squareup.com/dashboard/sales/transactions/y2tkX4lbpu7vo31jMKBjqJ0eV/by-unit/LJ4BG5MXVDM01"/>
    <s v="18pc Korean Fried Wings (Regular) - Mixed of wingettes &amp; drumetts (18pcs) in 2 flavours of your choice, 18pc Korean Fried Wings (Regular) - Mixed of wingettes &amp; drumetts (18pcs) in 2 flavours of your choice, Shoestring Fries (Regular)"/>
    <x v="0"/>
    <s v="Eat in"/>
    <m/>
    <m/>
    <m/>
    <s v="Front Register"/>
    <n v="0"/>
    <s v="3ZJYEQQ5GMM15V5BP123N1MHNNWX"/>
    <d v="2023-07-21T00:00:00"/>
    <n v="1.6"/>
    <n v="0"/>
    <m/>
    <m/>
    <x v="0"/>
    <m/>
    <m/>
    <n v="0"/>
    <s v="card"/>
    <s v=""/>
    <s v="card"/>
  </r>
  <r>
    <x v="21"/>
    <d v="1900-01-04T00:00:00"/>
    <x v="961"/>
    <s v="Hobart"/>
    <n v="34.9"/>
    <n v="0"/>
    <n v="0"/>
    <n v="33.729999999999997"/>
    <n v="0"/>
    <n v="1.17"/>
    <n v="0"/>
    <n v="0"/>
    <n v="34.9"/>
    <x v="2"/>
    <n v="0"/>
    <s v="N/A"/>
    <n v="0"/>
    <n v="0"/>
    <n v="34.9"/>
    <s v="Custom"/>
    <m/>
    <n v="0"/>
    <n v="34.9"/>
    <m/>
    <m/>
    <s v="https://squareup.com/dashboard/sales/transactions/2sTAspfBcFC7XyuE8hpLFILonHQZY/by-unit/LJ4BG5MXVDM01"/>
    <s v="Rice (Regular), Shoestring Fries (Regular), Black bean noodles (Jajangmyeon) (Regular) - Jajangmyeon Black Bean Noodles. Noodles with pork belly, onions, cabbage, zucchini and savoury black bean sauce."/>
    <x v="0"/>
    <m/>
    <m/>
    <m/>
    <m/>
    <m/>
    <n v="0"/>
    <m/>
    <m/>
    <m/>
    <m/>
    <m/>
    <m/>
    <x v="0"/>
    <s v="4BF7D"/>
    <m/>
    <n v="0"/>
    <s v=""/>
    <s v=""/>
    <s v="N/A"/>
  </r>
  <r>
    <x v="21"/>
    <d v="1900-01-04T00:00:00"/>
    <x v="962"/>
    <s v="Hobart"/>
    <n v="21.95"/>
    <n v="0"/>
    <n v="0"/>
    <n v="19.95"/>
    <n v="0"/>
    <n v="2"/>
    <n v="0"/>
    <n v="0"/>
    <n v="21.95"/>
    <x v="2"/>
    <n v="0"/>
    <s v="N/A"/>
    <n v="0"/>
    <n v="0"/>
    <n v="21.95"/>
    <s v="Custom"/>
    <m/>
    <n v="0"/>
    <n v="21.95"/>
    <m/>
    <m/>
    <s v="https://squareup.com/dashboard/sales/transactions/G8niJZYreTxkJ86rhJfIv5NIQyfZY/by-unit/LJ4BG5MXVDM01"/>
    <s v="Burger Meal (Regular) - Select any burger, fries and soft drink"/>
    <x v="0"/>
    <m/>
    <m/>
    <m/>
    <m/>
    <m/>
    <n v="0"/>
    <m/>
    <m/>
    <m/>
    <m/>
    <m/>
    <m/>
    <x v="0"/>
    <s v="79AB4"/>
    <m/>
    <n v="0"/>
    <s v=""/>
    <s v=""/>
    <s v="N/A"/>
  </r>
  <r>
    <x v="21"/>
    <d v="1900-01-04T00:00:00"/>
    <x v="963"/>
    <s v="Hobart"/>
    <n v="67.849999999999994"/>
    <n v="0"/>
    <n v="0"/>
    <n v="61.69"/>
    <n v="0"/>
    <n v="6.16"/>
    <n v="0"/>
    <n v="0"/>
    <n v="67.849999999999994"/>
    <x v="4"/>
    <n v="0"/>
    <s v="N/A"/>
    <n v="0"/>
    <n v="0"/>
    <n v="67.849999999999994"/>
    <s v="Custom"/>
    <m/>
    <n v="0"/>
    <n v="67.849999999999994"/>
    <m/>
    <m/>
    <s v="https://squareup.com/dashboard/sales/transactions/aiTVPzUjr7cvKYxpiLH64YFpeOHZY/by-unit/LJ4BG5MXVDM01"/>
    <s v="Kimchi Loaded Fries (Regular) - French fries loaded with with ample stir-fried kimchi, topped with chili mayo and a pinch of parsley, Beef Bulgogi Loaded Fries (Regular) - Fries with Beef Bulgogi, mozzarella cheese, Cream onion and topped with hot spicy sauce, 18pc Korean Fried Wings (Regular) - Mixed of wingettes &amp; drumetts (18pcs) in 2 flavours of your choice"/>
    <x v="0"/>
    <m/>
    <m/>
    <m/>
    <m/>
    <m/>
    <n v="0"/>
    <m/>
    <m/>
    <m/>
    <m/>
    <m/>
    <m/>
    <x v="0"/>
    <s v="0f5c0d9c"/>
    <m/>
    <n v="0"/>
    <s v=""/>
    <s v=""/>
    <s v="N/A"/>
  </r>
  <r>
    <x v="21"/>
    <d v="1900-01-04T00:00:00"/>
    <x v="964"/>
    <s v="Hobart"/>
    <n v="9"/>
    <n v="0"/>
    <n v="0"/>
    <n v="8.18"/>
    <n v="0"/>
    <n v="0.82"/>
    <n v="0"/>
    <n v="0"/>
    <n v="9"/>
    <x v="0"/>
    <n v="0"/>
    <s v="N/A"/>
    <n v="9"/>
    <n v="0"/>
    <n v="0"/>
    <m/>
    <m/>
    <n v="0"/>
    <n v="9"/>
    <m/>
    <m/>
    <s v="https://squareup.com/dashboard/sales/transactions/64ECKZNzYSRhVuCQPwl3xBteV/by-unit/LJ4BG5MXVDM01"/>
    <s v="2 x Crushed Pear Juice (Regular)"/>
    <x v="0"/>
    <s v="Eat in"/>
    <m/>
    <m/>
    <m/>
    <s v="Front Register"/>
    <n v="0"/>
    <m/>
    <m/>
    <m/>
    <m/>
    <m/>
    <m/>
    <x v="0"/>
    <m/>
    <m/>
    <n v="0"/>
    <s v=""/>
    <s v="cash"/>
    <s v="cash"/>
  </r>
  <r>
    <x v="21"/>
    <d v="1900-01-04T00:00:00"/>
    <x v="965"/>
    <s v="Hobart"/>
    <n v="97.9"/>
    <n v="0"/>
    <n v="0"/>
    <n v="89"/>
    <n v="0"/>
    <n v="8.9"/>
    <n v="0"/>
    <n v="0"/>
    <n v="97.9"/>
    <x v="1"/>
    <n v="97.9"/>
    <s v="Keyed"/>
    <n v="0"/>
    <n v="0"/>
    <n v="0"/>
    <m/>
    <m/>
    <n v="-2.15"/>
    <n v="95.75"/>
    <s v="Visa"/>
    <m/>
    <s v="https://squareup.com/dashboard/sales/transactions/AL8Ws1Stqz68Qe81AricVVMZqbWZY/by-unit/LJ4BG5MXVDM01"/>
    <s v="12pc Korean Fried Wings (Regular) - Mixed of wingettes &amp; drumetts (12pcs) in 2 flavours of your choice, Spicy Pork Belly (Regular) - Porkbelly marinated in spicy sauce with various vegetables., Sweet Chilli Burger (Regular) - Hand battered, crispy chicken fillet with crunchy lettuce, pickles, onions and a blend of TK's dressing and sweet chilli sauce., Soy Garlic Burger (Regular) - Hand battered, crispy chicken fillet with crunchy lettuce, pickles, onions and a blend of TK's dressing and Soy Garlic Sauce. The perfect sweet and savoury twist to the classic., Crushed Pear Juice (Regular), Solo Lemon (Regular)"/>
    <x v="0"/>
    <m/>
    <m/>
    <m/>
    <m/>
    <m/>
    <n v="0"/>
    <s v="3ZJYEQQ5GMM15V5BP123N1MHNNWX"/>
    <d v="2023-07-21T00:00:00"/>
    <n v="2.2000000000000002"/>
    <n v="0"/>
    <m/>
    <m/>
    <x v="0"/>
    <s v="11ee26d1a51847ab879dac1f6bbbd01e"/>
    <m/>
    <n v="0"/>
    <s v="card"/>
    <s v=""/>
    <s v="card"/>
  </r>
  <r>
    <x v="21"/>
    <d v="1900-01-04T00:00:00"/>
    <x v="966"/>
    <s v="Hobart"/>
    <n v="81.900000000000006"/>
    <n v="0"/>
    <n v="0"/>
    <n v="74.45"/>
    <n v="0"/>
    <n v="7.45"/>
    <n v="0"/>
    <n v="0"/>
    <n v="81.900000000000006"/>
    <x v="0"/>
    <n v="81.900000000000006"/>
    <s v="Tapped"/>
    <n v="0"/>
    <n v="0"/>
    <n v="0"/>
    <m/>
    <m/>
    <n v="-1.31"/>
    <n v="80.59"/>
    <s v="EFTPOS"/>
    <m/>
    <s v="https://squareup.com/dashboard/sales/transactions/eSOBWAaZExhmdDdMlalKo58eV/by-unit/LJ4BG5MXVDM01"/>
    <s v="2 x TK Boneless Chicken (Regular) - Thigh Fillets (650g approx) with 2 flavours of your choice"/>
    <x v="0"/>
    <s v="Eat in"/>
    <m/>
    <m/>
    <m/>
    <s v="Front Register"/>
    <n v="0"/>
    <s v="3ZJYEQQ5GMM15V5BP123N1MHNNWX"/>
    <d v="2023-07-21T00:00:00"/>
    <n v="1.6"/>
    <n v="0"/>
    <m/>
    <m/>
    <x v="0"/>
    <m/>
    <m/>
    <n v="0"/>
    <s v="card"/>
    <s v=""/>
    <s v="card"/>
  </r>
  <r>
    <x v="21"/>
    <d v="1900-01-04T00:00:00"/>
    <x v="967"/>
    <s v="Hobart"/>
    <n v="0.5"/>
    <n v="0"/>
    <n v="0"/>
    <n v="0.45"/>
    <n v="0"/>
    <n v="0.05"/>
    <n v="0"/>
    <n v="0"/>
    <n v="0.5"/>
    <x v="0"/>
    <n v="0"/>
    <s v="N/A"/>
    <n v="0.5"/>
    <n v="0"/>
    <n v="0"/>
    <m/>
    <m/>
    <n v="0"/>
    <n v="0.5"/>
    <m/>
    <m/>
    <s v="https://squareup.com/dashboard/sales/transactions/2mwiJTBdk6QFHD5lsmFd7n7eV/by-unit/LJ4BG5MXVDM01"/>
    <s v="Takeaway Box (Regular)"/>
    <x v="0"/>
    <s v="Eat in"/>
    <m/>
    <m/>
    <m/>
    <s v="Front Register"/>
    <n v="0"/>
    <m/>
    <m/>
    <m/>
    <m/>
    <m/>
    <m/>
    <x v="0"/>
    <m/>
    <m/>
    <n v="0"/>
    <s v=""/>
    <s v="cash"/>
    <s v="cash"/>
  </r>
  <r>
    <x v="21"/>
    <d v="1900-01-04T00:00:00"/>
    <x v="238"/>
    <s v="Hobart"/>
    <n v="30.95"/>
    <n v="0"/>
    <n v="0"/>
    <n v="28.14"/>
    <n v="0"/>
    <n v="2.81"/>
    <n v="0"/>
    <n v="0"/>
    <n v="30.95"/>
    <x v="1"/>
    <n v="30.95"/>
    <s v="Keyed"/>
    <n v="0"/>
    <n v="0"/>
    <n v="0"/>
    <m/>
    <m/>
    <n v="-0.68"/>
    <n v="30.27"/>
    <s v="MasterCard"/>
    <m/>
    <s v="https://squareup.com/dashboard/sales/transactions/W6iYyU8t8HaWzEbUZBjHDqDbb3CZY/by-unit/LJ4BG5MXVDM01"/>
    <s v="18pc Korean Fried Wings (Regular) - Mixed of wingettes &amp; drumetts (18pcs) in 2 flavours of your choice"/>
    <x v="0"/>
    <m/>
    <m/>
    <m/>
    <m/>
    <m/>
    <n v="0"/>
    <s v="3ZJYEQQ5GMM15V5BP123N1MHNNWX"/>
    <d v="2023-07-21T00:00:00"/>
    <n v="2.2000000000000002"/>
    <n v="0"/>
    <m/>
    <m/>
    <x v="0"/>
    <s v="11ee26cfbd88f927879dac1f6bbbd01e"/>
    <m/>
    <n v="0"/>
    <s v="card"/>
    <s v=""/>
    <s v="card"/>
  </r>
  <r>
    <x v="21"/>
    <d v="1900-01-04T00:00:00"/>
    <x v="968"/>
    <s v="Hobart"/>
    <n v="54.95"/>
    <n v="0"/>
    <n v="0"/>
    <n v="49.96"/>
    <n v="0"/>
    <n v="4.99"/>
    <n v="0"/>
    <n v="0"/>
    <n v="54.95"/>
    <x v="2"/>
    <n v="0"/>
    <s v="N/A"/>
    <n v="0"/>
    <n v="0"/>
    <n v="54.95"/>
    <s v="Custom"/>
    <m/>
    <n v="0"/>
    <n v="54.95"/>
    <m/>
    <m/>
    <s v="https://squareup.com/dashboard/sales/transactions/GADvpt0XiVKc9zxrKyjb1VT9riMZY/by-unit/LJ4BG5MXVDM01"/>
    <s v="Chicken Radish (Regular), Rice (Regular), TK Boneless Chicken (Regular) - Thigh Fillets (650g approx) with 2 flavours of your choice"/>
    <x v="0"/>
    <m/>
    <m/>
    <m/>
    <m/>
    <m/>
    <n v="0"/>
    <m/>
    <m/>
    <m/>
    <m/>
    <m/>
    <m/>
    <x v="0"/>
    <s v="1265E"/>
    <m/>
    <n v="0"/>
    <s v=""/>
    <s v=""/>
    <s v="N/A"/>
  </r>
  <r>
    <x v="21"/>
    <d v="1900-01-04T00:00:00"/>
    <x v="969"/>
    <s v="Hobart"/>
    <n v="38.950000000000003"/>
    <n v="0"/>
    <n v="0"/>
    <n v="35.409999999999997"/>
    <n v="0"/>
    <n v="3.54"/>
    <n v="0"/>
    <n v="0"/>
    <n v="38.950000000000003"/>
    <x v="0"/>
    <n v="38.950000000000003"/>
    <s v="Tapped"/>
    <n v="0"/>
    <n v="0"/>
    <n v="0"/>
    <m/>
    <m/>
    <n v="-0.62"/>
    <n v="38.33"/>
    <s v="MasterCard"/>
    <m/>
    <s v="https://squareup.com/dashboard/sales/transactions/mUXIXAAbpCRqE3HcA7pqkF7eV/by-unit/LJ4BG5MXVDM01"/>
    <s v="18pc Korean Fried Wings (Regular) - Mixed of wingettes &amp; drumetts (18pcs) in 2 flavours of your choice, Kimchi (Regular), Rice (Regular)"/>
    <x v="0"/>
    <s v="Eat in"/>
    <m/>
    <m/>
    <m/>
    <s v="Front Register"/>
    <n v="0"/>
    <s v="3ZJYEQQ5GMM15V5BP123N1MHNNWX"/>
    <d v="2023-07-21T00:00:00"/>
    <n v="1.6"/>
    <n v="0"/>
    <m/>
    <m/>
    <x v="0"/>
    <m/>
    <m/>
    <n v="0"/>
    <s v="card"/>
    <s v=""/>
    <s v="card"/>
  </r>
  <r>
    <x v="21"/>
    <d v="1900-01-04T00:00:00"/>
    <x v="697"/>
    <s v="Hobart"/>
    <n v="67.900000000000006"/>
    <n v="0"/>
    <n v="0"/>
    <n v="61.73"/>
    <n v="0"/>
    <n v="6.17"/>
    <n v="0"/>
    <n v="0"/>
    <n v="67.900000000000006"/>
    <x v="0"/>
    <n v="67.900000000000006"/>
    <s v="Tapped"/>
    <n v="0"/>
    <n v="0"/>
    <n v="0"/>
    <m/>
    <m/>
    <n v="-1.0900000000000001"/>
    <n v="66.81"/>
    <s v="EFTPOS"/>
    <m/>
    <s v="https://squareup.com/dashboard/sales/transactions/a48GqydIz45PCDzErBlMe66eV/by-unit/LJ4BG5MXVDM01"/>
    <s v="TK Bone-In Chicken (Regular) - A whole chicken cut into 16 pieces with 2 flavours of your choice, 12pc Korean Fried Wings (Regular) - Mixed of wingettes &amp; drumetts (12pcs) in 2 flavours of your choice"/>
    <x v="0"/>
    <s v="Eat in"/>
    <m/>
    <m/>
    <m/>
    <s v="Front Register"/>
    <n v="0"/>
    <s v="3ZJYEQQ5GMM15V5BP123N1MHNNWX"/>
    <d v="2023-07-21T00:00:00"/>
    <n v="1.6"/>
    <n v="0"/>
    <m/>
    <m/>
    <x v="0"/>
    <m/>
    <m/>
    <n v="0"/>
    <s v="card"/>
    <s v=""/>
    <s v="card"/>
  </r>
  <r>
    <x v="21"/>
    <d v="1900-01-04T00:00:00"/>
    <x v="970"/>
    <s v="Hobart"/>
    <n v="19.510000000000002"/>
    <n v="-3.44"/>
    <n v="0"/>
    <n v="17.739999999999998"/>
    <n v="0"/>
    <n v="1.77"/>
    <n v="0"/>
    <n v="0"/>
    <n v="19.510000000000002"/>
    <x v="1"/>
    <n v="19.510000000000002"/>
    <s v="Keyed"/>
    <n v="0"/>
    <n v="0"/>
    <n v="0"/>
    <m/>
    <m/>
    <n v="-0.43"/>
    <n v="19.079999999999998"/>
    <s v="MasterCard"/>
    <m/>
    <s v="https://squareup.com/dashboard/sales/transactions/ysaRBCkDcIRjE0VakvwJZHUzdoQZY/by-unit/LJ4BG5MXVDM01"/>
    <s v="12pc Korean Fried Wings (Regular) - Mixed of wingettes &amp; drumetts (12pcs) in 2 flavours of your choice"/>
    <x v="0"/>
    <m/>
    <m/>
    <m/>
    <m/>
    <m/>
    <n v="0"/>
    <s v="3ZJYEQQ5GMM15V5BP123N1MHNNWX"/>
    <d v="2023-07-21T00:00:00"/>
    <n v="2.2000000000000002"/>
    <n v="0"/>
    <m/>
    <s v="Discount: Coupon TKC15"/>
    <x v="0"/>
    <s v="11ee26c3ae615f98879dac1f6bbbd01e"/>
    <m/>
    <n v="0"/>
    <s v="card"/>
    <s v=""/>
    <s v="card"/>
  </r>
  <r>
    <x v="22"/>
    <d v="1900-01-05T00:00:00"/>
    <x v="971"/>
    <s v="Hobart"/>
    <n v="22.95"/>
    <n v="0"/>
    <n v="0"/>
    <n v="20.86"/>
    <n v="0"/>
    <n v="2.09"/>
    <n v="0"/>
    <n v="0"/>
    <n v="22.95"/>
    <x v="0"/>
    <n v="0"/>
    <s v="N/A"/>
    <n v="0"/>
    <n v="0"/>
    <n v="22.95"/>
    <s v="Custom"/>
    <m/>
    <n v="0"/>
    <n v="22.95"/>
    <m/>
    <m/>
    <s v="https://squareup.com/dashboard/sales/transactions/AlHxmPG9CVkoQCqQddwV1m3eV/by-unit/LJ4BG5MXVDM01"/>
    <s v="12pc Korean Fried Wings (Regular) - Mixed of wingettes &amp; drumetts (12pcs) in 2 flavours of your choice"/>
    <x v="0"/>
    <s v="Eat in"/>
    <m/>
    <m/>
    <m/>
    <s v="Front Register"/>
    <n v="0"/>
    <m/>
    <m/>
    <m/>
    <m/>
    <m/>
    <m/>
    <x v="0"/>
    <m/>
    <m/>
    <n v="0"/>
    <s v=""/>
    <s v=""/>
    <s v="N/A"/>
  </r>
  <r>
    <x v="22"/>
    <d v="1900-01-05T00:00:00"/>
    <x v="972"/>
    <s v="Hobart"/>
    <n v="68.900000000000006"/>
    <n v="0"/>
    <n v="0"/>
    <n v="62.64"/>
    <n v="0"/>
    <n v="6.26"/>
    <n v="0"/>
    <n v="0"/>
    <n v="68.900000000000006"/>
    <x v="2"/>
    <n v="0"/>
    <s v="N/A"/>
    <n v="0"/>
    <n v="0"/>
    <n v="68.900000000000006"/>
    <s v="Custom"/>
    <m/>
    <n v="0"/>
    <n v="68.900000000000006"/>
    <m/>
    <m/>
    <s v="https://squareup.com/dashboard/sales/transactions/oXw2CR7Z0ygf4Vl9ZnN4H7slMUeZY/by-unit/LJ4BG5MXVDM01"/>
    <s v="Spicy Pork Belly (Regular) - Porkbelly marinated in spicy sauce with various vegetables., TK Boneless Chicken (Regular) - Thigh Fillets (650g approx) with 2 flavours of your choice"/>
    <x v="0"/>
    <m/>
    <m/>
    <m/>
    <m/>
    <m/>
    <n v="0"/>
    <m/>
    <m/>
    <m/>
    <m/>
    <m/>
    <m/>
    <x v="0"/>
    <s v="6F2A6"/>
    <m/>
    <n v="0"/>
    <s v=""/>
    <s v=""/>
    <s v="N/A"/>
  </r>
  <r>
    <x v="22"/>
    <d v="1900-01-05T00:00:00"/>
    <x v="973"/>
    <s v="Hobart"/>
    <n v="41.9"/>
    <n v="0"/>
    <n v="0"/>
    <n v="38.090000000000003"/>
    <n v="0"/>
    <n v="3.81"/>
    <n v="0"/>
    <n v="0"/>
    <n v="41.9"/>
    <x v="1"/>
    <n v="41.9"/>
    <s v="Keyed"/>
    <n v="0"/>
    <n v="0"/>
    <n v="0"/>
    <m/>
    <m/>
    <n v="-0.92"/>
    <n v="40.98"/>
    <s v="MasterCard"/>
    <m/>
    <s v="https://squareup.com/dashboard/sales/transactions/amZJI1l99FV7gJRgrlpMdC5BU0YZY/by-unit/LJ4BG5MXVDM01"/>
    <s v="Half Bone-In Chicken (8pcs) (Regular) - Half chicken (with bones) in 1 flavour of your choice as a coating, Kimchi Loaded Fries (Regular) - French fries loaded with with ample stir-fried kimchi, topped with chili mayo and a pinch of parsley"/>
    <x v="0"/>
    <m/>
    <m/>
    <m/>
    <m/>
    <m/>
    <n v="0"/>
    <s v="3ZYETK2NCM7N7256NDBWG4PWE8G1"/>
    <d v="2023-07-22T00:00:00"/>
    <n v="2.2000000000000002"/>
    <n v="0"/>
    <m/>
    <m/>
    <x v="0"/>
    <s v="11ee27bcb90b600e879dac1f6bbbd01e"/>
    <m/>
    <n v="0"/>
    <s v="card"/>
    <s v=""/>
    <s v="card"/>
  </r>
  <r>
    <x v="22"/>
    <d v="1900-01-05T00:00:00"/>
    <x v="974"/>
    <s v="Hobart"/>
    <n v="4"/>
    <n v="0"/>
    <n v="0"/>
    <n v="3.64"/>
    <n v="0"/>
    <n v="0.36"/>
    <n v="0"/>
    <n v="0"/>
    <n v="4"/>
    <x v="0"/>
    <n v="4"/>
    <s v="Tapped"/>
    <n v="0"/>
    <n v="0"/>
    <n v="0"/>
    <m/>
    <m/>
    <n v="-0.06"/>
    <n v="3.94"/>
    <s v="MasterCard"/>
    <m/>
    <s v="https://squareup.com/dashboard/sales/transactions/4rOyW7B5mH8BogfvshFeVh9eV/by-unit/LJ4BG5MXVDM01"/>
    <s v="Rice (Regular)"/>
    <x v="0"/>
    <s v="Eat in"/>
    <m/>
    <m/>
    <m/>
    <s v="Front Register"/>
    <n v="0"/>
    <s v="3ZYETK2NCM7N7256NDBWG4PWE8G1"/>
    <d v="2023-07-22T00:00:00"/>
    <n v="1.6"/>
    <n v="0"/>
    <m/>
    <m/>
    <x v="0"/>
    <m/>
    <m/>
    <n v="0"/>
    <s v="card"/>
    <s v=""/>
    <s v="card"/>
  </r>
  <r>
    <x v="22"/>
    <d v="1900-01-05T00:00:00"/>
    <x v="975"/>
    <s v="Hobart"/>
    <n v="46.9"/>
    <n v="0"/>
    <n v="0"/>
    <n v="42.64"/>
    <n v="0"/>
    <n v="4.26"/>
    <n v="0"/>
    <n v="0"/>
    <n v="46.9"/>
    <x v="0"/>
    <n v="46.9"/>
    <s v="Tapped"/>
    <n v="0"/>
    <n v="0"/>
    <n v="0"/>
    <m/>
    <m/>
    <n v="-0.75"/>
    <n v="46.15"/>
    <s v="MasterCard"/>
    <m/>
    <s v="https://squareup.com/dashboard/sales/transactions/WiAF2mL7GVVfQrwjVytxkxteV/by-unit/LJ4BG5MXVDM01"/>
    <s v="Korean Rice Wine (Original) - The milky, off-white, and lightly sparkling rice wine has a slight viscosity that tastes slightly sweet, tangy, bitter, and astringent. Chalky sediment gives it a cloudy appearance., Soju (Yogurt), Beer Bottles (Corona)"/>
    <x v="0"/>
    <s v="Eat in"/>
    <m/>
    <m/>
    <m/>
    <s v="Front Register"/>
    <n v="0"/>
    <s v="3ZYETK2NCM7N7256NDBWG4PWE8G1"/>
    <d v="2023-07-22T00:00:00"/>
    <n v="1.6"/>
    <n v="0"/>
    <m/>
    <m/>
    <x v="0"/>
    <m/>
    <m/>
    <n v="0"/>
    <s v="card"/>
    <s v=""/>
    <s v="card"/>
  </r>
  <r>
    <x v="22"/>
    <d v="1900-01-05T00:00:00"/>
    <x v="976"/>
    <s v="Hobart"/>
    <n v="40.4"/>
    <n v="0"/>
    <n v="0"/>
    <n v="36.72"/>
    <n v="0"/>
    <n v="3.68"/>
    <n v="0"/>
    <n v="0"/>
    <n v="40.4"/>
    <x v="2"/>
    <n v="0"/>
    <s v="N/A"/>
    <n v="0"/>
    <n v="0"/>
    <n v="40.4"/>
    <s v="Custom"/>
    <m/>
    <n v="0"/>
    <n v="40.4"/>
    <m/>
    <m/>
    <s v="https://squareup.com/dashboard/sales/transactions/GsFjov36q7o1ofjwg1i78KKPMpQZY/by-unit/LJ4BG5MXVDM01"/>
    <s v="Fanta (Regular), 12pc Korean Fried Wings (Regular) - Mixed of wingettes &amp; drumetts (12pcs) in 2 flavours of your choice, Bacon and Cheese fries (Regular) - Fries, bacon and cheese sauce"/>
    <x v="0"/>
    <m/>
    <m/>
    <m/>
    <m/>
    <m/>
    <n v="0"/>
    <m/>
    <m/>
    <m/>
    <m/>
    <m/>
    <m/>
    <x v="0"/>
    <s v="1628B"/>
    <m/>
    <n v="0"/>
    <s v=""/>
    <s v=""/>
    <s v="N/A"/>
  </r>
  <r>
    <x v="22"/>
    <d v="1900-01-05T00:00:00"/>
    <x v="977"/>
    <s v="Hobart"/>
    <n v="42.95"/>
    <n v="0"/>
    <n v="0"/>
    <n v="39.049999999999997"/>
    <n v="0"/>
    <n v="3.9"/>
    <n v="0"/>
    <n v="0"/>
    <n v="42.95"/>
    <x v="0"/>
    <n v="42.95"/>
    <s v="Tapped"/>
    <n v="0"/>
    <n v="0"/>
    <n v="0"/>
    <m/>
    <m/>
    <n v="-0.69"/>
    <n v="42.26"/>
    <s v="EFTPOS"/>
    <m/>
    <s v="https://squareup.com/dashboard/sales/transactions/IfYMICDFjjFK882Wklvt5fneV/by-unit/LJ4BG5MXVDM01"/>
    <s v="Spicy Seafood Stew (2 servings) (Regular) - Seafood, pork, soft tofu, mushroom and veggies."/>
    <x v="0"/>
    <s v="Eat in"/>
    <m/>
    <m/>
    <m/>
    <s v="Front Register"/>
    <n v="0"/>
    <s v="3ZYETK2NCM7N7256NDBWG4PWE8G1"/>
    <d v="2023-07-22T00:00:00"/>
    <n v="1.6"/>
    <n v="0"/>
    <m/>
    <m/>
    <x v="0"/>
    <m/>
    <m/>
    <n v="0"/>
    <s v="card"/>
    <s v=""/>
    <s v="card"/>
  </r>
  <r>
    <x v="22"/>
    <d v="1900-01-05T00:00:00"/>
    <x v="265"/>
    <s v="Hobart"/>
    <n v="27.95"/>
    <n v="0"/>
    <n v="0"/>
    <n v="25.41"/>
    <n v="0"/>
    <n v="2.54"/>
    <n v="0"/>
    <n v="0"/>
    <n v="27.95"/>
    <x v="2"/>
    <n v="0"/>
    <s v="N/A"/>
    <n v="0"/>
    <n v="0"/>
    <n v="27.95"/>
    <s v="Custom"/>
    <m/>
    <n v="0"/>
    <n v="27.95"/>
    <m/>
    <m/>
    <s v="https://squareup.com/dashboard/sales/transactions/eaCjjO94r2dsRkYQuHyt7dHConRZY/by-unit/LJ4BG5MXVDM01"/>
    <s v="Rice (Regular), 12pc Korean Fried Wings (Regular) - Mixed of wingettes &amp; drumetts (12pcs) in 2 flavours of your choice"/>
    <x v="0"/>
    <m/>
    <m/>
    <m/>
    <m/>
    <m/>
    <n v="0"/>
    <m/>
    <m/>
    <m/>
    <m/>
    <m/>
    <m/>
    <x v="0"/>
    <s v="BCAF6"/>
    <m/>
    <n v="0"/>
    <s v=""/>
    <s v=""/>
    <s v="N/A"/>
  </r>
  <r>
    <x v="22"/>
    <d v="1900-01-05T00:00:00"/>
    <x v="978"/>
    <s v="Hobart"/>
    <n v="61.9"/>
    <n v="0"/>
    <n v="0"/>
    <n v="56.28"/>
    <n v="0"/>
    <n v="5.62"/>
    <n v="0"/>
    <n v="0"/>
    <n v="61.9"/>
    <x v="2"/>
    <n v="0"/>
    <s v="N/A"/>
    <n v="0"/>
    <n v="0"/>
    <n v="61.9"/>
    <s v="Custom"/>
    <m/>
    <n v="0"/>
    <n v="61.9"/>
    <m/>
    <m/>
    <s v="https://squareup.com/dashboard/sales/transactions/m0L6NpvVGnrxjMzdBiBhtlXpMdZZY/by-unit/LJ4BG5MXVDM01"/>
    <s v="Kimchi (Regular), Rice (Regular), Original Ddeokbokki (Regular) - Korean rice cake with egg, fish cake , bacon , sausage in a spicy sauce, Kimchi Loaded Fries (Regular) - French fries loaded with with ample stir-fried kimchi, topped with chili mayo and a pinch of parsley"/>
    <x v="0"/>
    <m/>
    <m/>
    <m/>
    <m/>
    <m/>
    <n v="0"/>
    <m/>
    <m/>
    <m/>
    <m/>
    <m/>
    <m/>
    <x v="0"/>
    <s v="6C5E1"/>
    <m/>
    <n v="0"/>
    <s v=""/>
    <s v=""/>
    <s v="N/A"/>
  </r>
  <r>
    <x v="22"/>
    <d v="1900-01-05T00:00:00"/>
    <x v="979"/>
    <s v="Hobart"/>
    <n v="44.9"/>
    <n v="0"/>
    <n v="0"/>
    <n v="40.82"/>
    <n v="0"/>
    <n v="4.08"/>
    <n v="0"/>
    <n v="0"/>
    <n v="44.9"/>
    <x v="3"/>
    <n v="0"/>
    <s v="N/A"/>
    <n v="0"/>
    <n v="0"/>
    <n v="44.9"/>
    <s v="Custom"/>
    <m/>
    <n v="0"/>
    <n v="44.9"/>
    <m/>
    <m/>
    <s v="https://squareup.com/dashboard/sales/transactions/eCSHEbywEFG2mmmwjM2fBWA5kXVZY/by-unit/LJ4BG5MXVDM01"/>
    <s v="Corn Cheese (Regular) - Corn kernel mixed with mayo &amp; topped with melted mozzarella cheese, Rice (Regular), Spicy Pork Belly (Regular) - Porkbelly marinated in spicy sauce with various vegetables."/>
    <x v="0"/>
    <m/>
    <m/>
    <m/>
    <m/>
    <m/>
    <n v="0"/>
    <m/>
    <m/>
    <m/>
    <m/>
    <m/>
    <m/>
    <x v="0"/>
    <s v="D9A50"/>
    <m/>
    <n v="0"/>
    <s v=""/>
    <s v=""/>
    <s v="N/A"/>
  </r>
  <r>
    <x v="22"/>
    <d v="1900-01-05T00:00:00"/>
    <x v="980"/>
    <s v="Hobart"/>
    <n v="22.95"/>
    <n v="0"/>
    <n v="0"/>
    <n v="20.86"/>
    <n v="0"/>
    <n v="2.09"/>
    <n v="0"/>
    <n v="0"/>
    <n v="22.95"/>
    <x v="2"/>
    <n v="0"/>
    <s v="N/A"/>
    <n v="0"/>
    <n v="0"/>
    <n v="22.95"/>
    <s v="Custom"/>
    <m/>
    <n v="0"/>
    <n v="22.95"/>
    <m/>
    <m/>
    <s v="https://squareup.com/dashboard/sales/transactions/SGlmodts9ypyG35T5492G6VjOtAZY/by-unit/LJ4BG5MXVDM01"/>
    <s v="12pc Korean Fried Wings (Regular) - Mixed of wingettes &amp; drumetts (12pcs) in 2 flavours of your choice"/>
    <x v="0"/>
    <m/>
    <m/>
    <m/>
    <m/>
    <m/>
    <n v="0"/>
    <m/>
    <m/>
    <m/>
    <m/>
    <m/>
    <m/>
    <x v="0"/>
    <s v="34A8F"/>
    <m/>
    <n v="0"/>
    <s v=""/>
    <s v=""/>
    <s v="N/A"/>
  </r>
  <r>
    <x v="22"/>
    <d v="1900-01-05T00:00:00"/>
    <x v="981"/>
    <s v="Hobart"/>
    <n v="21.95"/>
    <n v="0"/>
    <n v="0"/>
    <n v="21.95"/>
    <n v="0"/>
    <n v="0"/>
    <n v="0"/>
    <n v="0"/>
    <n v="21.95"/>
    <x v="2"/>
    <n v="0"/>
    <s v="N/A"/>
    <n v="0"/>
    <n v="0"/>
    <n v="21.95"/>
    <s v="Custom"/>
    <m/>
    <n v="0"/>
    <n v="21.95"/>
    <m/>
    <m/>
    <s v="https://squareup.com/dashboard/sales/transactions/CQOs7HgjHP7BNtbWOa5KUdmtXsUZY/by-unit/LJ4BG5MXVDM01"/>
    <s v="Black bean noodles (Jajangmyeon) (Regular) - Jajangmyeon Black Bean Noodles. Noodles with pork belly, onions, cabbage, zucchini and savoury black bean sauce."/>
    <x v="0"/>
    <m/>
    <m/>
    <m/>
    <m/>
    <m/>
    <n v="0"/>
    <m/>
    <m/>
    <m/>
    <m/>
    <m/>
    <m/>
    <x v="0"/>
    <s v="41B42"/>
    <m/>
    <n v="0"/>
    <s v=""/>
    <s v=""/>
    <s v="N/A"/>
  </r>
  <r>
    <x v="22"/>
    <d v="1900-01-05T00:00:00"/>
    <x v="982"/>
    <s v="Hobart"/>
    <n v="32.950000000000003"/>
    <n v="0"/>
    <n v="0"/>
    <n v="29.96"/>
    <n v="0"/>
    <n v="2.99"/>
    <n v="0"/>
    <n v="0"/>
    <n v="32.950000000000003"/>
    <x v="2"/>
    <n v="0"/>
    <s v="N/A"/>
    <n v="0"/>
    <n v="0"/>
    <n v="32.950000000000003"/>
    <s v="Custom"/>
    <m/>
    <n v="0"/>
    <n v="32.950000000000003"/>
    <m/>
    <m/>
    <s v="https://squareup.com/dashboard/sales/transactions/6aFQZr5d852YgJ1kMSCMJFiyofKZY/by-unit/LJ4BG5MXVDM01"/>
    <s v="Kimchi (Regular), Rice (Regular), 12pc Korean Fried Wings (Regular) - Mixed of wingettes &amp; drumetts (12pcs) in 2 flavours of your choice"/>
    <x v="0"/>
    <m/>
    <m/>
    <m/>
    <m/>
    <m/>
    <n v="0"/>
    <m/>
    <m/>
    <m/>
    <m/>
    <m/>
    <m/>
    <x v="0"/>
    <s v="9D544"/>
    <m/>
    <n v="0"/>
    <s v=""/>
    <s v=""/>
    <s v="N/A"/>
  </r>
  <r>
    <x v="22"/>
    <d v="1900-01-05T00:00:00"/>
    <x v="983"/>
    <s v="Hobart"/>
    <n v="1"/>
    <n v="0"/>
    <n v="0"/>
    <n v="0.91"/>
    <n v="0"/>
    <n v="0.09"/>
    <n v="0"/>
    <n v="0"/>
    <n v="1"/>
    <x v="0"/>
    <n v="1"/>
    <s v="Tapped"/>
    <n v="0"/>
    <n v="0"/>
    <n v="0"/>
    <m/>
    <m/>
    <n v="-0.02"/>
    <n v="0.98"/>
    <s v="EFTPOS"/>
    <m/>
    <s v="https://squareup.com/dashboard/sales/transactions/wx59ifRD7pfKnkjIiZSlCuxeV/by-unit/LJ4BG5MXVDM01"/>
    <s v="2 x Takeaway Box (Regular)"/>
    <x v="0"/>
    <s v="Eat in"/>
    <m/>
    <m/>
    <m/>
    <s v="Front Register"/>
    <n v="0"/>
    <s v="3ZYETK2NCM7N7256NDBWG4PWE8G1"/>
    <d v="2023-07-22T00:00:00"/>
    <n v="1.6"/>
    <n v="0"/>
    <m/>
    <m/>
    <x v="0"/>
    <m/>
    <m/>
    <n v="0"/>
    <s v="card"/>
    <s v=""/>
    <s v="card"/>
  </r>
  <r>
    <x v="22"/>
    <d v="1900-01-05T00:00:00"/>
    <x v="984"/>
    <s v="Hobart"/>
    <n v="0"/>
    <n v="0"/>
    <n v="0"/>
    <n v="0"/>
    <n v="0"/>
    <n v="0"/>
    <n v="0"/>
    <n v="0"/>
    <n v="0"/>
    <x v="0"/>
    <n v="0"/>
    <s v="N/A"/>
    <n v="0"/>
    <n v="0"/>
    <n v="0"/>
    <s v="Custom"/>
    <m/>
    <n v="0"/>
    <n v="0"/>
    <m/>
    <m/>
    <s v="https://squareup.com/dashboard/sales/transactions/43WpPSbOpbsF5sq2aK8UG9oeV/by-unit/LJ4BG5MXVDM01"/>
    <s v="FREE Corn Cheese GoogleReview (Regular)"/>
    <x v="0"/>
    <s v="Eat in"/>
    <m/>
    <m/>
    <m/>
    <s v="Front Register"/>
    <n v="0"/>
    <m/>
    <m/>
    <m/>
    <m/>
    <m/>
    <m/>
    <x v="0"/>
    <m/>
    <m/>
    <n v="0"/>
    <s v=""/>
    <s v=""/>
    <s v="N/A"/>
  </r>
  <r>
    <x v="22"/>
    <d v="1900-01-05T00:00:00"/>
    <x v="985"/>
    <s v="Hobart"/>
    <n v="46.9"/>
    <n v="0"/>
    <n v="0"/>
    <n v="42.63"/>
    <n v="0"/>
    <n v="4.2699999999999996"/>
    <n v="0"/>
    <n v="0"/>
    <n v="46.9"/>
    <x v="2"/>
    <n v="0"/>
    <s v="N/A"/>
    <n v="0"/>
    <n v="0"/>
    <n v="46.9"/>
    <s v="Custom"/>
    <m/>
    <n v="0"/>
    <n v="46.9"/>
    <m/>
    <m/>
    <s v="https://squareup.com/dashboard/sales/transactions/iOfHosbTHUG9PbmGuXRHrI1ckNJZY/by-unit/LJ4BG5MXVDM01"/>
    <s v="Corn Cheese (Regular) - Corn kernel mixed with mayo &amp; topped with melted mozzarella cheese, 18pc Korean Fried Wings (Regular) - Mixed of wingettes &amp; drumetts (18pcs) in 2 flavours of your choice"/>
    <x v="0"/>
    <m/>
    <m/>
    <m/>
    <m/>
    <m/>
    <n v="0"/>
    <m/>
    <m/>
    <m/>
    <m/>
    <m/>
    <m/>
    <x v="0"/>
    <n v="94100"/>
    <m/>
    <n v="0"/>
    <s v=""/>
    <s v=""/>
    <s v="N/A"/>
  </r>
  <r>
    <x v="22"/>
    <d v="1900-01-05T00:00:00"/>
    <x v="986"/>
    <s v="Hobart"/>
    <n v="93.85"/>
    <n v="0"/>
    <n v="0"/>
    <n v="87.32"/>
    <n v="0"/>
    <n v="6.53"/>
    <n v="0"/>
    <n v="0"/>
    <n v="93.85"/>
    <x v="2"/>
    <n v="0"/>
    <s v="N/A"/>
    <n v="0"/>
    <n v="0"/>
    <n v="93.85"/>
    <s v="Custom"/>
    <m/>
    <n v="0"/>
    <n v="93.85"/>
    <m/>
    <m/>
    <s v="https://squareup.com/dashboard/sales/transactions/sZwOmx3ltVds08ADDzz2Rxy6KVSZY/by-unit/LJ4BG5MXVDM01"/>
    <s v="TK Boneless Chicken (Regular) - Thigh Fillets (650g approx) with 2 flavours of your choice,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F37B0"/>
    <m/>
    <n v="0"/>
    <s v=""/>
    <s v=""/>
    <s v="N/A"/>
  </r>
  <r>
    <x v="22"/>
    <d v="1900-01-05T00:00:00"/>
    <x v="987"/>
    <s v="Hobart"/>
    <n v="66.900000000000006"/>
    <n v="0"/>
    <n v="0"/>
    <n v="62.81"/>
    <n v="0"/>
    <n v="4.09"/>
    <n v="0"/>
    <n v="0"/>
    <n v="66.900000000000006"/>
    <x v="0"/>
    <n v="66.900000000000006"/>
    <s v="Tapped"/>
    <n v="0"/>
    <n v="0"/>
    <n v="0"/>
    <m/>
    <m/>
    <n v="-1.07"/>
    <n v="65.83"/>
    <s v="EFTPOS"/>
    <m/>
    <s v="https://squareup.com/dashboard/sales/transactions/YfIGgaV1YA6xs2POQB68edfeV/by-unit/LJ4BG5MXVDM01"/>
    <s v="TK Boneless Chicken (Regular) - Thigh Fillets (650g approx) with 2 flavours of your choice, Black bean noodles (Jajangmyeon) (Regular) - Jajangmyeon Black Bean Noodles. Noodles with pork belly, onions, cabbage, zucchini and savoury black bean sauce."/>
    <x v="0"/>
    <s v="Eat in"/>
    <m/>
    <m/>
    <m/>
    <s v="Front Register"/>
    <n v="0"/>
    <s v="3ZYETK2NCM7N7256NDBWG4PWE8G1"/>
    <d v="2023-07-22T00:00:00"/>
    <n v="1.6"/>
    <n v="0"/>
    <m/>
    <m/>
    <x v="0"/>
    <m/>
    <m/>
    <n v="0"/>
    <s v="card"/>
    <s v=""/>
    <s v="card"/>
  </r>
  <r>
    <x v="22"/>
    <d v="1900-01-05T00:00:00"/>
    <x v="988"/>
    <s v="Hobart"/>
    <n v="55.9"/>
    <n v="0"/>
    <n v="0"/>
    <n v="50.82"/>
    <n v="0"/>
    <n v="5.08"/>
    <n v="0"/>
    <n v="0"/>
    <n v="55.9"/>
    <x v="1"/>
    <n v="55.9"/>
    <s v="Keyed"/>
    <n v="0"/>
    <n v="0"/>
    <n v="0"/>
    <m/>
    <m/>
    <n v="-1.23"/>
    <n v="54.67"/>
    <s v="Visa"/>
    <m/>
    <s v="https://squareup.com/dashboard/sales/transactions/uwlb8ULp4KKoiumbwaRTFtn1GK8YY/by-unit/LJ4BG5MXVDM01"/>
    <s v="12pc Korean Fried Wings (Regular) - Mixed of wingettes &amp; drumetts (12pcs) in 2 flavours of your choice, Original Ddeokbokki (Regular) - Korean rice cake with egg, fish cake , bacon , sausage in a spicy sauce"/>
    <x v="0"/>
    <m/>
    <m/>
    <m/>
    <m/>
    <m/>
    <n v="0"/>
    <s v="3ZYETK2NCM7N7256NDBWG4PWE8G1"/>
    <d v="2023-07-22T00:00:00"/>
    <n v="2.2000000000000002"/>
    <n v="0"/>
    <m/>
    <m/>
    <x v="0"/>
    <s v="11ee27af9b0af223879dac1f6bbbd01e"/>
    <m/>
    <n v="0"/>
    <s v="card"/>
    <s v=""/>
    <s v="card"/>
  </r>
  <r>
    <x v="22"/>
    <d v="1900-01-05T00:00:00"/>
    <x v="989"/>
    <s v="Hobart"/>
    <n v="37.9"/>
    <n v="0"/>
    <n v="0"/>
    <n v="34.450000000000003"/>
    <n v="0"/>
    <n v="3.45"/>
    <n v="0"/>
    <n v="0"/>
    <n v="37.9"/>
    <x v="0"/>
    <n v="37.9"/>
    <s v="Tapped"/>
    <n v="0"/>
    <n v="0"/>
    <n v="0"/>
    <m/>
    <m/>
    <n v="-0.61"/>
    <n v="37.29"/>
    <s v="EFTPOS"/>
    <m/>
    <s v="https://squareup.com/dashboard/sales/transactions/47Kc4O0NdPFqTYfDCIsNHMieV/by-unit/LJ4BG5MXVDM01"/>
    <s v="Soju (Yogurt), Soju (Apple Mango)"/>
    <x v="0"/>
    <s v="Eat in"/>
    <m/>
    <m/>
    <m/>
    <s v="Front Register"/>
    <n v="0"/>
    <s v="3ZYETK2NCM7N7256NDBWG4PWE8G1"/>
    <d v="2023-07-22T00:00:00"/>
    <n v="1.6"/>
    <n v="0"/>
    <m/>
    <m/>
    <x v="0"/>
    <m/>
    <m/>
    <n v="0"/>
    <s v="card"/>
    <s v=""/>
    <s v="card"/>
  </r>
  <r>
    <x v="22"/>
    <d v="1900-01-05T00:00:00"/>
    <x v="990"/>
    <s v="Hobart"/>
    <n v="22.95"/>
    <n v="0"/>
    <n v="0"/>
    <n v="20.86"/>
    <n v="0"/>
    <n v="2.09"/>
    <n v="0"/>
    <n v="0"/>
    <n v="22.95"/>
    <x v="2"/>
    <n v="0"/>
    <s v="N/A"/>
    <n v="0"/>
    <n v="0"/>
    <n v="22.95"/>
    <s v="Custom"/>
    <m/>
    <n v="0"/>
    <n v="22.95"/>
    <m/>
    <m/>
    <s v="https://squareup.com/dashboard/sales/transactions/U9C5zasA6o4p4fENIR9c0gcB0FQZY/by-unit/LJ4BG5MXVDM01"/>
    <s v="12pc Korean Fried Wings (Regular) - Mixed of wingettes &amp; drumetts (12pcs) in 2 flavours of your choice"/>
    <x v="0"/>
    <m/>
    <m/>
    <m/>
    <m/>
    <m/>
    <n v="0"/>
    <m/>
    <m/>
    <m/>
    <m/>
    <m/>
    <m/>
    <x v="0"/>
    <s v="C715B"/>
    <m/>
    <n v="0"/>
    <s v=""/>
    <s v=""/>
    <s v="N/A"/>
  </r>
  <r>
    <x v="22"/>
    <d v="1900-01-05T00:00:00"/>
    <x v="991"/>
    <s v="Hobart"/>
    <n v="37.9"/>
    <n v="0"/>
    <n v="0"/>
    <n v="34.450000000000003"/>
    <n v="0"/>
    <n v="3.45"/>
    <n v="0"/>
    <n v="0"/>
    <n v="37.9"/>
    <x v="0"/>
    <n v="37.9"/>
    <s v="Tapped"/>
    <n v="0"/>
    <n v="0"/>
    <n v="0"/>
    <m/>
    <m/>
    <n v="-0.61"/>
    <n v="37.29"/>
    <s v="EFTPOS"/>
    <m/>
    <s v="https://squareup.com/dashboard/sales/transactions/Ab42F0a2668XGxjdjcc2F4heV/by-unit/LJ4BG5MXVDM01"/>
    <s v="Soju (Grape), Soju (Peach)"/>
    <x v="0"/>
    <s v="Eat in"/>
    <m/>
    <m/>
    <m/>
    <s v="Front Register"/>
    <n v="0"/>
    <s v="3ZYETK2NCM7N7256NDBWG4PWE8G1"/>
    <d v="2023-07-22T00:00:00"/>
    <n v="1.6"/>
    <n v="0"/>
    <m/>
    <m/>
    <x v="0"/>
    <m/>
    <m/>
    <n v="0"/>
    <s v="card"/>
    <s v=""/>
    <s v="card"/>
  </r>
  <r>
    <x v="22"/>
    <d v="1900-01-05T00:00:00"/>
    <x v="992"/>
    <s v="Hobart"/>
    <n v="62.9"/>
    <n v="0"/>
    <n v="0"/>
    <n v="57.18"/>
    <n v="0"/>
    <n v="5.72"/>
    <n v="0"/>
    <n v="0"/>
    <n v="62.9"/>
    <x v="1"/>
    <n v="62.9"/>
    <s v="Keyed"/>
    <n v="0"/>
    <n v="0"/>
    <n v="0"/>
    <m/>
    <m/>
    <n v="-1.38"/>
    <n v="61.52"/>
    <s v="MasterCard"/>
    <m/>
    <s v="https://squareup.com/dashboard/sales/transactions/mI3L3EM7Ke2oSu5xnKd9ex0mWSDZY/by-unit/LJ4BG5MXVDM01"/>
    <s v="TK Boneless Chicken (Regular) - Thigh Fillets (650g approx) with 2 flavours of your choice, Kimchi Loaded Fries (Regular) - French fries loaded with with ample stir-fried kimchi, topped with chili mayo and a pinch of parsley, Rice (Regular)"/>
    <x v="0"/>
    <m/>
    <m/>
    <m/>
    <m/>
    <m/>
    <n v="0"/>
    <s v="3ZYETK2NCM7N7256NDBWG4PWE8G1"/>
    <d v="2023-07-22T00:00:00"/>
    <n v="2.2000000000000002"/>
    <n v="0"/>
    <m/>
    <m/>
    <x v="0"/>
    <s v="11ee27a9c96d64b3879dac1f6bbbd01e"/>
    <m/>
    <n v="0"/>
    <s v="card"/>
    <s v=""/>
    <s v="card"/>
  </r>
  <r>
    <x v="22"/>
    <d v="1900-01-05T00:00:00"/>
    <x v="993"/>
    <s v="Hobart"/>
    <n v="1"/>
    <n v="0"/>
    <n v="0"/>
    <n v="0.91"/>
    <n v="0"/>
    <n v="0.09"/>
    <n v="0"/>
    <n v="0"/>
    <n v="1"/>
    <x v="0"/>
    <n v="1"/>
    <s v="Tapped"/>
    <n v="0"/>
    <n v="0"/>
    <n v="0"/>
    <m/>
    <m/>
    <n v="-0.02"/>
    <n v="0.98"/>
    <s v="Visa"/>
    <m/>
    <s v="https://squareup.com/dashboard/sales/transactions/iCJpNOiUYKEn723PFjBsB79eV/by-unit/LJ4BG5MXVDM01"/>
    <s v="2 x Takeaway Box (Regular)"/>
    <x v="0"/>
    <s v="Eat in"/>
    <m/>
    <m/>
    <m/>
    <s v="Front Register"/>
    <n v="0"/>
    <s v="3ZYETK2NCM7N7256NDBWG4PWE8G1"/>
    <d v="2023-07-22T00:00:00"/>
    <n v="1.6"/>
    <n v="0"/>
    <m/>
    <m/>
    <x v="0"/>
    <m/>
    <m/>
    <n v="0"/>
    <s v="card"/>
    <s v=""/>
    <s v="card"/>
  </r>
  <r>
    <x v="22"/>
    <d v="1900-01-05T00:00:00"/>
    <x v="994"/>
    <s v="Hobart"/>
    <n v="41.56"/>
    <n v="-7.34"/>
    <n v="0"/>
    <n v="37.78"/>
    <n v="0"/>
    <n v="3.78"/>
    <n v="0"/>
    <n v="0"/>
    <n v="41.56"/>
    <x v="1"/>
    <n v="41.56"/>
    <s v="Keyed"/>
    <n v="0"/>
    <n v="0"/>
    <n v="0"/>
    <m/>
    <m/>
    <n v="-0.91"/>
    <n v="40.65"/>
    <s v="MasterCard"/>
    <m/>
    <s v="https://squareup.com/dashboard/sales/transactions/aImdnz7pwl0yMNgLFTl36ihjV6IZY/by-unit/LJ4BG5MXVDM01"/>
    <s v="TK Bone-In Chicken (Regular) - A whole chicken cut into 16 pieces with 2 flavours of your choice, Shoestring Fries (Regular)"/>
    <x v="0"/>
    <m/>
    <m/>
    <m/>
    <m/>
    <m/>
    <n v="0"/>
    <s v="3ZYETK2NCM7N7256NDBWG4PWE8G1"/>
    <d v="2023-07-22T00:00:00"/>
    <n v="2.2000000000000002"/>
    <n v="0"/>
    <m/>
    <s v="Discount: Coupon TKC15, Discount: Coupon TKC15"/>
    <x v="0"/>
    <s v="11ee27a6d445d747879dac1f6bbbd01e"/>
    <m/>
    <n v="0"/>
    <s v="card"/>
    <s v=""/>
    <s v="card"/>
  </r>
  <r>
    <x v="22"/>
    <d v="1900-01-05T00:00:00"/>
    <x v="995"/>
    <s v="Hobart"/>
    <n v="22.95"/>
    <n v="0"/>
    <n v="0"/>
    <n v="20.86"/>
    <n v="0"/>
    <n v="2.09"/>
    <n v="0"/>
    <n v="0"/>
    <n v="22.95"/>
    <x v="2"/>
    <n v="0"/>
    <s v="N/A"/>
    <n v="0"/>
    <n v="0"/>
    <n v="22.95"/>
    <s v="Custom"/>
    <m/>
    <n v="0"/>
    <n v="22.95"/>
    <m/>
    <m/>
    <s v="https://squareup.com/dashboard/sales/transactions/asUxa7FI3SJYIjabNFLKCAUcvURZY/by-unit/LJ4BG5MXVDM01"/>
    <s v="12pc Korean Fried Wings (Regular) - Mixed of wingettes &amp; drumetts (12pcs) in 2 flavours of your choice"/>
    <x v="0"/>
    <m/>
    <m/>
    <m/>
    <m/>
    <m/>
    <n v="0"/>
    <m/>
    <m/>
    <m/>
    <m/>
    <m/>
    <m/>
    <x v="0"/>
    <s v="C4E4B"/>
    <m/>
    <n v="0"/>
    <s v=""/>
    <s v=""/>
    <s v="N/A"/>
  </r>
  <r>
    <x v="22"/>
    <d v="1900-01-05T00:00:00"/>
    <x v="996"/>
    <s v="Hobart"/>
    <n v="53.9"/>
    <n v="0"/>
    <n v="0"/>
    <n v="49"/>
    <n v="0"/>
    <n v="4.9000000000000004"/>
    <n v="0"/>
    <n v="0"/>
    <n v="53.9"/>
    <x v="0"/>
    <n v="53.9"/>
    <s v="Tapped"/>
    <n v="0"/>
    <n v="0"/>
    <n v="0"/>
    <m/>
    <m/>
    <n v="-0.86"/>
    <n v="53.04"/>
    <s v="EFTPOS"/>
    <m/>
    <s v="https://squareup.com/dashboard/sales/transactions/sdGYKrTt7HEm7qB7sInuAnseV/by-unit/LJ4BG5MXVDM01"/>
    <s v="12pc Korean Fried Wings (Regular) - Mixed of wingettes &amp; drumetts (12pcs) in 2 flavours of your choice, Sapporo Tap Beer (Jug)"/>
    <x v="0"/>
    <s v="Eat in"/>
    <m/>
    <m/>
    <m/>
    <s v="Front Register"/>
    <n v="0"/>
    <s v="3ZYETK2NCM7N7256NDBWG4PWE8G1"/>
    <d v="2023-07-22T00:00:00"/>
    <n v="1.6"/>
    <n v="0"/>
    <m/>
    <m/>
    <x v="0"/>
    <m/>
    <m/>
    <n v="0"/>
    <s v="card"/>
    <s v=""/>
    <s v="card"/>
  </r>
  <r>
    <x v="22"/>
    <d v="1900-01-05T00:00:00"/>
    <x v="997"/>
    <s v="Hobart"/>
    <n v="26.31"/>
    <n v="-4.6399999999999997"/>
    <n v="0"/>
    <n v="23.92"/>
    <n v="0"/>
    <n v="2.39"/>
    <n v="0"/>
    <n v="0"/>
    <n v="26.31"/>
    <x v="1"/>
    <n v="26.31"/>
    <s v="Keyed"/>
    <n v="0"/>
    <n v="0"/>
    <n v="0"/>
    <m/>
    <m/>
    <n v="-0.57999999999999996"/>
    <n v="25.73"/>
    <s v="American Express"/>
    <m/>
    <s v="https://squareup.com/dashboard/sales/transactions/chM29vuox45nthcl3kVudTyrJ3bZY/by-unit/LJ4BG5MXVDM01"/>
    <s v="Rose Ddeokbokki (Regular) - Korean rice cake with egg , fish cake , sausage , bacon , glass noodles in a mild spicy creamy sauce."/>
    <x v="0"/>
    <m/>
    <m/>
    <m/>
    <m/>
    <m/>
    <n v="0"/>
    <s v="3ZYETK2NCM7N7256NDBWG4PWE8G1"/>
    <d v="2023-07-22T00:00:00"/>
    <n v="2.2000000000000002"/>
    <n v="0"/>
    <m/>
    <s v="Discount: Coupon TKC15"/>
    <x v="0"/>
    <s v="11ee27a50927323b879dac1f6bbbd01e"/>
    <m/>
    <n v="0"/>
    <s v="card"/>
    <s v=""/>
    <s v="card"/>
  </r>
  <r>
    <x v="22"/>
    <d v="1900-01-05T00:00:00"/>
    <x v="998"/>
    <s v="Hobart"/>
    <n v="58.9"/>
    <n v="0"/>
    <n v="0"/>
    <n v="53.55"/>
    <n v="0"/>
    <n v="5.35"/>
    <n v="0"/>
    <n v="0"/>
    <n v="58.9"/>
    <x v="1"/>
    <n v="58.9"/>
    <s v="Keyed"/>
    <n v="0"/>
    <n v="0"/>
    <n v="0"/>
    <m/>
    <m/>
    <n v="-1.3"/>
    <n v="57.6"/>
    <s v="Visa"/>
    <m/>
    <s v="https://squareup.com/dashboard/sales/transactions/GGUmPUUSe4ndY90hSdA3VfF2uW7YY/by-unit/LJ4BG5MXVDM01"/>
    <s v="TK Boneless Chicken (Regular) - Thigh Fillets (650g approx) with 2 flavours of your choice, Kimchi Loaded Fries (Regular) - French fries loaded with with ample stir-fried kimchi, topped with chili mayo and a pinch of parsley"/>
    <x v="0"/>
    <m/>
    <m/>
    <m/>
    <m/>
    <m/>
    <n v="0"/>
    <s v="3ZYETK2NCM7N7256NDBWG4PWE8G1"/>
    <d v="2023-07-22T00:00:00"/>
    <n v="2.2000000000000002"/>
    <n v="0"/>
    <m/>
    <m/>
    <x v="0"/>
    <s v="11ee27a4faf04d3d879dac1f6bbbd01e"/>
    <m/>
    <n v="0"/>
    <s v="card"/>
    <s v=""/>
    <s v="card"/>
  </r>
  <r>
    <x v="22"/>
    <d v="1900-01-05T00:00:00"/>
    <x v="999"/>
    <s v="Hobart"/>
    <n v="45.9"/>
    <n v="0"/>
    <n v="0"/>
    <n v="41.73"/>
    <n v="0"/>
    <n v="4.17"/>
    <n v="0"/>
    <n v="0"/>
    <n v="45.9"/>
    <x v="1"/>
    <n v="45.9"/>
    <s v="Keyed"/>
    <n v="0"/>
    <n v="0"/>
    <n v="0"/>
    <m/>
    <m/>
    <n v="-1.01"/>
    <n v="44.89"/>
    <s v="Visa"/>
    <m/>
    <s v="https://squareup.com/dashboard/sales/transactions/cNemYCZAXfpYw3MfsiJtD0HTsmIZY/by-unit/LJ4BG5MXVDM01"/>
    <s v="2 x 12pc Korean Fried Wings (Regular) - Mixed of wingettes &amp; drumetts (12pcs) in 2 flavours of your choice"/>
    <x v="0"/>
    <m/>
    <m/>
    <m/>
    <m/>
    <m/>
    <n v="0"/>
    <s v="3ZYETK2NCM7N7256NDBWG4PWE8G1"/>
    <d v="2023-07-22T00:00:00"/>
    <n v="2.2000000000000002"/>
    <n v="0"/>
    <m/>
    <m/>
    <x v="0"/>
    <s v="11ee27827234eecb879dac1f6bbbd01e"/>
    <m/>
    <n v="0"/>
    <s v="card"/>
    <s v=""/>
    <s v="card"/>
  </r>
  <r>
    <x v="22"/>
    <d v="1900-01-05T00:00:00"/>
    <x v="1000"/>
    <s v="Hobart"/>
    <n v="22.95"/>
    <n v="0"/>
    <n v="0"/>
    <n v="20.86"/>
    <n v="0"/>
    <n v="2.09"/>
    <n v="0"/>
    <n v="0"/>
    <n v="22.95"/>
    <x v="2"/>
    <n v="0"/>
    <s v="N/A"/>
    <n v="0"/>
    <n v="0"/>
    <n v="22.95"/>
    <s v="Custom"/>
    <m/>
    <n v="0"/>
    <n v="22.95"/>
    <m/>
    <m/>
    <s v="https://squareup.com/dashboard/sales/transactions/mobrmUrDPOovRWPxnuplWazlNR6YY/by-unit/LJ4BG5MXVDM01"/>
    <s v="12pc Korean Fried Wings (Regular) - Mixed of wingettes &amp; drumetts (12pcs) in 2 flavours of your choice"/>
    <x v="0"/>
    <m/>
    <m/>
    <m/>
    <m/>
    <m/>
    <n v="0"/>
    <m/>
    <m/>
    <m/>
    <m/>
    <m/>
    <m/>
    <x v="0"/>
    <n v="1000"/>
    <m/>
    <n v="0"/>
    <s v=""/>
    <s v=""/>
    <s v="N/A"/>
  </r>
  <r>
    <x v="22"/>
    <d v="1900-01-05T00:00:00"/>
    <x v="1001"/>
    <s v="Hobart"/>
    <n v="8"/>
    <n v="0"/>
    <n v="0"/>
    <n v="7.27"/>
    <n v="0"/>
    <n v="0.73"/>
    <n v="0"/>
    <n v="0"/>
    <n v="8"/>
    <x v="0"/>
    <n v="8"/>
    <s v="Tapped"/>
    <n v="0"/>
    <n v="0"/>
    <n v="0"/>
    <m/>
    <m/>
    <n v="-0.13"/>
    <n v="7.87"/>
    <s v="MasterCard"/>
    <m/>
    <s v="https://squareup.com/dashboard/sales/transactions/QbgojQ8Oh4HOjYpmwiAuUqweV/by-unit/LJ4BG5MXVDM01"/>
    <s v="2 x Rice (Regular)"/>
    <x v="0"/>
    <s v="Eat in"/>
    <m/>
    <m/>
    <m/>
    <s v="Front Register"/>
    <n v="0"/>
    <s v="3ZYETK2NCM7N7256NDBWG4PWE8G1"/>
    <d v="2023-07-22T00:00:00"/>
    <n v="1.6"/>
    <n v="0"/>
    <m/>
    <m/>
    <x v="0"/>
    <m/>
    <m/>
    <n v="0"/>
    <s v="card"/>
    <s v=""/>
    <s v="card"/>
  </r>
  <r>
    <x v="22"/>
    <d v="1900-01-05T00:00:00"/>
    <x v="1002"/>
    <s v="Hobart"/>
    <n v="34.950000000000003"/>
    <n v="0"/>
    <n v="0"/>
    <n v="31.77"/>
    <n v="0"/>
    <n v="3.18"/>
    <n v="0"/>
    <n v="0"/>
    <n v="34.950000000000003"/>
    <x v="4"/>
    <n v="0"/>
    <s v="N/A"/>
    <n v="0"/>
    <n v="0"/>
    <n v="34.950000000000003"/>
    <s v="Custom"/>
    <m/>
    <n v="0"/>
    <n v="34.950000000000003"/>
    <m/>
    <m/>
    <s v="https://squareup.com/dashboard/sales/transactions/WKIXkVAP0qmYDCWSIbtpi7b7oqdZY/by-unit/LJ4BG5MXVDM01"/>
    <s v="18pc Korean Fried Wings (Regular) - Mixed of wingettes &amp; drumetts (18pcs) in 2 flavours of your choice"/>
    <x v="0"/>
    <m/>
    <m/>
    <m/>
    <m/>
    <m/>
    <n v="0"/>
    <m/>
    <m/>
    <m/>
    <m/>
    <m/>
    <m/>
    <x v="0"/>
    <s v="5b95a551"/>
    <m/>
    <n v="0"/>
    <s v=""/>
    <s v=""/>
    <s v="N/A"/>
  </r>
  <r>
    <x v="22"/>
    <d v="1900-01-05T00:00:00"/>
    <x v="1003"/>
    <s v="Hobart"/>
    <n v="0"/>
    <n v="0"/>
    <n v="0"/>
    <n v="0"/>
    <n v="0"/>
    <n v="0"/>
    <n v="0"/>
    <n v="-89.8"/>
    <n v="-89.8"/>
    <x v="5"/>
    <n v="0"/>
    <s v="N/A"/>
    <n v="0"/>
    <n v="0"/>
    <n v="-89.8"/>
    <s v="Custom"/>
    <m/>
    <n v="0"/>
    <n v="-89.8"/>
    <m/>
    <m/>
    <s v="https://squareup.com/dashboard/sales/transactions/WikbeNTOOHZbTD95kEB16Yy3O4EZY/by-unit/LJ4BG5MXVDM01"/>
    <s v="Custom Amount"/>
    <x v="1"/>
    <m/>
    <m/>
    <m/>
    <m/>
    <m/>
    <n v="0"/>
    <m/>
    <m/>
    <m/>
    <m/>
    <s v="Refund via API"/>
    <m/>
    <x v="0"/>
    <m/>
    <m/>
    <n v="0"/>
    <s v=""/>
    <s v=""/>
    <s v="N/A"/>
  </r>
  <r>
    <x v="22"/>
    <d v="1900-01-05T00:00:00"/>
    <x v="1004"/>
    <s v="Hobart"/>
    <n v="77.349999999999994"/>
    <n v="0"/>
    <n v="0"/>
    <n v="70.319999999999993"/>
    <n v="0"/>
    <n v="7.03"/>
    <n v="0"/>
    <n v="0"/>
    <n v="77.349999999999994"/>
    <x v="1"/>
    <n v="77.349999999999994"/>
    <s v="Keyed"/>
    <n v="0"/>
    <n v="0"/>
    <n v="0"/>
    <m/>
    <m/>
    <n v="-1.7"/>
    <n v="75.650000000000006"/>
    <s v="MasterCard"/>
    <m/>
    <s v="https://squareup.com/dashboard/sales/transactions/orK6yyZuO8N1LAroPgFIx6LbSefZY/by-unit/LJ4BG5MXVDM01"/>
    <s v="Half Bone-In Chicken (8pcs) (Regular) - Half chicken (with bones) in 1 flavour of your choice as a coating, Shoestring Fries (Regular), Burger Meal (Regular) - Select any burger, fries and soft drink, Vegetarian Burger (Regular) - Brioche bun, lettuce, mayo and fried Vegan No Chicken patty., Sprite (Regular)"/>
    <x v="0"/>
    <m/>
    <m/>
    <m/>
    <m/>
    <m/>
    <n v="0"/>
    <s v="3ZYETK2NCM7N7256NDBWG4PWE8G1"/>
    <d v="2023-07-22T00:00:00"/>
    <n v="2.2000000000000002"/>
    <n v="0"/>
    <m/>
    <m/>
    <x v="0"/>
    <s v="11ee279e68850e7b879dac1f6bbbd01e"/>
    <m/>
    <n v="0"/>
    <s v="card"/>
    <s v=""/>
    <s v="card"/>
  </r>
  <r>
    <x v="22"/>
    <d v="1900-01-05T00:00:00"/>
    <x v="1005"/>
    <s v="Hobart"/>
    <n v="89.8"/>
    <n v="0"/>
    <n v="0"/>
    <n v="81.62"/>
    <n v="0"/>
    <n v="8.18"/>
    <n v="0"/>
    <n v="0"/>
    <n v="89.8"/>
    <x v="2"/>
    <n v="0"/>
    <s v="N/A"/>
    <n v="0"/>
    <n v="0"/>
    <n v="89.8"/>
    <s v="Custom"/>
    <m/>
    <n v="0"/>
    <n v="89.8"/>
    <m/>
    <m/>
    <s v="https://squareup.com/dashboard/sales/transactions/OySB2mAkXdVYJd4DgtHKQI22nMSZY/by-unit/LJ4BG5MXVDM01"/>
    <s v="12pc Korean Fried Wings (Regular) - Mixed of wingettes &amp; drumetts (12pcs) in 2 flavours of your choice, Burger Meal (Regular) - Select any burger, fries and soft drink, Burger Meal (Regular) - Select any burger, fries and soft drink, Burger Meal (Regular) - Select any burger, fries and soft drink"/>
    <x v="0"/>
    <m/>
    <m/>
    <m/>
    <m/>
    <m/>
    <n v="0"/>
    <m/>
    <m/>
    <m/>
    <m/>
    <m/>
    <m/>
    <x v="0"/>
    <s v="AF063"/>
    <m/>
    <n v="0"/>
    <s v=""/>
    <s v=""/>
    <s v="N/A"/>
  </r>
  <r>
    <x v="22"/>
    <d v="1900-01-05T00:00:00"/>
    <x v="1006"/>
    <s v="Hobart"/>
    <n v="30.9"/>
    <n v="0"/>
    <n v="0"/>
    <n v="28.09"/>
    <n v="0"/>
    <n v="2.81"/>
    <n v="0"/>
    <n v="0"/>
    <n v="30.9"/>
    <x v="0"/>
    <n v="30.9"/>
    <s v="Tapped"/>
    <n v="0"/>
    <n v="0"/>
    <n v="0"/>
    <m/>
    <m/>
    <n v="-0.49"/>
    <n v="30.41"/>
    <s v="MasterCard"/>
    <m/>
    <s v="https://squareup.com/dashboard/sales/transactions/uyeZdagXrKE2oHFn0aEQNjoeV/by-unit/LJ4BG5MXVDM01"/>
    <s v="12pc Korean Fried Wings (Regular) - Mixed of wingettes &amp; drumetts (12pcs) in 2 flavours of your choice, Shoestring Fries (Regular)"/>
    <x v="0"/>
    <s v="Eat in"/>
    <m/>
    <m/>
    <m/>
    <s v="Front Register"/>
    <n v="0"/>
    <s v="3ZYETK2NCM7N7256NDBWG4PWE8G1"/>
    <d v="2023-07-22T00:00:00"/>
    <n v="1.6"/>
    <n v="0"/>
    <m/>
    <m/>
    <x v="0"/>
    <m/>
    <m/>
    <n v="0"/>
    <s v="card"/>
    <s v=""/>
    <s v="card"/>
  </r>
  <r>
    <x v="22"/>
    <d v="1900-01-05T00:00:00"/>
    <x v="1007"/>
    <s v="Hobart"/>
    <n v="32.9"/>
    <n v="0"/>
    <n v="0"/>
    <n v="29.91"/>
    <n v="0"/>
    <n v="2.99"/>
    <n v="0"/>
    <n v="0"/>
    <n v="32.9"/>
    <x v="2"/>
    <n v="0"/>
    <s v="N/A"/>
    <n v="0"/>
    <n v="0"/>
    <n v="32.9"/>
    <s v="Custom"/>
    <m/>
    <n v="0"/>
    <n v="32.9"/>
    <m/>
    <m/>
    <s v="https://squareup.com/dashboard/sales/transactions/Yr2WEVp598yIIXk6fILLgyp9d9AZY/by-unit/LJ4BG5MXVDM01"/>
    <s v="12pc Korean Fried Wings (Regular) - Mixed of wingettes &amp; drumetts (12pcs) in 2 flavours of your choice, Onion Rings (Regular) - Beer battered onion rings"/>
    <x v="0"/>
    <m/>
    <m/>
    <m/>
    <m/>
    <m/>
    <n v="0"/>
    <m/>
    <m/>
    <m/>
    <m/>
    <m/>
    <m/>
    <x v="0"/>
    <n v="68369"/>
    <m/>
    <n v="0"/>
    <s v=""/>
    <s v=""/>
    <s v="N/A"/>
  </r>
  <r>
    <x v="22"/>
    <d v="1900-01-05T00:00:00"/>
    <x v="1008"/>
    <s v="Hobart"/>
    <n v="94.85"/>
    <n v="0"/>
    <n v="0"/>
    <n v="88.22"/>
    <n v="0"/>
    <n v="6.63"/>
    <n v="0"/>
    <n v="0"/>
    <n v="94.85"/>
    <x v="0"/>
    <n v="94.85"/>
    <s v="Tapped"/>
    <n v="0"/>
    <n v="0"/>
    <n v="0"/>
    <m/>
    <m/>
    <n v="-1.52"/>
    <n v="93.33"/>
    <s v="EFTPOS"/>
    <m/>
    <s v="https://squareup.com/dashboard/sales/transactions/4pDFYYmAJEvyySrBtUpAwPxeV/by-unit/LJ4BG5MXVDM01"/>
    <s v="Black bean noodles (Jajangmyeon) (Regular) - Jajangmyeon Black Bean Noodles. Noodles with pork belly, onions, cabbage, zucchini and savoury black bean sauce., FREE Corn Cheese GoogleReview (Regular), 18pc Korean Fried Wings (Regular) - Mixed of wingettes &amp; drumetts (18pcs) in 2 flavours of your choice, Kimchi Casserole (2 Servings) (Regular) - Kimchi and pork soup with tofu and veggies in a big pot"/>
    <x v="0"/>
    <s v="Eat in"/>
    <m/>
    <m/>
    <m/>
    <s v="Front Register"/>
    <n v="0"/>
    <s v="3ZYETK2NCM7N7256NDBWG4PWE8G1"/>
    <d v="2023-07-22T00:00:00"/>
    <n v="1.6"/>
    <n v="0"/>
    <m/>
    <m/>
    <x v="0"/>
    <m/>
    <m/>
    <n v="0"/>
    <s v="card"/>
    <s v=""/>
    <s v="card"/>
  </r>
  <r>
    <x v="22"/>
    <d v="1900-01-05T00:00:00"/>
    <x v="1009"/>
    <s v="Hobart"/>
    <n v="123.85"/>
    <n v="0"/>
    <n v="0"/>
    <n v="112.59"/>
    <n v="0"/>
    <n v="11.26"/>
    <n v="0"/>
    <n v="0"/>
    <n v="123.85"/>
    <x v="0"/>
    <n v="123.85"/>
    <s v="Tapped"/>
    <n v="0"/>
    <n v="0"/>
    <n v="0"/>
    <m/>
    <m/>
    <n v="-1.98"/>
    <n v="121.87"/>
    <s v="EFTPOS"/>
    <m/>
    <s v="https://squareup.com/dashboard/sales/transactions/CEAEXuCYEp1rrLM0dEchAs2eV/by-unit/LJ4BG5MXVDM01"/>
    <s v="Spicy Seafood Stew (2 servings) (Regular) - Seafood, pork, soft tofu, mushroom and veggies., Noodles (Regular), TK Boneless Chicken (Regular) - Thigh Fillets (650g approx) with 2 flavours of your choice, Seafood Pancake (Regular) - crispy panfried mixed seafood and vegetables, served with soy dipping sauce., Rice (Regular), Coke (Regular), Crushed Pear Juice (Regular)"/>
    <x v="0"/>
    <s v="Eat in"/>
    <m/>
    <m/>
    <m/>
    <s v="Front Register"/>
    <n v="0"/>
    <s v="3ZYETK2NCM7N7256NDBWG4PWE8G1"/>
    <d v="2023-07-22T00:00:00"/>
    <n v="1.6"/>
    <n v="0"/>
    <m/>
    <m/>
    <x v="0"/>
    <m/>
    <m/>
    <n v="0"/>
    <s v="card"/>
    <s v=""/>
    <s v="card"/>
  </r>
  <r>
    <x v="22"/>
    <d v="1900-01-05T00:00:00"/>
    <x v="1010"/>
    <s v="Hobart"/>
    <n v="30.9"/>
    <n v="0"/>
    <n v="0"/>
    <n v="28.09"/>
    <n v="0"/>
    <n v="2.81"/>
    <n v="0"/>
    <n v="0"/>
    <n v="30.9"/>
    <x v="4"/>
    <n v="0"/>
    <s v="N/A"/>
    <n v="0"/>
    <n v="0"/>
    <n v="30.9"/>
    <s v="Custom"/>
    <m/>
    <n v="0"/>
    <n v="30.9"/>
    <m/>
    <m/>
    <s v="https://squareup.com/dashboard/sales/transactions/I5ZOscgsPsxhLyspayoMSAARZ1IZY/by-unit/LJ4BG5MXVDM01"/>
    <s v="Corn Cheese (Regular) - Corn kernel mixed with mayo &amp; topped with melted mozzarella cheese, Beef Bulgogi Loaded Fries (Regular) - Fries with Beef Bulgogi, mozzarella cheese, Cream onion and topped with hot spicy sauce"/>
    <x v="0"/>
    <m/>
    <m/>
    <m/>
    <m/>
    <m/>
    <n v="0"/>
    <m/>
    <m/>
    <m/>
    <m/>
    <m/>
    <m/>
    <x v="0"/>
    <s v="db7d156a"/>
    <m/>
    <n v="0"/>
    <s v=""/>
    <s v=""/>
    <s v="N/A"/>
  </r>
  <r>
    <x v="22"/>
    <d v="1900-01-05T00:00:00"/>
    <x v="1011"/>
    <s v="Hobart"/>
    <n v="9"/>
    <n v="0"/>
    <n v="0"/>
    <n v="8.18"/>
    <n v="0"/>
    <n v="0.82"/>
    <n v="0"/>
    <n v="0"/>
    <n v="9"/>
    <x v="0"/>
    <n v="9"/>
    <s v="Tapped"/>
    <n v="0"/>
    <n v="0"/>
    <n v="0"/>
    <m/>
    <m/>
    <n v="-0.14000000000000001"/>
    <n v="8.86"/>
    <s v="Visa"/>
    <m/>
    <s v="https://squareup.com/dashboard/sales/transactions/U9oqmAsNUE5SdnGBKmIdtwteV/by-unit/LJ4BG5MXVDM01"/>
    <s v="2 x Coke Zero (Regular)"/>
    <x v="0"/>
    <s v="Eat in"/>
    <m/>
    <m/>
    <m/>
    <s v="Front Register"/>
    <n v="0"/>
    <s v="3ZYETK2NCM7N7256NDBWG4PWE8G1"/>
    <d v="2023-07-22T00:00:00"/>
    <n v="1.6"/>
    <n v="0"/>
    <m/>
    <m/>
    <x v="0"/>
    <m/>
    <m/>
    <n v="0"/>
    <s v="card"/>
    <s v=""/>
    <s v="card"/>
  </r>
  <r>
    <x v="22"/>
    <d v="1900-01-05T00:00:00"/>
    <x v="1012"/>
    <s v="Hobart"/>
    <n v="67.900000000000006"/>
    <n v="0"/>
    <n v="0"/>
    <n v="61.73"/>
    <n v="0"/>
    <n v="6.17"/>
    <n v="0"/>
    <n v="0"/>
    <n v="67.900000000000006"/>
    <x v="1"/>
    <n v="67.900000000000006"/>
    <s v="Keyed"/>
    <n v="0"/>
    <n v="0"/>
    <n v="0"/>
    <m/>
    <m/>
    <n v="-1.49"/>
    <n v="66.41"/>
    <s v="MasterCard"/>
    <m/>
    <s v="https://squareup.com/dashboard/sales/transactions/ENONZCnmxBwYYBZVpwd3vfVmTEGZY/by-unit/LJ4BG5MXVDM01"/>
    <s v="TK Boneless Chicken (Regular) - Thigh Fillets (650g approx) with 2 flavours of your choice, Chicken Radish (Regular), Beef Bulgogi Loaded Fries (Regular) - Fries with Beef Bulgogi, mozzarella cheese, Cream onion and topped with hot spicy sauce"/>
    <x v="0"/>
    <m/>
    <m/>
    <m/>
    <m/>
    <m/>
    <n v="0"/>
    <s v="3ZYETK2NCM7N7256NDBWG4PWE8G1"/>
    <d v="2023-07-22T00:00:00"/>
    <n v="2.2000000000000002"/>
    <n v="0"/>
    <m/>
    <m/>
    <x v="0"/>
    <s v="11ee2799a4523b42879dac1f6bbbd01e"/>
    <m/>
    <n v="0"/>
    <s v="card"/>
    <s v=""/>
    <s v="card"/>
  </r>
  <r>
    <x v="22"/>
    <d v="1900-01-05T00:00:00"/>
    <x v="1013"/>
    <s v="Hobart"/>
    <n v="96.35"/>
    <n v="0"/>
    <n v="0"/>
    <n v="89.59"/>
    <n v="0"/>
    <n v="6.76"/>
    <n v="0"/>
    <n v="0"/>
    <n v="96.35"/>
    <x v="1"/>
    <n v="96.35"/>
    <s v="Keyed"/>
    <n v="0"/>
    <n v="0"/>
    <n v="0"/>
    <m/>
    <m/>
    <n v="-2.12"/>
    <n v="94.23"/>
    <s v="MasterCard"/>
    <m/>
    <s v="https://squareup.com/dashboard/sales/transactions/a2P84kQhso79gfnJFZ157ux9qOVZY/by-unit/LJ4BG5MXVDM01"/>
    <s v="Black bean noodles (Jajangmyeon) (Regular) - Jajangmyeon Black Bean Noodles. Noodles with pork belly, onions, cabbage, zucchini and savoury black bean sauce., TK Bone-In Chicken (Regular) - A whole chicken cut into 16 pieces with 2 flavours of your choice, Original Ddeokbokki (Regular) - Korean rice cake with egg, fish cake , bacon , sausage in a spicy sauce, Coke Zero (Regular)"/>
    <x v="0"/>
    <m/>
    <m/>
    <m/>
    <m/>
    <m/>
    <n v="0"/>
    <s v="3ZYETK2NCM7N7256NDBWG4PWE8G1"/>
    <d v="2023-07-22T00:00:00"/>
    <n v="2.2000000000000002"/>
    <n v="0"/>
    <m/>
    <m/>
    <x v="0"/>
    <s v="11ee2798891d204a879dac1f6bbbd01e"/>
    <m/>
    <n v="0"/>
    <s v="card"/>
    <s v=""/>
    <s v="card"/>
  </r>
  <r>
    <x v="22"/>
    <d v="1900-01-05T00:00:00"/>
    <x v="1014"/>
    <s v="Hobart"/>
    <n v="22.95"/>
    <n v="0"/>
    <n v="0"/>
    <n v="20.86"/>
    <n v="0"/>
    <n v="2.09"/>
    <n v="0"/>
    <n v="0"/>
    <n v="22.95"/>
    <x v="2"/>
    <n v="0"/>
    <s v="N/A"/>
    <n v="0"/>
    <n v="0"/>
    <n v="22.95"/>
    <s v="Custom"/>
    <m/>
    <n v="0"/>
    <n v="22.95"/>
    <m/>
    <m/>
    <s v="https://squareup.com/dashboard/sales/transactions/GElPFj8i6Nt1cWCtwoKrQCPtEr8YY/by-unit/LJ4BG5MXVDM01"/>
    <s v="12pc Korean Fried Wings (Regular) - Mixed of wingettes &amp; drumetts (12pcs) in 2 flavours of your choice"/>
    <x v="0"/>
    <m/>
    <m/>
    <m/>
    <m/>
    <m/>
    <n v="0"/>
    <m/>
    <m/>
    <m/>
    <m/>
    <m/>
    <m/>
    <x v="0"/>
    <s v="9F129"/>
    <m/>
    <n v="0"/>
    <s v=""/>
    <s v=""/>
    <s v="N/A"/>
  </r>
  <r>
    <x v="22"/>
    <d v="1900-01-05T00:00:00"/>
    <x v="1015"/>
    <s v="Hobart"/>
    <n v="59.8"/>
    <n v="0"/>
    <n v="0"/>
    <n v="54.36"/>
    <n v="0"/>
    <n v="5.44"/>
    <n v="0"/>
    <n v="0"/>
    <n v="59.8"/>
    <x v="1"/>
    <n v="59.8"/>
    <s v="Keyed"/>
    <n v="0"/>
    <n v="0"/>
    <n v="0"/>
    <m/>
    <m/>
    <n v="-1.32"/>
    <n v="58.48"/>
    <s v="MasterCard"/>
    <m/>
    <s v="https://squareup.com/dashboard/sales/transactions/k54DhakDhiu1nXwFLRoBLrofcoFZY/by-unit/LJ4BG5MXVDM01"/>
    <s v="Kimchi Loaded Fries (Regular) - French fries loaded with with ample stir-fried kimchi, topped with chili mayo and a pinch of parsley, 12pc Korean Fried Wings (Regular) - Mixed of wingettes &amp; drumetts (12pcs) in 2 flavours of your choice, 2 x Beer Bottles (Suntory -196 Double Lemon)"/>
    <x v="0"/>
    <m/>
    <m/>
    <m/>
    <m/>
    <m/>
    <n v="0"/>
    <s v="3ZYETK2NCM7N7256NDBWG4PWE8G1"/>
    <d v="2023-07-22T00:00:00"/>
    <n v="2.2000000000000002"/>
    <n v="0"/>
    <m/>
    <m/>
    <x v="0"/>
    <s v="11ee2797a9b5a6ad879dac1f6bbbd01e"/>
    <m/>
    <n v="0"/>
    <s v="card"/>
    <s v=""/>
    <s v="card"/>
  </r>
  <r>
    <x v="22"/>
    <d v="1900-01-05T00:00:00"/>
    <x v="1016"/>
    <s v="Hobart"/>
    <n v="64.900000000000006"/>
    <n v="0"/>
    <n v="0"/>
    <n v="59"/>
    <n v="0"/>
    <n v="5.9"/>
    <n v="0"/>
    <n v="0"/>
    <n v="64.900000000000006"/>
    <x v="2"/>
    <n v="0"/>
    <s v="N/A"/>
    <n v="0"/>
    <n v="0"/>
    <n v="64.900000000000006"/>
    <s v="Custom"/>
    <m/>
    <n v="0"/>
    <n v="64.900000000000006"/>
    <m/>
    <m/>
    <s v="https://squareup.com/dashboard/sales/transactions/AJbOqaKK7PoiJhhiCABCa6e4p4UZY/by-unit/LJ4BG5MXVDM01"/>
    <s v="12pc Korean Fried Wings (Regular) - Mixed of wingettes &amp; drumetts (12pcs) in 2 flavours of your choice, Army Stew (2 servings) (Regular) - Various vegetables with ham, sausage, bacon, pork, bean, tofu, slice cheese, noodles."/>
    <x v="0"/>
    <m/>
    <m/>
    <m/>
    <m/>
    <m/>
    <n v="0"/>
    <m/>
    <m/>
    <m/>
    <m/>
    <m/>
    <m/>
    <x v="0"/>
    <s v="FFC30"/>
    <m/>
    <n v="0"/>
    <s v=""/>
    <s v=""/>
    <s v="N/A"/>
  </r>
  <r>
    <x v="22"/>
    <d v="1900-01-05T00:00:00"/>
    <x v="1017"/>
    <s v="Hobart"/>
    <n v="20"/>
    <n v="0"/>
    <n v="0"/>
    <n v="18.18"/>
    <n v="0"/>
    <n v="1.82"/>
    <n v="0"/>
    <n v="0"/>
    <n v="20"/>
    <x v="0"/>
    <n v="20"/>
    <s v="Tapped"/>
    <n v="0"/>
    <n v="0"/>
    <n v="0"/>
    <m/>
    <m/>
    <n v="-0.32"/>
    <n v="19.68"/>
    <s v="EFTPOS"/>
    <m/>
    <s v="https://squareup.com/dashboard/sales/transactions/GcH6ZNmnzjoyaL327C1Ie89eV/by-unit/LJ4BG5MXVDM01"/>
    <s v="Korean Rice Wine (Original) - The milky, off-white, and lightly sparkling rice wine has a slight viscosity that tastes slightly sweet, tangy, bitter, and astringent. Chalky sediment gives it a cloudy appearance."/>
    <x v="0"/>
    <s v="Eat in"/>
    <m/>
    <m/>
    <m/>
    <s v="Front Register"/>
    <n v="0"/>
    <s v="3ZYETK2NCM7N7256NDBWG4PWE8G1"/>
    <d v="2023-07-22T00:00:00"/>
    <n v="1.6"/>
    <n v="0"/>
    <m/>
    <m/>
    <x v="0"/>
    <m/>
    <m/>
    <n v="0"/>
    <s v="card"/>
    <s v=""/>
    <s v="card"/>
  </r>
  <r>
    <x v="22"/>
    <d v="1900-01-05T00:00:00"/>
    <x v="1018"/>
    <s v="Hobart"/>
    <n v="64.47"/>
    <n v="-11.38"/>
    <n v="0"/>
    <n v="58.61"/>
    <n v="0"/>
    <n v="5.86"/>
    <n v="0"/>
    <n v="0"/>
    <n v="64.47"/>
    <x v="1"/>
    <n v="64.47"/>
    <s v="Keyed"/>
    <n v="0"/>
    <n v="0"/>
    <n v="0"/>
    <m/>
    <m/>
    <n v="-1.42"/>
    <n v="63.05"/>
    <s v="Visa"/>
    <m/>
    <s v="https://squareup.com/dashboard/sales/transactions/SI8rL0LDrTlyNJSHCQWrJdBvAgDZY/by-unit/LJ4BG5MXVDM01"/>
    <s v="12pc Korean Fried Wings (Regular) - Mixed of wingettes &amp; drumetts (12pcs) in 2 flavours of your choice, Shoestring Fries (Regular), Rice (Regular), TK Boneless Chicken (Regular) - Thigh Fillets (650g approx) with 2 flavours of your choice"/>
    <x v="0"/>
    <m/>
    <m/>
    <m/>
    <m/>
    <m/>
    <n v="0"/>
    <s v="3ZYETK2NCM7N7256NDBWG4PWE8G1"/>
    <d v="2023-07-22T00:00:00"/>
    <n v="2.2000000000000002"/>
    <n v="0"/>
    <m/>
    <s v="Discount: Coupon TKC15, Discount: Coupon TKC15, Discount: Coupon TKC15, Discount: Coupon TKC15"/>
    <x v="0"/>
    <s v="11ee279476501b03879dac1f6bbbd01e"/>
    <m/>
    <n v="0"/>
    <s v="card"/>
    <s v=""/>
    <s v="card"/>
  </r>
  <r>
    <x v="22"/>
    <d v="1900-01-05T00:00:00"/>
    <x v="1019"/>
    <s v="Hobart"/>
    <n v="-4"/>
    <n v="0"/>
    <n v="0"/>
    <n v="-4"/>
    <n v="0"/>
    <n v="0"/>
    <n v="0"/>
    <n v="0"/>
    <n v="-4"/>
    <x v="6"/>
    <n v="-4"/>
    <s v="Keyed"/>
    <n v="0"/>
    <n v="0"/>
    <n v="0"/>
    <m/>
    <m/>
    <n v="0"/>
    <n v="-4"/>
    <s v="MasterCard"/>
    <m/>
    <s v="https://squareup.com/dashboard/sales/transactions/kdq5KJo9bX6Igb4RceNV8C9eV/by-unit/LJ4BG5MXVDM01"/>
    <s v="Panchan (Regular) - Yellow radish, kimchi, fishcake (or bean sprout), chicken radish"/>
    <x v="1"/>
    <m/>
    <m/>
    <m/>
    <m/>
    <m/>
    <n v="0"/>
    <s v="3ZYETK2NCM7N7256NDBWG4PWE8G1"/>
    <d v="2023-07-22T00:00:00"/>
    <n v="2.2000000000000002"/>
    <n v="0"/>
    <s v="Cancelled Order"/>
    <m/>
    <x v="0"/>
    <m/>
    <m/>
    <n v="0"/>
    <s v=""/>
    <s v=""/>
    <s v="N/A"/>
  </r>
  <r>
    <x v="22"/>
    <d v="1900-01-05T00:00:00"/>
    <x v="1020"/>
    <s v="Hobart"/>
    <n v="36.450000000000003"/>
    <n v="0"/>
    <n v="0"/>
    <n v="33.5"/>
    <n v="0"/>
    <n v="2.95"/>
    <n v="0"/>
    <n v="0"/>
    <n v="36.450000000000003"/>
    <x v="1"/>
    <n v="36.450000000000003"/>
    <s v="Keyed"/>
    <n v="0"/>
    <n v="0"/>
    <n v="0"/>
    <m/>
    <m/>
    <n v="-0.8"/>
    <n v="35.65"/>
    <s v="MasterCard"/>
    <m/>
    <s v="https://squareup.com/dashboard/sales/transactions/Si34a86EkqdCxJITQgKG62faNlRZY/by-unit/LJ4BG5MXVDM01"/>
    <s v="Half Bone-In Chicken (8pcs) (Regular) - Half chicken (with bones) in 1 flavour of your choice as a coating, Panchan (Regular) - Yellow radish, kimchi, fishcake (or bean sprout), chicken radish, Coke Zero (Regular)"/>
    <x v="0"/>
    <m/>
    <m/>
    <m/>
    <m/>
    <m/>
    <n v="0"/>
    <s v="3ZYETK2NCM7N7256NDBWG4PWE8G1"/>
    <d v="2023-07-22T00:00:00"/>
    <n v="2.2000000000000002"/>
    <n v="0"/>
    <m/>
    <m/>
    <x v="0"/>
    <s v="11ee2795605013f9879dac1f6bbbd01e"/>
    <m/>
    <n v="0"/>
    <s v="card"/>
    <s v=""/>
    <s v="card"/>
  </r>
  <r>
    <x v="22"/>
    <d v="1900-01-05T00:00:00"/>
    <x v="1021"/>
    <s v="Hobart"/>
    <n v="40.950000000000003"/>
    <n v="0"/>
    <n v="0"/>
    <n v="37.229999999999997"/>
    <n v="0"/>
    <n v="3.72"/>
    <n v="0"/>
    <n v="0"/>
    <n v="40.950000000000003"/>
    <x v="0"/>
    <n v="0"/>
    <s v="N/A"/>
    <n v="0"/>
    <n v="0"/>
    <n v="40.950000000000003"/>
    <s v="Custom"/>
    <m/>
    <n v="0"/>
    <n v="40.950000000000003"/>
    <m/>
    <m/>
    <s v="https://squareup.com/dashboard/sales/transactions/UnjrHhqfXrwOtzW60g7WNdveV/by-unit/LJ4BG5MXVDM01"/>
    <s v="TK Boneless Chicken (Regular) - Thigh Fillets (650g approx) with 2 flavours of your choice"/>
    <x v="0"/>
    <s v="Eat in"/>
    <m/>
    <m/>
    <m/>
    <s v="Front Register"/>
    <n v="0"/>
    <m/>
    <m/>
    <m/>
    <m/>
    <m/>
    <m/>
    <x v="0"/>
    <m/>
    <m/>
    <n v="0"/>
    <s v=""/>
    <s v=""/>
    <s v="N/A"/>
  </r>
  <r>
    <x v="22"/>
    <d v="1900-01-05T00:00:00"/>
    <x v="1022"/>
    <s v="Hobart"/>
    <n v="49.9"/>
    <n v="0"/>
    <n v="0"/>
    <n v="45.36"/>
    <n v="0"/>
    <n v="4.54"/>
    <n v="0"/>
    <n v="0"/>
    <n v="49.9"/>
    <x v="0"/>
    <n v="49.9"/>
    <s v="Tapped"/>
    <n v="0"/>
    <n v="0"/>
    <n v="0"/>
    <m/>
    <m/>
    <n v="-0.8"/>
    <n v="49.1"/>
    <s v="Visa"/>
    <m/>
    <s v="https://squareup.com/dashboard/sales/transactions/CeRaNCZRnVFFmBlF3pM9Ep1eV/by-unit/LJ4BG5MXVDM01"/>
    <s v="12pc Korean Fried Wings (Regular) - Mixed of wingettes &amp; drumetts (12pcs) in 2 flavours of your choice, Beef Bulgogi Loaded Fries (Regular) - Fries with Beef Bulgogi, mozzarella cheese, Cream onion and topped with hot spicy sauce, Rice (Regular), FREE Corn Cheese GoogleReview (Regular)"/>
    <x v="0"/>
    <s v="Eat in"/>
    <m/>
    <m/>
    <m/>
    <s v="Front Register"/>
    <n v="0"/>
    <s v="3ZYETK2NCM7N7256NDBWG4PWE8G1"/>
    <d v="2023-07-22T00:00:00"/>
    <n v="1.6"/>
    <n v="0"/>
    <m/>
    <m/>
    <x v="0"/>
    <m/>
    <m/>
    <n v="0"/>
    <s v="card"/>
    <s v=""/>
    <s v="card"/>
  </r>
  <r>
    <x v="22"/>
    <d v="1900-01-05T00:00:00"/>
    <x v="944"/>
    <s v="Hobart"/>
    <n v="43.95"/>
    <n v="0"/>
    <n v="0"/>
    <n v="39.950000000000003"/>
    <n v="0"/>
    <n v="4"/>
    <n v="0"/>
    <n v="0"/>
    <n v="43.95"/>
    <x v="2"/>
    <n v="0"/>
    <s v="N/A"/>
    <n v="0"/>
    <n v="0"/>
    <n v="43.95"/>
    <s v="Custom"/>
    <m/>
    <n v="0"/>
    <n v="43.95"/>
    <m/>
    <m/>
    <s v="https://squareup.com/dashboard/sales/transactions/eukBYYLIVlQg9RUnhfumNx8OsAWZY/by-unit/LJ4BG5MXVDM01"/>
    <s v="TK Boneless Chicken (Regular) - Thigh Fillets (650g approx) with 2 flavours of your choice"/>
    <x v="0"/>
    <m/>
    <m/>
    <m/>
    <m/>
    <m/>
    <n v="0"/>
    <m/>
    <m/>
    <m/>
    <m/>
    <m/>
    <m/>
    <x v="0"/>
    <s v="113EE"/>
    <m/>
    <n v="0"/>
    <s v=""/>
    <s v=""/>
    <s v="N/A"/>
  </r>
  <r>
    <x v="22"/>
    <d v="1900-01-05T00:00:00"/>
    <x v="1023"/>
    <s v="Hobart"/>
    <n v="47.9"/>
    <n v="0"/>
    <n v="0"/>
    <n v="43.54"/>
    <n v="0"/>
    <n v="4.3600000000000003"/>
    <n v="0"/>
    <n v="0"/>
    <n v="47.9"/>
    <x v="2"/>
    <n v="0"/>
    <s v="N/A"/>
    <n v="0"/>
    <n v="0"/>
    <n v="47.9"/>
    <s v="Custom"/>
    <m/>
    <n v="0"/>
    <n v="47.9"/>
    <m/>
    <m/>
    <s v="https://squareup.com/dashboard/sales/transactions/Y5X5xy59WCF8lExhIULS72jf0OIZY/by-unit/LJ4BG5MXVDM01"/>
    <s v="Bacon and Cheese fries (Regular) - Fries, bacon and cheese sauce, 18pc Korean Fried Wings (Regular) - Mixed of wingettes &amp; drumetts (18pcs) in 2 flavours of your choice"/>
    <x v="0"/>
    <m/>
    <m/>
    <m/>
    <m/>
    <m/>
    <n v="0"/>
    <m/>
    <m/>
    <m/>
    <m/>
    <m/>
    <m/>
    <x v="0"/>
    <s v="CA6EF"/>
    <m/>
    <n v="0"/>
    <s v=""/>
    <s v=""/>
    <s v="N/A"/>
  </r>
  <r>
    <x v="23"/>
    <d v="1900-01-06T00:00:00"/>
    <x v="1024"/>
    <s v="Hobart"/>
    <n v="22.95"/>
    <n v="0"/>
    <n v="0"/>
    <n v="20.86"/>
    <n v="0"/>
    <n v="2.09"/>
    <n v="0"/>
    <n v="0"/>
    <n v="22.95"/>
    <x v="2"/>
    <n v="0"/>
    <s v="N/A"/>
    <n v="0"/>
    <n v="0"/>
    <n v="22.95"/>
    <s v="Custom"/>
    <m/>
    <n v="0"/>
    <n v="22.95"/>
    <m/>
    <m/>
    <s v="https://squareup.com/dashboard/sales/transactions/2gLhjW6CHcOeaqUbEtw34tHoMtNZY/by-unit/LJ4BG5MXVDM01"/>
    <s v="12pc Korean Fried Wings (Regular) - Mixed of wingettes &amp; drumetts (12pcs) in 2 flavours of your choice"/>
    <x v="0"/>
    <m/>
    <m/>
    <m/>
    <m/>
    <m/>
    <n v="0"/>
    <m/>
    <m/>
    <m/>
    <m/>
    <m/>
    <m/>
    <x v="0"/>
    <n v="30286"/>
    <m/>
    <n v="0"/>
    <s v=""/>
    <s v=""/>
    <s v="N/A"/>
  </r>
  <r>
    <x v="23"/>
    <d v="1900-01-06T00:00:00"/>
    <x v="1025"/>
    <s v="Hobart"/>
    <n v="34.9"/>
    <n v="0"/>
    <n v="0"/>
    <n v="31.72"/>
    <n v="0"/>
    <n v="3.18"/>
    <n v="0"/>
    <n v="0"/>
    <n v="34.9"/>
    <x v="2"/>
    <n v="0"/>
    <s v="N/A"/>
    <n v="0"/>
    <n v="0"/>
    <n v="34.9"/>
    <s v="Custom"/>
    <m/>
    <n v="0"/>
    <n v="34.9"/>
    <m/>
    <m/>
    <s v="https://squareup.com/dashboard/sales/transactions/Cm1QMyYMo0fsG0KuxuYVGv9iFaWZY/by-unit/LJ4BG5MXVDM01"/>
    <s v="Corn Cheese (Regular) - Corn kernel mixed with mayo &amp; topped with melted mozzarella cheese, 12pc Korean Fried Wings (Regular) - Mixed of wingettes &amp; drumetts (12pcs) in 2 flavours of your choice"/>
    <x v="0"/>
    <m/>
    <m/>
    <m/>
    <m/>
    <m/>
    <n v="0"/>
    <m/>
    <m/>
    <m/>
    <m/>
    <m/>
    <m/>
    <x v="0"/>
    <s v="5078D"/>
    <m/>
    <n v="0"/>
    <s v=""/>
    <s v=""/>
    <s v="N/A"/>
  </r>
  <r>
    <x v="23"/>
    <d v="1900-01-06T00:00:00"/>
    <x v="1026"/>
    <s v="Hobart"/>
    <n v="28.76"/>
    <n v="-7.19"/>
    <n v="0"/>
    <n v="26.15"/>
    <n v="0"/>
    <n v="2.61"/>
    <n v="0"/>
    <n v="0"/>
    <n v="28.76"/>
    <x v="0"/>
    <n v="28.76"/>
    <s v="Tapped"/>
    <n v="0"/>
    <n v="0"/>
    <n v="0"/>
    <m/>
    <m/>
    <n v="-0.46"/>
    <n v="28.3"/>
    <s v="MasterCard"/>
    <m/>
    <s v="https://squareup.com/dashboard/sales/transactions/0RkXoPhC0JwcjbTvcGioY2neV/by-unit/LJ4BG5MXVDM01"/>
    <s v="Original Ddeokbokki (Regular) - Korean rice cake with egg, fish cake , bacon , sausage in a spicy sauce, Noodles (Regular) - Noodle rose, Rice (Regular)"/>
    <x v="0"/>
    <s v="Eat in"/>
    <m/>
    <m/>
    <m/>
    <s v="Front Register"/>
    <n v="0"/>
    <s v="3ZJ43M40H07S4XZCHTNRS302A94N"/>
    <d v="2023-07-23T00:00:00"/>
    <n v="1.6"/>
    <n v="0"/>
    <m/>
    <s v="Staff Discount"/>
    <x v="0"/>
    <m/>
    <m/>
    <n v="0"/>
    <s v="card"/>
    <s v=""/>
    <s v="card"/>
  </r>
  <r>
    <x v="23"/>
    <d v="1900-01-06T00:00:00"/>
    <x v="1027"/>
    <s v="Hobart"/>
    <n v="29.9"/>
    <n v="0"/>
    <n v="0"/>
    <n v="28.81"/>
    <n v="0"/>
    <n v="1.0900000000000001"/>
    <n v="0"/>
    <n v="0"/>
    <n v="29.9"/>
    <x v="2"/>
    <n v="0"/>
    <s v="N/A"/>
    <n v="0"/>
    <n v="0"/>
    <n v="29.9"/>
    <s v="Custom"/>
    <m/>
    <n v="0"/>
    <n v="29.9"/>
    <m/>
    <m/>
    <s v="https://squareup.com/dashboard/sales/transactions/mArf9TjQPCg4Yshn74b6NhFpdxQZY/by-unit/LJ4BG5MXVDM01"/>
    <s v="Corn Cheese (Regular) - Corn kernel mixed with mayo &amp; topped with melted mozzarella cheese, Kimchi Burger (Regular) - Hand battered, crispy chicken fillet with crunchy lettuce, fried kimchi, pickles, onions and a blend of TK's dressing and chili mayo sauce."/>
    <x v="0"/>
    <m/>
    <m/>
    <m/>
    <m/>
    <m/>
    <n v="0"/>
    <m/>
    <m/>
    <m/>
    <m/>
    <m/>
    <m/>
    <x v="0"/>
    <s v="FD2EF"/>
    <m/>
    <n v="0"/>
    <s v=""/>
    <s v=""/>
    <s v="N/A"/>
  </r>
  <r>
    <x v="23"/>
    <d v="1900-01-06T00:00:00"/>
    <x v="1028"/>
    <s v="Hobart"/>
    <n v="123.6"/>
    <n v="0"/>
    <n v="0"/>
    <n v="113.99"/>
    <n v="0"/>
    <n v="9.61"/>
    <n v="0"/>
    <n v="0"/>
    <n v="123.6"/>
    <x v="4"/>
    <n v="0"/>
    <s v="N/A"/>
    <n v="0"/>
    <n v="0"/>
    <n v="123.6"/>
    <s v="Custom"/>
    <m/>
    <n v="0"/>
    <n v="123.6"/>
    <m/>
    <m/>
    <s v="https://squareup.com/dashboard/sales/transactions/Cs2Br1I5ZWE2Xz6E6sqSxtblCnPZY/by-unit/LJ4BG5MXVDM01"/>
    <s v="2 x Onion Rings (Regular) - Beer battered onion rings, 2 x Shoestring Fries (Regular), Fried Vegetable Dumplings (10pcs) (Regular) - Deep fried dumplings stuffed with vegetable and noodles, comes with dipping sauce, 2 x 12pc Korean Fried Wings (Regular) - Mixed of wingettes &amp; drumetts (12pcs) in 2 flavours of your choice, Half Bone-In Chicken (8pcs) (Regular) - Half chicken (with bones) in 1 flavour of your choice as a coating"/>
    <x v="0"/>
    <m/>
    <m/>
    <m/>
    <m/>
    <m/>
    <n v="0"/>
    <m/>
    <m/>
    <m/>
    <m/>
    <m/>
    <m/>
    <x v="0"/>
    <s v="d0fddbb3"/>
    <m/>
    <n v="0"/>
    <s v=""/>
    <s v=""/>
    <s v="N/A"/>
  </r>
  <r>
    <x v="23"/>
    <d v="1900-01-06T00:00:00"/>
    <x v="1029"/>
    <s v="Hobart"/>
    <n v="22.95"/>
    <n v="0"/>
    <n v="0"/>
    <n v="20.86"/>
    <n v="0"/>
    <n v="2.09"/>
    <n v="0"/>
    <n v="0"/>
    <n v="22.95"/>
    <x v="3"/>
    <n v="0"/>
    <s v="N/A"/>
    <n v="0"/>
    <n v="0"/>
    <n v="22.95"/>
    <s v="Custom"/>
    <m/>
    <n v="0"/>
    <n v="22.95"/>
    <m/>
    <m/>
    <s v="https://squareup.com/dashboard/sales/transactions/iYoLh4Zhh9V22A824KkxauehlfPZY/by-unit/LJ4BG5MXVDM01"/>
    <s v="12pc Korean Fried Wings (Regular) - Mixed of wingettes &amp; drumetts (12pcs) in 2 flavours of your choice"/>
    <x v="0"/>
    <m/>
    <m/>
    <m/>
    <m/>
    <m/>
    <n v="0"/>
    <m/>
    <m/>
    <m/>
    <m/>
    <m/>
    <m/>
    <x v="0"/>
    <s v="8E631"/>
    <m/>
    <n v="0"/>
    <s v=""/>
    <s v=""/>
    <s v="N/A"/>
  </r>
  <r>
    <x v="23"/>
    <d v="1900-01-06T00:00:00"/>
    <x v="1030"/>
    <s v="Hobart"/>
    <n v="60.85"/>
    <n v="0"/>
    <n v="0"/>
    <n v="55.32"/>
    <n v="0"/>
    <n v="5.53"/>
    <n v="0"/>
    <n v="0"/>
    <n v="60.85"/>
    <x v="1"/>
    <n v="60.85"/>
    <s v="Keyed"/>
    <n v="0"/>
    <n v="0"/>
    <n v="0"/>
    <m/>
    <m/>
    <n v="-1.34"/>
    <n v="59.51"/>
    <s v="MasterCard"/>
    <m/>
    <s v="https://squareup.com/dashboard/sales/transactions/q6pWSYFFBndngZDRvQDtyJgwO0LZY/by-unit/LJ4BG5MXVDM01"/>
    <s v="2 x Soju (Grape), 12pc Korean Fried Wings (Regular) - Mixed of wingettes &amp; drumetts (12pcs) in 2 flavours of your choice"/>
    <x v="0"/>
    <m/>
    <m/>
    <m/>
    <m/>
    <m/>
    <n v="0"/>
    <s v="3ZJ43M40H07S4XZCHTNRS302A94N"/>
    <d v="2023-07-23T00:00:00"/>
    <n v="2.2000000000000002"/>
    <n v="0"/>
    <m/>
    <m/>
    <x v="0"/>
    <s v="11ee28825aaffdfe879dac1f6bbbd01e"/>
    <m/>
    <n v="0"/>
    <s v="card"/>
    <s v=""/>
    <s v="card"/>
  </r>
  <r>
    <x v="23"/>
    <d v="1900-01-06T00:00:00"/>
    <x v="1031"/>
    <s v="Hobart"/>
    <n v="37.4"/>
    <n v="0"/>
    <n v="0"/>
    <n v="34"/>
    <n v="0"/>
    <n v="3.4"/>
    <n v="0"/>
    <n v="0"/>
    <n v="37.4"/>
    <x v="2"/>
    <n v="0"/>
    <s v="N/A"/>
    <n v="0"/>
    <n v="0"/>
    <n v="37.4"/>
    <s v="Custom"/>
    <m/>
    <n v="0"/>
    <n v="37.4"/>
    <m/>
    <m/>
    <s v="https://squareup.com/dashboard/sales/transactions/EtAcGtFmqZCNZRL6zZVDtcjXYIMZY/by-unit/LJ4BG5MXVDM01"/>
    <s v="Coke Zero (Regular), 12pc Korean Fried Wings (Regular) - Mixed of wingettes &amp; drumetts (12pcs) in 2 flavours of your choice, Onion Rings (Regular) - Beer battered onion rings"/>
    <x v="0"/>
    <m/>
    <m/>
    <m/>
    <m/>
    <m/>
    <n v="0"/>
    <m/>
    <m/>
    <m/>
    <m/>
    <m/>
    <m/>
    <x v="0"/>
    <s v="0C64E"/>
    <m/>
    <n v="0"/>
    <s v=""/>
    <s v=""/>
    <s v="N/A"/>
  </r>
  <r>
    <x v="23"/>
    <d v="1900-01-06T00:00:00"/>
    <x v="1032"/>
    <s v="Hobart"/>
    <n v="73.819999999999993"/>
    <n v="-13.03"/>
    <n v="0"/>
    <n v="67.11"/>
    <n v="0"/>
    <n v="6.71"/>
    <n v="0"/>
    <n v="0"/>
    <n v="73.819999999999993"/>
    <x v="1"/>
    <n v="73.819999999999993"/>
    <s v="Keyed"/>
    <n v="0"/>
    <n v="0"/>
    <n v="0"/>
    <m/>
    <m/>
    <n v="-1.62"/>
    <n v="72.2"/>
    <s v="MasterCard"/>
    <m/>
    <s v="https://squareup.com/dashboard/sales/transactions/i42cSc9VjH6BNJO5vcCeqHq561fZY/by-unit/LJ4BG5MXVDM01"/>
    <s v="Beef Bulgogi (Regular) - Marinated beef stir fried with various vegetables, Spicy Pork Belly (Regular) - Porkbelly marinated in spicy sauce with various vegetables., 18pc Korean Fried Wings (Regular) - Mixed of wingettes &amp; drumetts (18pcs) in 2 flavours of your choice"/>
    <x v="0"/>
    <m/>
    <m/>
    <m/>
    <m/>
    <m/>
    <n v="0"/>
    <s v="3ZJ43M40H07S4XZCHTNRS302A94N"/>
    <d v="2023-07-23T00:00:00"/>
    <n v="2.2000000000000002"/>
    <n v="0"/>
    <m/>
    <s v="Discount: Coupon TKC15, Discount: Coupon TKC15, Discount: Coupon TKC15"/>
    <x v="0"/>
    <s v="11ee2880bd1c3d53879dac1f6bbbd01e"/>
    <m/>
    <n v="0"/>
    <s v="card"/>
    <s v=""/>
    <s v="card"/>
  </r>
  <r>
    <x v="23"/>
    <d v="1900-01-06T00:00:00"/>
    <x v="1033"/>
    <s v="Hobart"/>
    <n v="22.95"/>
    <n v="0"/>
    <n v="0"/>
    <n v="20.86"/>
    <n v="0"/>
    <n v="2.09"/>
    <n v="0"/>
    <n v="0"/>
    <n v="22.95"/>
    <x v="2"/>
    <n v="0"/>
    <s v="N/A"/>
    <n v="0"/>
    <n v="0"/>
    <n v="22.95"/>
    <s v="Custom"/>
    <m/>
    <n v="0"/>
    <n v="22.95"/>
    <m/>
    <m/>
    <s v="https://squareup.com/dashboard/sales/transactions/miwB9P0seQNzcOsbpDMoLcXRnEEZY/by-unit/LJ4BG5MXVDM01"/>
    <s v="12pc Korean Fried Wings (Regular) - Mixed of wingettes &amp; drumetts (12pcs) in 2 flavours of your choice"/>
    <x v="0"/>
    <m/>
    <m/>
    <m/>
    <m/>
    <m/>
    <n v="0"/>
    <m/>
    <m/>
    <m/>
    <m/>
    <m/>
    <m/>
    <x v="0"/>
    <s v="3EFC8"/>
    <m/>
    <n v="0"/>
    <s v=""/>
    <s v=""/>
    <s v="N/A"/>
  </r>
  <r>
    <x v="23"/>
    <d v="1900-01-06T00:00:00"/>
    <x v="504"/>
    <s v="Hobart"/>
    <n v="72.900000000000006"/>
    <n v="0"/>
    <n v="0"/>
    <n v="66.27"/>
    <n v="0"/>
    <n v="6.63"/>
    <n v="0"/>
    <n v="0"/>
    <n v="72.900000000000006"/>
    <x v="1"/>
    <n v="72.900000000000006"/>
    <s v="Keyed"/>
    <n v="0"/>
    <n v="0"/>
    <n v="0"/>
    <m/>
    <m/>
    <n v="-1.6"/>
    <n v="71.3"/>
    <s v="MasterCard"/>
    <m/>
    <s v="https://squareup.com/dashboard/sales/transactions/spA0TnxKlJTZp70TOzNmjbHElSPZY/by-unit/LJ4BG5MXVDM01"/>
    <s v="Army Stew (2 servings) (Regular) - Various vegetables with ham, sausage, bacon, pork, bean, tofu, slice cheese, noodles., 18pc Korean Fried Wings (Regular) - Mixed of wingettes &amp; drumetts (18pcs) in 2 flavours of your choice"/>
    <x v="0"/>
    <m/>
    <m/>
    <m/>
    <m/>
    <m/>
    <n v="0"/>
    <s v="3ZJ43M40H07S4XZCHTNRS302A94N"/>
    <d v="2023-07-23T00:00:00"/>
    <n v="2.2000000000000002"/>
    <n v="0"/>
    <m/>
    <m/>
    <x v="0"/>
    <s v="11ee287eb9d2b369879dac1f6bbbd01e"/>
    <m/>
    <n v="0"/>
    <s v="card"/>
    <s v=""/>
    <s v="card"/>
  </r>
  <r>
    <x v="23"/>
    <d v="1900-01-06T00:00:00"/>
    <x v="1034"/>
    <s v="Hobart"/>
    <n v="42.95"/>
    <n v="0"/>
    <n v="0"/>
    <n v="39.049999999999997"/>
    <n v="0"/>
    <n v="3.9"/>
    <n v="0"/>
    <n v="0"/>
    <n v="42.95"/>
    <x v="7"/>
    <n v="0"/>
    <s v="N/A"/>
    <n v="0"/>
    <n v="0"/>
    <n v="42.95"/>
    <s v="Custom"/>
    <m/>
    <n v="0"/>
    <n v="42.95"/>
    <m/>
    <m/>
    <s v="https://squareup.com/dashboard/sales/transactions/uo5j2ubiE3ovSlAVr3q52Bl6HrZZY/by-unit/LJ4BG5MXVDM01"/>
    <s v="Spicy Seafood Stew (2 servings) (Regular) - Seafood, pork, soft tofu, mushroom and veggies."/>
    <x v="0"/>
    <m/>
    <m/>
    <m/>
    <m/>
    <m/>
    <n v="0"/>
    <m/>
    <m/>
    <m/>
    <m/>
    <m/>
    <m/>
    <x v="0"/>
    <s v="51da52d8"/>
    <m/>
    <n v="0"/>
    <s v=""/>
    <s v=""/>
    <s v="N/A"/>
  </r>
  <r>
    <x v="23"/>
    <d v="1900-01-06T00:00:00"/>
    <x v="1035"/>
    <s v="Hobart"/>
    <n v="22.95"/>
    <n v="0"/>
    <n v="0"/>
    <n v="20.86"/>
    <n v="0"/>
    <n v="2.09"/>
    <n v="0"/>
    <n v="0"/>
    <n v="22.95"/>
    <x v="2"/>
    <n v="0"/>
    <s v="N/A"/>
    <n v="0"/>
    <n v="0"/>
    <n v="22.95"/>
    <s v="Custom"/>
    <m/>
    <n v="0"/>
    <n v="22.95"/>
    <m/>
    <m/>
    <s v="https://squareup.com/dashboard/sales/transactions/gLeJn3qCKocukGwnsRcutW0bKWVZY/by-unit/LJ4BG5MXVDM01"/>
    <s v="12pc Korean Fried Wings (Regular) - Mixed of wingettes &amp; drumetts (12pcs) in 2 flavours of your choice"/>
    <x v="0"/>
    <m/>
    <m/>
    <m/>
    <m/>
    <m/>
    <n v="0"/>
    <m/>
    <m/>
    <m/>
    <m/>
    <m/>
    <m/>
    <x v="0"/>
    <s v="21EB6"/>
    <m/>
    <n v="0"/>
    <s v=""/>
    <s v=""/>
    <s v="N/A"/>
  </r>
  <r>
    <x v="23"/>
    <d v="1900-01-06T00:00:00"/>
    <x v="1036"/>
    <s v="Hobart"/>
    <n v="16.11"/>
    <n v="-2.84"/>
    <n v="0"/>
    <n v="14.65"/>
    <n v="0"/>
    <n v="1.46"/>
    <n v="0"/>
    <n v="0"/>
    <n v="16.11"/>
    <x v="1"/>
    <n v="16.11"/>
    <s v="Keyed"/>
    <n v="0"/>
    <n v="0"/>
    <n v="0"/>
    <m/>
    <m/>
    <n v="-0.35"/>
    <n v="15.76"/>
    <s v="Visa"/>
    <m/>
    <s v="https://squareup.com/dashboard/sales/transactions/gHwrTbcg2vaBRn32Cczj9qwGuS8YY/by-unit/LJ4BG5MXVDM01"/>
    <s v="Beef Bulgogi Loaded Fries (Regular) - Fries with Beef Bulgogi, mozzarella cheese, Cream onion and topped with hot spicy sauce"/>
    <x v="0"/>
    <m/>
    <m/>
    <m/>
    <m/>
    <m/>
    <n v="0"/>
    <s v="3ZJ43M40H07S4XZCHTNRS302A94N"/>
    <d v="2023-07-23T00:00:00"/>
    <n v="2.2000000000000002"/>
    <n v="0"/>
    <m/>
    <s v="Discount: Coupon TKC15"/>
    <x v="0"/>
    <s v="11ee287c177472de879dac1f6bbbd01e"/>
    <m/>
    <n v="0"/>
    <s v="card"/>
    <s v=""/>
    <s v="card"/>
  </r>
  <r>
    <x v="23"/>
    <d v="1900-01-06T00:00:00"/>
    <x v="510"/>
    <s v="Hobart"/>
    <n v="34.81"/>
    <n v="-6.14"/>
    <n v="0"/>
    <n v="31.65"/>
    <n v="0"/>
    <n v="3.16"/>
    <n v="0"/>
    <n v="0"/>
    <n v="34.81"/>
    <x v="1"/>
    <n v="34.81"/>
    <s v="Keyed"/>
    <n v="0"/>
    <n v="0"/>
    <n v="0"/>
    <m/>
    <m/>
    <n v="-0.77"/>
    <n v="34.04"/>
    <s v="MasterCard"/>
    <m/>
    <s v="https://squareup.com/dashboard/sales/transactions/6KVgZIQrvaBYCwZgwdQZdKJJ4fbZY/by-unit/LJ4BG5MXVDM01"/>
    <s v="TK Boneless Chicken (Regular) - Thigh Fillets (650g approx) with 2 flavours of your choice"/>
    <x v="0"/>
    <m/>
    <m/>
    <m/>
    <m/>
    <m/>
    <n v="0"/>
    <s v="3ZJ43M40H07S4XZCHTNRS302A94N"/>
    <d v="2023-07-23T00:00:00"/>
    <n v="2.2000000000000002"/>
    <n v="0"/>
    <m/>
    <s v="Discount: Coupon TKC15"/>
    <x v="0"/>
    <s v="11ee287881ef3886879dac1f6bbbd01e"/>
    <m/>
    <n v="0"/>
    <s v="card"/>
    <s v=""/>
    <s v="card"/>
  </r>
  <r>
    <x v="23"/>
    <d v="1900-01-06T00:00:00"/>
    <x v="1037"/>
    <s v="Hobart"/>
    <n v="111.9"/>
    <n v="0"/>
    <n v="0"/>
    <n v="101.73"/>
    <n v="0"/>
    <n v="10.17"/>
    <n v="0"/>
    <n v="0"/>
    <n v="111.9"/>
    <x v="1"/>
    <n v="111.9"/>
    <s v="Keyed"/>
    <n v="0"/>
    <n v="0"/>
    <n v="0"/>
    <m/>
    <m/>
    <n v="-2.46"/>
    <n v="109.44"/>
    <s v="MasterCard"/>
    <m/>
    <s v="https://squareup.com/dashboard/sales/transactions/YbGyesENBVE43didOGG7c0kd9LHZY/by-unit/LJ4BG5MXVDM01"/>
    <s v="Sapporo Tap Beer (Beer Tower), Onion Rings (Regular) - Beer battered onion rings, Texas Burger (Regular) - Classic sauce, barbeque sauce and deep cheese sauce with a whole chicken patty and bacon. Topped with fresh lettuce, onions, sliced cheese, pickles and tomato., O.G Burger (Regular) - Brioche bun, lettuce, mayo, pickles, onions and fried chicken fillet with O.G (Homemade sauce) sauce."/>
    <x v="0"/>
    <m/>
    <m/>
    <m/>
    <m/>
    <m/>
    <n v="0"/>
    <s v="3ZJ43M40H07S4XZCHTNRS302A94N"/>
    <d v="2023-07-23T00:00:00"/>
    <n v="2.2000000000000002"/>
    <n v="0"/>
    <m/>
    <m/>
    <x v="0"/>
    <s v="11ee287a0d0d3cc0879dac1f6bbbd01e"/>
    <m/>
    <n v="0"/>
    <s v="card"/>
    <s v=""/>
    <s v="card"/>
  </r>
  <r>
    <x v="23"/>
    <d v="1900-01-06T00:00:00"/>
    <x v="1038"/>
    <s v="Hobart"/>
    <n v="1.5"/>
    <n v="0"/>
    <n v="0"/>
    <n v="1.36"/>
    <n v="0"/>
    <n v="0.14000000000000001"/>
    <n v="0"/>
    <n v="0"/>
    <n v="1.5"/>
    <x v="0"/>
    <n v="0"/>
    <s v="N/A"/>
    <n v="1.5"/>
    <n v="0"/>
    <n v="0"/>
    <m/>
    <m/>
    <n v="0"/>
    <n v="1.5"/>
    <m/>
    <m/>
    <s v="https://squareup.com/dashboard/sales/transactions/kNEYhXReyfQpkZFAtfjUGJreV/by-unit/LJ4BG5MXVDM01"/>
    <s v="3 x Takeaway Box (Regular)"/>
    <x v="0"/>
    <s v="Eat in"/>
    <m/>
    <m/>
    <m/>
    <s v="Front Register"/>
    <n v="0"/>
    <m/>
    <m/>
    <m/>
    <m/>
    <m/>
    <m/>
    <x v="0"/>
    <m/>
    <m/>
    <n v="0"/>
    <s v=""/>
    <s v="cash"/>
    <s v="cash"/>
  </r>
  <r>
    <x v="23"/>
    <d v="1900-01-06T00:00:00"/>
    <x v="1039"/>
    <s v="Hobart"/>
    <n v="68.900000000000006"/>
    <n v="0"/>
    <n v="0"/>
    <n v="62.64"/>
    <n v="0"/>
    <n v="6.26"/>
    <n v="0"/>
    <n v="0"/>
    <n v="68.900000000000006"/>
    <x v="1"/>
    <n v="68.900000000000006"/>
    <s v="Keyed"/>
    <n v="0"/>
    <n v="0"/>
    <n v="0"/>
    <m/>
    <m/>
    <n v="-1.52"/>
    <n v="67.38"/>
    <s v="MasterCard"/>
    <m/>
    <s v="https://squareup.com/dashboard/sales/transactions/G6ohwRo7b1gjapaaNcRpwYVdgOTZY/by-unit/LJ4BG5MXVDM01"/>
    <s v="Bacon and Cheese fries (Regular) - Fries, bacon and cheese sauce, 12pc Korean Fried Wings (Regular) - Mixed of wingettes &amp; drumetts (12pcs) in 2 flavours of your choice, Classic Chicken Burger (Regular) - Brioche Bun,Lettuce,Mayo and fried chicken fillet, Soy Garlic Burger (Regular) - Hand battered, crispy chicken fillet with crunchy lettuce, pickles, onions and a blend of TK's dressing and Soy Garlic Sauce. The perfect sweet and savoury twist to the classic."/>
    <x v="0"/>
    <m/>
    <m/>
    <m/>
    <m/>
    <m/>
    <n v="0"/>
    <s v="3ZJ43M40H07S4XZCHTNRS302A94N"/>
    <d v="2023-07-23T00:00:00"/>
    <n v="2.2000000000000002"/>
    <n v="0"/>
    <m/>
    <m/>
    <x v="0"/>
    <s v="11ee287a2c3bec2d879dac1f6bbbd01e"/>
    <m/>
    <n v="0"/>
    <s v="card"/>
    <s v=""/>
    <s v="card"/>
  </r>
  <r>
    <x v="23"/>
    <d v="1900-01-06T00:00:00"/>
    <x v="1040"/>
    <s v="Hobart"/>
    <n v="27.45"/>
    <n v="0"/>
    <n v="0"/>
    <n v="24.95"/>
    <n v="0"/>
    <n v="2.5"/>
    <n v="0"/>
    <n v="0"/>
    <n v="27.45"/>
    <x v="2"/>
    <n v="0"/>
    <s v="N/A"/>
    <n v="0"/>
    <n v="0"/>
    <n v="27.45"/>
    <s v="Custom"/>
    <m/>
    <n v="0"/>
    <n v="27.45"/>
    <m/>
    <m/>
    <s v="https://squareup.com/dashboard/sales/transactions/euumYU3BatQ5xPDT3zdW6kuJVtWZY/by-unit/LJ4BG5MXVDM01"/>
    <s v="12pc Korean Fried Wings (Regular) - Mixed of wingettes &amp; drumetts (12pcs) in 2 flavours of your choice, Sprite (Regular)"/>
    <x v="0"/>
    <m/>
    <m/>
    <m/>
    <m/>
    <m/>
    <n v="0"/>
    <m/>
    <m/>
    <m/>
    <m/>
    <m/>
    <m/>
    <x v="0"/>
    <s v="5394B"/>
    <m/>
    <n v="0"/>
    <s v=""/>
    <s v=""/>
    <s v="N/A"/>
  </r>
  <r>
    <x v="23"/>
    <d v="1900-01-06T00:00:00"/>
    <x v="1041"/>
    <s v="Hobart"/>
    <n v="34.950000000000003"/>
    <n v="0"/>
    <n v="0"/>
    <n v="31.77"/>
    <n v="0"/>
    <n v="3.18"/>
    <n v="0"/>
    <n v="0"/>
    <n v="34.950000000000003"/>
    <x v="0"/>
    <n v="34.950000000000003"/>
    <s v="Tapped"/>
    <n v="0"/>
    <n v="0"/>
    <n v="0"/>
    <m/>
    <m/>
    <n v="-0.56000000000000005"/>
    <n v="34.39"/>
    <s v="MasterCard"/>
    <m/>
    <s v="https://squareup.com/dashboard/sales/transactions/Wiy4X05XyVwSD6yegBk86LqeV/by-unit/LJ4BG5MXVDM01"/>
    <s v="18pc Korean Fried Wings (Regular) - Mixed of wingettes &amp; drumetts (18pcs) in 2 flavours of your choice"/>
    <x v="0"/>
    <s v="Eat in"/>
    <m/>
    <m/>
    <m/>
    <s v="Front Register"/>
    <n v="0"/>
    <s v="3ZJ43M40H07S4XZCHTNRS302A94N"/>
    <d v="2023-07-23T00:00:00"/>
    <n v="1.6"/>
    <n v="0"/>
    <m/>
    <m/>
    <x v="0"/>
    <m/>
    <m/>
    <n v="0"/>
    <s v="card"/>
    <s v=""/>
    <s v="card"/>
  </r>
  <r>
    <x v="23"/>
    <d v="1900-01-06T00:00:00"/>
    <x v="1042"/>
    <s v="Hobart"/>
    <n v="36.89"/>
    <n v="-6.51"/>
    <n v="0"/>
    <n v="34.92"/>
    <n v="0"/>
    <n v="1.97"/>
    <n v="0"/>
    <n v="0"/>
    <n v="36.89"/>
    <x v="1"/>
    <n v="36.89"/>
    <s v="Keyed"/>
    <n v="0"/>
    <n v="0"/>
    <n v="0"/>
    <m/>
    <m/>
    <n v="-0.81"/>
    <n v="36.08"/>
    <s v="MasterCard"/>
    <m/>
    <s v="https://squareup.com/dashboard/sales/transactions/EB2slouLYPsKye4bGDqwzPgityQZY/by-unit/LJ4BG5MXVDM01"/>
    <s v="Crushed Pear Juice (Regular), Milkis (Regular), BonBon Grape juice (Regular), Fried Vegetable Dumplings (10pcs) (Regular) - Deep fried dumplings stuffed with vegetable and noodles, comes with dipping sauce, Corn Cheese (Regular) - Corn kernel mixed with mayo &amp; topped with melted mozzarella cheese"/>
    <x v="0"/>
    <m/>
    <m/>
    <m/>
    <m/>
    <m/>
    <n v="0"/>
    <s v="3ZJ43M40H07S4XZCHTNRS302A94N"/>
    <d v="2023-07-23T00:00:00"/>
    <n v="2.2000000000000002"/>
    <n v="0"/>
    <m/>
    <s v="Discount: Coupon TKC15, Discount: Coupon TKC15, Discount: Coupon TKC15, Discount: Coupon TKC15, Discount: Coupon TKC15"/>
    <x v="0"/>
    <s v="11ee287569365dc3879dac1f6bbbd01e"/>
    <m/>
    <n v="0"/>
    <s v="card"/>
    <s v=""/>
    <s v="card"/>
  </r>
  <r>
    <x v="23"/>
    <d v="1900-01-06T00:00:00"/>
    <x v="1043"/>
    <s v="Hobart"/>
    <n v="40.950000000000003"/>
    <n v="0"/>
    <n v="0"/>
    <n v="37.229999999999997"/>
    <n v="0"/>
    <n v="3.72"/>
    <n v="0"/>
    <n v="0"/>
    <n v="40.950000000000003"/>
    <x v="2"/>
    <n v="0"/>
    <s v="N/A"/>
    <n v="0"/>
    <n v="0"/>
    <n v="40.950000000000003"/>
    <s v="Custom"/>
    <m/>
    <n v="0"/>
    <n v="40.950000000000003"/>
    <m/>
    <m/>
    <s v="https://squareup.com/dashboard/sales/transactions/WyqE9uNG2qtC4fHaNvXz4YD3eKZZY/by-unit/LJ4BG5MXVDM01"/>
    <s v="TK Boneless Chicken (Regular) - Thigh Fillets (650g approx) with 2 flavours of your choice"/>
    <x v="0"/>
    <m/>
    <m/>
    <m/>
    <m/>
    <m/>
    <n v="0"/>
    <m/>
    <m/>
    <m/>
    <m/>
    <m/>
    <m/>
    <x v="0"/>
    <s v="56FD7"/>
    <m/>
    <n v="0"/>
    <s v=""/>
    <s v=""/>
    <s v="N/A"/>
  </r>
  <r>
    <x v="23"/>
    <d v="1900-01-06T00:00:00"/>
    <x v="1044"/>
    <s v="Hobart"/>
    <n v="118.8"/>
    <n v="0"/>
    <n v="0"/>
    <n v="110"/>
    <n v="0"/>
    <n v="8.8000000000000007"/>
    <n v="0"/>
    <n v="0"/>
    <n v="118.8"/>
    <x v="1"/>
    <n v="118.8"/>
    <s v="Keyed"/>
    <n v="0"/>
    <n v="0"/>
    <n v="0"/>
    <m/>
    <m/>
    <n v="-2.61"/>
    <n v="116.19"/>
    <s v="Visa"/>
    <m/>
    <s v="https://squareup.com/dashboard/sales/transactions/0THmNSJXzcBsQsdc445LI4UeFObZY/by-unit/LJ4BG5MXVDM01"/>
    <s v="Black bean noodles (Jajangmyeon) (Regular) - Jajangmyeon Black Bean Noodles. Noodles with pork belly, onions, cabbage, zucchini and savoury black bean sauce., 18pc Korean Fried Wings (Regular) - Mixed of wingettes &amp; drumetts (18pcs) in 2 flavours of your choice, Army Stew (2 servings) (Regular) - Various vegetables with ham, sausage, bacon, pork, bean, tofu, slice cheese, noodles., Seafood Pancake (Regular) - crispy panfried mixed seafood and vegetables, served with soy dipping sauce."/>
    <x v="0"/>
    <m/>
    <m/>
    <m/>
    <m/>
    <m/>
    <n v="0"/>
    <s v="3ZJ43M40H07S4XZCHTNRS302A94N"/>
    <d v="2023-07-23T00:00:00"/>
    <n v="2.2000000000000002"/>
    <n v="0"/>
    <m/>
    <m/>
    <x v="0"/>
    <s v="11ee287459bb7930879dac1f6bbbd01e"/>
    <m/>
    <n v="0"/>
    <s v="card"/>
    <s v=""/>
    <s v="card"/>
  </r>
  <r>
    <x v="23"/>
    <d v="1900-01-06T00:00:00"/>
    <x v="1045"/>
    <s v="Hobart"/>
    <n v="39.020000000000003"/>
    <n v="-6.88"/>
    <n v="0"/>
    <n v="37.17"/>
    <n v="0"/>
    <n v="1.85"/>
    <n v="0"/>
    <n v="0"/>
    <n v="39.020000000000003"/>
    <x v="1"/>
    <n v="39.020000000000003"/>
    <s v="Keyed"/>
    <n v="0"/>
    <n v="0"/>
    <n v="0"/>
    <m/>
    <m/>
    <n v="-0.86"/>
    <n v="38.159999999999997"/>
    <s v="MasterCard"/>
    <m/>
    <s v="https://squareup.com/dashboard/sales/transactions/GeogWQBrMB8WlLaikBZZZEbkoJ7YY/by-unit/LJ4BG5MXVDM01"/>
    <s v="Black bean noodles (Jajangmyeon) (Regular) - Jajangmyeon Black Bean Noodles. Noodles with pork belly, onions, cabbage, zucchini and savoury black bean sauce., Half Bone-In Chicken (8pcs) (Regular) - Half chicken (with bones) in 1 flavour of your choice as a coating"/>
    <x v="0"/>
    <m/>
    <m/>
    <m/>
    <m/>
    <m/>
    <n v="0"/>
    <s v="3ZJ43M40H07S4XZCHTNRS302A94N"/>
    <d v="2023-07-23T00:00:00"/>
    <n v="2.2000000000000002"/>
    <n v="0"/>
    <m/>
    <s v="Discount: Coupon TKC15, Discount: Coupon TKC15"/>
    <x v="0"/>
    <s v="11ee2872170d9a47879dac1f6bbbd01e"/>
    <m/>
    <n v="0"/>
    <s v="card"/>
    <s v=""/>
    <s v="card"/>
  </r>
  <r>
    <x v="23"/>
    <d v="1900-01-06T00:00:00"/>
    <x v="1046"/>
    <s v="Hobart"/>
    <n v="96.85"/>
    <n v="0"/>
    <n v="0"/>
    <n v="88.05"/>
    <n v="0"/>
    <n v="8.8000000000000007"/>
    <n v="0"/>
    <n v="0"/>
    <n v="96.85"/>
    <x v="3"/>
    <n v="0"/>
    <s v="N/A"/>
    <n v="0"/>
    <n v="0"/>
    <n v="96.85"/>
    <s v="Custom"/>
    <m/>
    <n v="0"/>
    <n v="96.85"/>
    <m/>
    <m/>
    <s v="https://squareup.com/dashboard/sales/transactions/obqe03dAnPZa0NyFFlo2KkAjnZXZY/by-unit/LJ4BG5MXVDM01"/>
    <s v="TK Bone-In Chicken (Regular) - A whole chicken cut into 16 pieces with 2 flavours of your choice, Japchae (Regular) - Gently pan fried sweet potato noodle, beef with vegetable tossed with soy sauce and sesame seed., 18pc Korean Fried Wings (Regular) - Mixed of wingettes &amp; drumetts (18pcs) in 2 flavours of your choice"/>
    <x v="0"/>
    <m/>
    <m/>
    <m/>
    <m/>
    <m/>
    <n v="0"/>
    <m/>
    <m/>
    <m/>
    <m/>
    <m/>
    <m/>
    <x v="0"/>
    <s v="AC2B4"/>
    <m/>
    <n v="0"/>
    <s v=""/>
    <s v=""/>
    <s v="N/A"/>
  </r>
  <r>
    <x v="23"/>
    <d v="1900-01-06T00:00:00"/>
    <x v="1047"/>
    <s v="Hobart"/>
    <n v="26.31"/>
    <n v="-4.6399999999999997"/>
    <n v="0"/>
    <n v="23.92"/>
    <n v="0"/>
    <n v="2.39"/>
    <n v="0"/>
    <n v="0"/>
    <n v="26.31"/>
    <x v="1"/>
    <n v="26.31"/>
    <s v="Keyed"/>
    <n v="0"/>
    <n v="0"/>
    <n v="0"/>
    <m/>
    <m/>
    <n v="-0.57999999999999996"/>
    <n v="25.73"/>
    <s v="MasterCard"/>
    <m/>
    <s v="https://squareup.com/dashboard/sales/transactions/WYrluMhocIYDUt29BBCkmCBWDQXZY/by-unit/LJ4BG5MXVDM01"/>
    <s v="18pc Korean Fried Wings (Regular) - Mixed of wingettes &amp; drumetts (18pcs) in 2 flavours of your choice"/>
    <x v="0"/>
    <m/>
    <m/>
    <m/>
    <m/>
    <m/>
    <n v="0"/>
    <s v="3ZJ43M40H07S4XZCHTNRS302A94N"/>
    <d v="2023-07-23T00:00:00"/>
    <n v="2.2000000000000002"/>
    <n v="0"/>
    <m/>
    <s v="Discount: Coupon TKC15"/>
    <x v="0"/>
    <s v="11ee2872e963473f879dac1f6bbbd01e"/>
    <m/>
    <n v="0"/>
    <s v="card"/>
    <s v=""/>
    <s v="card"/>
  </r>
  <r>
    <x v="23"/>
    <d v="1900-01-06T00:00:00"/>
    <x v="1048"/>
    <s v="Hobart"/>
    <n v="22.95"/>
    <n v="0"/>
    <n v="0"/>
    <n v="20.86"/>
    <n v="0"/>
    <n v="2.09"/>
    <n v="0"/>
    <n v="0"/>
    <n v="22.95"/>
    <x v="0"/>
    <n v="22.95"/>
    <s v="Tapped"/>
    <n v="0"/>
    <n v="0"/>
    <n v="0"/>
    <m/>
    <m/>
    <n v="-0.37"/>
    <n v="22.58"/>
    <s v="MasterCard"/>
    <m/>
    <s v="https://squareup.com/dashboard/sales/transactions/OqAUzwbxkJCdlItmOrkZOb7eV/by-unit/LJ4BG5MXVDM01"/>
    <s v="12pc Korean Fried Wings (Regular) - Mixed of wingettes &amp; drumetts (12pcs) in 2 flavours of your choice"/>
    <x v="0"/>
    <s v="Eat in"/>
    <m/>
    <m/>
    <m/>
    <s v="Front Register"/>
    <n v="0"/>
    <s v="3ZJ43M40H07S4XZCHTNRS302A94N"/>
    <d v="2023-07-23T00:00:00"/>
    <n v="1.6"/>
    <n v="0"/>
    <m/>
    <m/>
    <x v="0"/>
    <m/>
    <m/>
    <n v="0"/>
    <s v="card"/>
    <s v=""/>
    <s v="card"/>
  </r>
  <r>
    <x v="23"/>
    <d v="1900-01-06T00:00:00"/>
    <x v="1049"/>
    <s v="Hobart"/>
    <n v="4"/>
    <n v="0"/>
    <n v="0"/>
    <n v="3.64"/>
    <n v="0"/>
    <n v="0.36"/>
    <n v="0"/>
    <n v="0"/>
    <n v="4"/>
    <x v="0"/>
    <n v="4"/>
    <s v="Tapped"/>
    <n v="0"/>
    <n v="0"/>
    <n v="0"/>
    <m/>
    <m/>
    <n v="-0.06"/>
    <n v="3.94"/>
    <s v="MasterCard"/>
    <m/>
    <s v="https://squareup.com/dashboard/sales/transactions/cx6nWoI4GIf4FLYTcRZrZJveV/by-unit/LJ4BG5MXVDM01"/>
    <s v="Kimchi (Regular)"/>
    <x v="0"/>
    <s v="Eat in"/>
    <m/>
    <m/>
    <m/>
    <s v="Front Register"/>
    <n v="0"/>
    <s v="3ZJ43M40H07S4XZCHTNRS302A94N"/>
    <d v="2023-07-23T00:00:00"/>
    <n v="1.6"/>
    <n v="0"/>
    <m/>
    <m/>
    <x v="0"/>
    <m/>
    <m/>
    <n v="0"/>
    <s v="card"/>
    <s v=""/>
    <s v="card"/>
  </r>
  <r>
    <x v="23"/>
    <d v="1900-01-06T00:00:00"/>
    <x v="1050"/>
    <s v="Hobart"/>
    <n v="22.95"/>
    <n v="0"/>
    <n v="0"/>
    <n v="20.86"/>
    <n v="0"/>
    <n v="2.09"/>
    <n v="0"/>
    <n v="0"/>
    <n v="22.95"/>
    <x v="2"/>
    <n v="0"/>
    <s v="N/A"/>
    <n v="0"/>
    <n v="0"/>
    <n v="22.95"/>
    <s v="Custom"/>
    <m/>
    <n v="0"/>
    <n v="22.95"/>
    <m/>
    <m/>
    <s v="https://squareup.com/dashboard/sales/transactions/YNVT3NfZr2lCdkwLU9pF0zEmaONZY/by-unit/LJ4BG5MXVDM01"/>
    <s v="12pc Korean Fried Wings (Regular) - Mixed of wingettes &amp; drumetts (12pcs) in 2 flavours of your choice"/>
    <x v="0"/>
    <m/>
    <m/>
    <m/>
    <m/>
    <m/>
    <n v="0"/>
    <m/>
    <m/>
    <m/>
    <m/>
    <m/>
    <m/>
    <x v="0"/>
    <s v="7E9A8"/>
    <m/>
    <n v="0"/>
    <s v=""/>
    <s v=""/>
    <s v="N/A"/>
  </r>
  <r>
    <x v="23"/>
    <d v="1900-01-06T00:00:00"/>
    <x v="1051"/>
    <s v="Hobart"/>
    <n v="48.95"/>
    <n v="0"/>
    <n v="0"/>
    <n v="44.5"/>
    <n v="0"/>
    <n v="4.45"/>
    <n v="0"/>
    <n v="0"/>
    <n v="48.95"/>
    <x v="2"/>
    <n v="0"/>
    <s v="N/A"/>
    <n v="0"/>
    <n v="0"/>
    <n v="48.95"/>
    <s v="Custom"/>
    <m/>
    <n v="0"/>
    <n v="48.95"/>
    <m/>
    <m/>
    <s v="https://squareup.com/dashboard/sales/transactions/kPT7zfUxbIiODtczSb7IjDlXLrOZY/by-unit/LJ4BG5MXVDM01"/>
    <s v="Rice (Regular), TK Boneless Chicken (Regular) - Thigh Fillets (650g approx) with 2 flavours of your choice"/>
    <x v="0"/>
    <m/>
    <m/>
    <m/>
    <m/>
    <m/>
    <n v="0"/>
    <m/>
    <m/>
    <m/>
    <m/>
    <m/>
    <m/>
    <x v="0"/>
    <s v="D433F"/>
    <m/>
    <n v="0"/>
    <s v=""/>
    <s v=""/>
    <s v="N/A"/>
  </r>
  <r>
    <x v="23"/>
    <d v="1900-01-06T00:00:00"/>
    <x v="1052"/>
    <s v="Hobart"/>
    <n v="21.95"/>
    <n v="0"/>
    <n v="0"/>
    <n v="21.95"/>
    <n v="0"/>
    <n v="0"/>
    <n v="0"/>
    <n v="0"/>
    <n v="21.95"/>
    <x v="0"/>
    <n v="21.95"/>
    <s v="Tapped"/>
    <n v="0"/>
    <n v="0"/>
    <n v="0"/>
    <m/>
    <m/>
    <n v="-0.35"/>
    <n v="21.6"/>
    <s v="Visa"/>
    <m/>
    <s v="https://squareup.com/dashboard/sales/transactions/EtWjIl0iSE0hjt80QXis9M9eV/by-unit/LJ4BG5MXVDM01"/>
    <s v="Black bean noodles (Jajangmyeon) (Regular) - Jajangmyeon Black Bean Noodles. Noodles with pork belly, onions, cabbage, zucchini and savoury black bean sauce."/>
    <x v="0"/>
    <s v="Eat in"/>
    <m/>
    <m/>
    <m/>
    <s v="Front Register"/>
    <n v="0"/>
    <s v="3ZJ43M40H07S4XZCHTNRS302A94N"/>
    <d v="2023-07-23T00:00:00"/>
    <n v="1.6"/>
    <n v="0"/>
    <m/>
    <m/>
    <x v="0"/>
    <m/>
    <m/>
    <n v="0"/>
    <s v="card"/>
    <s v=""/>
    <s v="card"/>
  </r>
  <r>
    <x v="23"/>
    <d v="1900-01-06T00:00:00"/>
    <x v="1053"/>
    <s v="Hobart"/>
    <n v="124.8"/>
    <n v="0"/>
    <n v="0"/>
    <n v="113.45"/>
    <n v="0"/>
    <n v="11.35"/>
    <n v="0"/>
    <n v="0"/>
    <n v="124.8"/>
    <x v="0"/>
    <n v="124.8"/>
    <s v="Tapped"/>
    <n v="0"/>
    <n v="0"/>
    <n v="0"/>
    <m/>
    <m/>
    <n v="-2"/>
    <n v="122.8"/>
    <s v="MasterCard"/>
    <m/>
    <s v="https://squareup.com/dashboard/sales/transactions/uuMzcrXQyg3i41lhXcTONyjeV/by-unit/LJ4BG5MXVDM01"/>
    <s v="Original Ddeokbokki (Regular) - Korean rice cake with egg, fish cake , bacon , sausage in a spicy sauce, Half Bone-In Chicken (8pcs) (Regular) - Half chicken (with bones) in 1 flavour of your choice as a coating, Soju (Peach), Army Stew (2 servings) (Regular) - Various vegetables with ham, sausage, bacon, pork, bean, tofu, slice cheese, noodles., Custom Amount - pagan cider"/>
    <x v="0"/>
    <s v="Eat in"/>
    <m/>
    <m/>
    <m/>
    <s v="Front Register"/>
    <n v="0"/>
    <s v="3ZJ43M40H07S4XZCHTNRS302A94N"/>
    <d v="2023-07-23T00:00:00"/>
    <n v="1.6"/>
    <n v="0"/>
    <m/>
    <m/>
    <x v="0"/>
    <m/>
    <m/>
    <n v="0"/>
    <s v="card"/>
    <s v=""/>
    <s v="card"/>
  </r>
  <r>
    <x v="23"/>
    <d v="1900-01-06T00:00:00"/>
    <x v="1054"/>
    <s v="Hobart"/>
    <n v="70.849999999999994"/>
    <n v="0"/>
    <n v="0"/>
    <n v="66.400000000000006"/>
    <n v="0"/>
    <n v="4.45"/>
    <n v="0"/>
    <n v="0"/>
    <n v="70.849999999999994"/>
    <x v="0"/>
    <n v="70.849999999999994"/>
    <s v="Tapped"/>
    <n v="0"/>
    <n v="0"/>
    <n v="0"/>
    <m/>
    <m/>
    <n v="-1.1299999999999999"/>
    <n v="69.72"/>
    <s v="EFTPOS"/>
    <m/>
    <s v="https://squareup.com/dashboard/sales/transactions/WCSYXsYOeGEmaeDNRIlDuzseV/by-unit/LJ4BG5MXVDM01"/>
    <s v="18pc Korean Fried Wings (Regular) - Mixed of wingettes &amp; drumetts (18pcs) in 2 flavours of your choice, 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s v="Eat in"/>
    <m/>
    <m/>
    <m/>
    <s v="Front Register"/>
    <n v="0"/>
    <s v="3ZJ43M40H07S4XZCHTNRS302A94N"/>
    <d v="2023-07-23T00:00:00"/>
    <n v="1.6"/>
    <n v="0"/>
    <m/>
    <m/>
    <x v="0"/>
    <m/>
    <m/>
    <n v="0"/>
    <s v="card"/>
    <s v=""/>
    <s v="card"/>
  </r>
  <r>
    <x v="23"/>
    <d v="1900-01-06T00:00:00"/>
    <x v="1055"/>
    <s v="Hobart"/>
    <n v="43.9"/>
    <n v="0"/>
    <n v="0"/>
    <n v="39.909999999999997"/>
    <n v="0"/>
    <n v="3.99"/>
    <n v="0"/>
    <n v="0"/>
    <n v="43.9"/>
    <x v="1"/>
    <n v="43.9"/>
    <s v="Keyed"/>
    <n v="0"/>
    <n v="0"/>
    <n v="0"/>
    <m/>
    <m/>
    <n v="-0.97"/>
    <n v="42.93"/>
    <s v="Visa"/>
    <m/>
    <s v="https://squareup.com/dashboard/sales/transactions/KgsMHWjvQIHfOXEfz9MjcQt041fZY/by-unit/LJ4BG5MXVDM01"/>
    <s v="12pc Korean Fried Wings (Regular) - Mixed of wingettes &amp; drumetts (12pcs) in 2 flavours of your choice, Japchae (Regular) - Gently pan fried sweet potato noodle, beef with vegetable tossed with soy sauce and sesame seed."/>
    <x v="0"/>
    <m/>
    <m/>
    <m/>
    <m/>
    <m/>
    <n v="0"/>
    <s v="3ZJ43M40H07S4XZCHTNRS302A94N"/>
    <d v="2023-07-23T00:00:00"/>
    <n v="2.2000000000000002"/>
    <n v="0"/>
    <m/>
    <m/>
    <x v="0"/>
    <s v="11ee286c3925f1bd879dac1f6bbbd01e"/>
    <m/>
    <n v="0"/>
    <s v="card"/>
    <s v=""/>
    <s v="card"/>
  </r>
  <r>
    <x v="23"/>
    <d v="1900-01-06T00:00:00"/>
    <x v="1056"/>
    <s v="Hobart"/>
    <n v="50.9"/>
    <n v="0"/>
    <n v="0"/>
    <n v="46.28"/>
    <n v="0"/>
    <n v="4.62"/>
    <n v="0"/>
    <n v="0"/>
    <n v="50.9"/>
    <x v="2"/>
    <n v="0"/>
    <s v="N/A"/>
    <n v="0"/>
    <n v="0"/>
    <n v="50.9"/>
    <s v="Custom"/>
    <m/>
    <n v="0"/>
    <n v="50.9"/>
    <m/>
    <m/>
    <s v="https://squareup.com/dashboard/sales/transactions/yqvkLVGBJo033WyUDiMxtqsrYAPZY/by-unit/LJ4BG5MXVDM01"/>
    <s v="TK Boneless Chicken (Regular) - Thigh Fillets (650g approx) with 2 flavours of your choice, Onion Rings (Regular) - Beer battered onion rings"/>
    <x v="0"/>
    <m/>
    <m/>
    <m/>
    <m/>
    <m/>
    <n v="0"/>
    <m/>
    <m/>
    <m/>
    <m/>
    <m/>
    <m/>
    <x v="0"/>
    <s v="8A979"/>
    <m/>
    <n v="0"/>
    <s v=""/>
    <s v=""/>
    <s v="N/A"/>
  </r>
  <r>
    <x v="23"/>
    <d v="1900-01-06T00:00:00"/>
    <x v="1057"/>
    <s v="Hobart"/>
    <n v="40.950000000000003"/>
    <n v="0"/>
    <n v="0"/>
    <n v="37.229999999999997"/>
    <n v="0"/>
    <n v="3.72"/>
    <n v="0"/>
    <n v="0"/>
    <n v="40.950000000000003"/>
    <x v="7"/>
    <n v="0"/>
    <s v="N/A"/>
    <n v="0"/>
    <n v="0"/>
    <n v="40.950000000000003"/>
    <s v="Custom"/>
    <m/>
    <n v="0"/>
    <n v="40.950000000000003"/>
    <m/>
    <m/>
    <s v="https://squareup.com/dashboard/sales/transactions/orM3AQ2xiMBEQr8AzZb16PNAmgFZY/by-unit/LJ4BG5MXVDM01"/>
    <s v="TK Boneless Chicken (Regular) - Thigh Fillets (650g approx) with 2 flavours of your choice"/>
    <x v="0"/>
    <m/>
    <m/>
    <m/>
    <m/>
    <m/>
    <n v="0"/>
    <m/>
    <m/>
    <m/>
    <m/>
    <m/>
    <m/>
    <x v="0"/>
    <s v="01cf1c35"/>
    <m/>
    <n v="0"/>
    <s v=""/>
    <s v=""/>
    <s v="N/A"/>
  </r>
  <r>
    <x v="23"/>
    <d v="1900-01-06T00:00:00"/>
    <x v="1058"/>
    <s v="Hobart"/>
    <n v="22.95"/>
    <n v="0"/>
    <n v="0"/>
    <n v="20.86"/>
    <n v="0"/>
    <n v="2.09"/>
    <n v="0"/>
    <n v="0"/>
    <n v="22.95"/>
    <x v="4"/>
    <n v="0"/>
    <s v="N/A"/>
    <n v="0"/>
    <n v="0"/>
    <n v="22.95"/>
    <s v="Custom"/>
    <m/>
    <n v="0"/>
    <n v="22.95"/>
    <m/>
    <m/>
    <s v="https://squareup.com/dashboard/sales/transactions/8ffMzM6YqihgL6KglyNEKlOiMRQZY/by-unit/LJ4BG5MXVDM01"/>
    <s v="12pc Korean Fried Wings (Regular) - Mixed of wingettes &amp; drumetts (12pcs) in 2 flavours of your choice"/>
    <x v="0"/>
    <m/>
    <m/>
    <m/>
    <m/>
    <m/>
    <n v="0"/>
    <m/>
    <m/>
    <m/>
    <m/>
    <m/>
    <m/>
    <x v="0"/>
    <s v="3405ab81"/>
    <m/>
    <n v="0"/>
    <s v=""/>
    <s v=""/>
    <s v="N/A"/>
  </r>
  <r>
    <x v="23"/>
    <d v="1900-01-06T00:00:00"/>
    <x v="1059"/>
    <s v="Hobart"/>
    <n v="48.9"/>
    <n v="0"/>
    <n v="0"/>
    <n v="44.45"/>
    <n v="0"/>
    <n v="4.45"/>
    <n v="0"/>
    <n v="0"/>
    <n v="48.9"/>
    <x v="0"/>
    <n v="48.9"/>
    <s v="Tapped"/>
    <n v="0"/>
    <n v="0"/>
    <n v="0"/>
    <m/>
    <m/>
    <n v="-0.78"/>
    <n v="48.12"/>
    <s v="EFTPOS"/>
    <m/>
    <s v="https://squareup.com/dashboard/sales/transactions/47yuX4z4uyq4WzFCgtoGMmreV/by-unit/LJ4BG5MXVDM01"/>
    <s v="Beef Bulgogi Loaded Fries (Regular) - Fries with Beef Bulgogi, mozzarella cheese, Cream onion and topped with hot spicy sauce, Japchae (Regular) - Gently pan fried sweet potato noodle, beef with vegetable tossed with soy sauce and sesame seed., 2 x Milkis (Regular)"/>
    <x v="0"/>
    <s v="Eat in"/>
    <m/>
    <m/>
    <m/>
    <s v="Front Register"/>
    <n v="0"/>
    <s v="3ZJ43M40H07S4XZCHTNRS302A94N"/>
    <d v="2023-07-23T00:00:00"/>
    <n v="1.6"/>
    <n v="0"/>
    <m/>
    <m/>
    <x v="0"/>
    <m/>
    <m/>
    <n v="0"/>
    <s v="card"/>
    <s v=""/>
    <s v="card"/>
  </r>
  <r>
    <x v="23"/>
    <d v="1900-01-06T00:00:00"/>
    <x v="1060"/>
    <s v="Hobart"/>
    <n v="12.95"/>
    <n v="0"/>
    <n v="0"/>
    <n v="11.77"/>
    <n v="0"/>
    <n v="1.18"/>
    <n v="0"/>
    <n v="0"/>
    <n v="12.95"/>
    <x v="2"/>
    <n v="0"/>
    <s v="N/A"/>
    <n v="0"/>
    <n v="0"/>
    <n v="12.95"/>
    <s v="Custom"/>
    <m/>
    <n v="0"/>
    <n v="12.95"/>
    <m/>
    <m/>
    <s v="https://squareup.com/dashboard/sales/transactions/aQWXBXrdhv4g05WMoaEiPuyKqoSZY/by-unit/LJ4BG5MXVDM01"/>
    <s v="Bacon and Cheese fries (Regular) - Fries, bacon and cheese sauce"/>
    <x v="0"/>
    <m/>
    <m/>
    <m/>
    <m/>
    <m/>
    <n v="0"/>
    <m/>
    <m/>
    <m/>
    <m/>
    <m/>
    <m/>
    <x v="0"/>
    <s v="6CC58"/>
    <m/>
    <n v="0"/>
    <s v=""/>
    <s v=""/>
    <s v="N/A"/>
  </r>
  <r>
    <x v="23"/>
    <d v="1900-01-06T00:00:00"/>
    <x v="1061"/>
    <s v="Hobart"/>
    <n v="48.95"/>
    <n v="0"/>
    <n v="0"/>
    <n v="44.5"/>
    <n v="0"/>
    <n v="4.45"/>
    <n v="0"/>
    <n v="0"/>
    <n v="48.95"/>
    <x v="0"/>
    <n v="0"/>
    <s v="N/A"/>
    <n v="0"/>
    <n v="0"/>
    <n v="48.95"/>
    <s v="Custom"/>
    <m/>
    <n v="0"/>
    <n v="48.95"/>
    <m/>
    <m/>
    <s v="https://squareup.com/dashboard/sales/transactions/YXYcwbPBn6OQzL6sKhAE3vseV/by-unit/LJ4BG5MXVDM01"/>
    <s v="TK Bone-In Chicken (Regular) - A whole chicken cut into 16 pieces with 2 flavours of your choice"/>
    <x v="0"/>
    <s v="Eat in"/>
    <m/>
    <m/>
    <m/>
    <s v="Front Register"/>
    <n v="0"/>
    <m/>
    <m/>
    <m/>
    <m/>
    <m/>
    <m/>
    <x v="0"/>
    <m/>
    <m/>
    <n v="0"/>
    <s v=""/>
    <s v=""/>
    <s v="N/A"/>
  </r>
  <r>
    <x v="23"/>
    <d v="1900-01-06T00:00:00"/>
    <x v="1062"/>
    <s v="Hobart"/>
    <n v="44.95"/>
    <n v="0"/>
    <n v="0"/>
    <n v="40.86"/>
    <n v="0"/>
    <n v="4.09"/>
    <n v="0"/>
    <n v="0"/>
    <n v="44.95"/>
    <x v="2"/>
    <n v="0"/>
    <s v="N/A"/>
    <n v="0"/>
    <n v="0"/>
    <n v="44.95"/>
    <s v="Custom"/>
    <m/>
    <n v="0"/>
    <n v="44.95"/>
    <m/>
    <m/>
    <s v="https://squareup.com/dashboard/sales/transactions/AdTZ8ofGlMPXC2zuPRpwA8RqMf6YY/by-unit/LJ4BG5MXVDM01"/>
    <s v="TK Boneless Chicken (Regular) - Thigh Fillets (650g approx) with 2 flavours of your choice"/>
    <x v="0"/>
    <m/>
    <m/>
    <m/>
    <m/>
    <m/>
    <n v="0"/>
    <m/>
    <m/>
    <m/>
    <m/>
    <m/>
    <m/>
    <x v="0"/>
    <s v="686D5"/>
    <m/>
    <n v="0"/>
    <s v=""/>
    <s v=""/>
    <s v="N/A"/>
  </r>
  <r>
    <x v="23"/>
    <d v="1900-01-06T00:00:00"/>
    <x v="1063"/>
    <s v="Hobart"/>
    <n v="32.9"/>
    <n v="0"/>
    <n v="0"/>
    <n v="29.91"/>
    <n v="0"/>
    <n v="2.99"/>
    <n v="0"/>
    <n v="0"/>
    <n v="32.9"/>
    <x v="2"/>
    <n v="0"/>
    <s v="N/A"/>
    <n v="0"/>
    <n v="0"/>
    <n v="32.9"/>
    <s v="Custom"/>
    <m/>
    <n v="0"/>
    <n v="32.9"/>
    <m/>
    <m/>
    <s v="https://squareup.com/dashboard/sales/transactions/uItlOqxTzpwzqS6BwP04q7qHltfZY/by-unit/LJ4BG5MXVDM01"/>
    <s v="12pc Korean Fried Wings (Regular) - Mixed of wingettes &amp; drumetts (12pcs) in 2 flavours of your choice, Onion Rings (Regular) - Beer battered onion rings"/>
    <x v="0"/>
    <m/>
    <m/>
    <m/>
    <m/>
    <m/>
    <n v="0"/>
    <m/>
    <m/>
    <m/>
    <m/>
    <m/>
    <m/>
    <x v="0"/>
    <s v="3CDB3"/>
    <m/>
    <n v="0"/>
    <s v=""/>
    <s v=""/>
    <s v="N/A"/>
  </r>
  <r>
    <x v="23"/>
    <d v="1900-01-06T00:00:00"/>
    <x v="1064"/>
    <s v="Hobart"/>
    <n v="65.900000000000006"/>
    <n v="0"/>
    <n v="0"/>
    <n v="59.91"/>
    <n v="0"/>
    <n v="5.99"/>
    <n v="0"/>
    <n v="0"/>
    <n v="65.900000000000006"/>
    <x v="0"/>
    <n v="0"/>
    <s v="N/A"/>
    <n v="0"/>
    <n v="0"/>
    <n v="65.900000000000006"/>
    <s v="Custom"/>
    <m/>
    <n v="0"/>
    <n v="65.900000000000006"/>
    <m/>
    <m/>
    <s v="https://squareup.com/dashboard/sales/transactions/SQ6CiVtlwlITLp43vdA2rPmeV/by-unit/LJ4BG5MXVDM01"/>
    <s v="Half Bone-In Chicken (8pcs) (Regular) - Half chicken (with bones) in 1 flavour of your choice as a coating, Army Stew (2 servings) (Regular) - Various vegetables with ham, sausage, bacon, pork, bean, tofu, slice cheese, noodles."/>
    <x v="0"/>
    <s v="Eat in"/>
    <m/>
    <m/>
    <m/>
    <s v="Front Register"/>
    <n v="0"/>
    <m/>
    <m/>
    <m/>
    <m/>
    <m/>
    <m/>
    <x v="0"/>
    <m/>
    <m/>
    <n v="0"/>
    <s v=""/>
    <s v=""/>
    <s v="N/A"/>
  </r>
  <r>
    <x v="23"/>
    <d v="1900-01-06T00:00:00"/>
    <x v="1065"/>
    <s v="Hobart"/>
    <n v="34.81"/>
    <n v="-6.14"/>
    <n v="0"/>
    <n v="31.65"/>
    <n v="0"/>
    <n v="3.16"/>
    <n v="0"/>
    <n v="0"/>
    <n v="34.81"/>
    <x v="1"/>
    <n v="34.81"/>
    <s v="Keyed"/>
    <n v="0"/>
    <n v="0"/>
    <n v="0"/>
    <m/>
    <m/>
    <n v="-0.77"/>
    <n v="34.04"/>
    <s v="MasterCard"/>
    <m/>
    <s v="https://squareup.com/dashboard/sales/transactions/ekLtXE8PnSBRdiY3K8tMMfDMWp6YY/by-unit/LJ4BG5MXVDM01"/>
    <s v="TK Bone-In Chicken (Regular) - A whole chicken cut into 16 pieces with 2 flavours of your choice"/>
    <x v="0"/>
    <m/>
    <m/>
    <m/>
    <m/>
    <m/>
    <n v="0"/>
    <s v="3ZJ43M40H07S4XZCHTNRS302A94N"/>
    <d v="2023-07-23T00:00:00"/>
    <n v="2.2000000000000002"/>
    <n v="0"/>
    <m/>
    <s v="Discount: Coupon TKC15"/>
    <x v="0"/>
    <s v="11ee2867bc6f4c44879dac1f6bbbd01e"/>
    <m/>
    <n v="0"/>
    <s v="card"/>
    <s v=""/>
    <s v="card"/>
  </r>
  <r>
    <x v="23"/>
    <d v="1900-01-06T00:00:00"/>
    <x v="1066"/>
    <s v="Hobart"/>
    <n v="90.3"/>
    <n v="0"/>
    <n v="0"/>
    <n v="84.09"/>
    <n v="0"/>
    <n v="6.21"/>
    <n v="0"/>
    <n v="0"/>
    <n v="90.3"/>
    <x v="2"/>
    <n v="0"/>
    <s v="N/A"/>
    <n v="0"/>
    <n v="0"/>
    <n v="90.3"/>
    <s v="Custom"/>
    <m/>
    <n v="0"/>
    <n v="90.3"/>
    <m/>
    <m/>
    <s v="https://squareup.com/dashboard/sales/transactions/gp9Dycqy7QgOFATbaHfTGXdxBvZZY/by-unit/LJ4BG5MXVDM01"/>
    <s v="Corn Cheese (Regular) - Corn kernel mixed with mayo &amp; topped with melted mozzarella cheese, Beef Bulgogi Loaded Fries (Regular) - Fries with Beef Bulgogi, mozzarella cheese, Cream onion and topped with hot spicy sauce, Kimchi (Regular), Coke Zero (Regular), Rice (Regular), 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1A6FD"/>
    <m/>
    <n v="0"/>
    <s v=""/>
    <s v=""/>
    <s v="N/A"/>
  </r>
  <r>
    <x v="23"/>
    <d v="1900-01-06T00:00:00"/>
    <x v="1067"/>
    <s v="Hobart"/>
    <n v="99.9"/>
    <n v="0"/>
    <n v="0"/>
    <n v="90.82"/>
    <n v="0"/>
    <n v="9.08"/>
    <n v="0"/>
    <n v="0"/>
    <n v="99.9"/>
    <x v="0"/>
    <n v="99.9"/>
    <s v="Tapped"/>
    <n v="0"/>
    <n v="0"/>
    <n v="0"/>
    <m/>
    <m/>
    <n v="-1.6"/>
    <n v="98.3"/>
    <s v="Visa"/>
    <m/>
    <s v="https://squareup.com/dashboard/sales/transactions/Oa2vdkuv1WDKd8Ta2jd2Gr0eV/by-unit/LJ4BG5MXVDM01"/>
    <s v="Korean Rice Wine (Original) - The milky, off-white, and lightly sparkling rice wine has a slight viscosity that tastes slightly sweet, tangy, bitter, and astringent. Chalky sediment gives it a cloudy appearance., Beef Short Ribs Stew (2 servings) (Regular) - beef short ribs, sweet potato vermicelli, white radish, spring onion and egg strings, 18pc Korean Fried Wings (Regular) - Mixed of wingettes &amp; drumetts (18pcs) in 2 flavours of your choice, FREE Corn Cheese GoogleReview (Regular)"/>
    <x v="0"/>
    <s v="Eat in"/>
    <m/>
    <m/>
    <m/>
    <s v="Front Register"/>
    <n v="0"/>
    <s v="3ZJ43M40H07S4XZCHTNRS302A94N"/>
    <d v="2023-07-23T00:00:00"/>
    <n v="1.6"/>
    <n v="0"/>
    <m/>
    <m/>
    <x v="0"/>
    <m/>
    <m/>
    <n v="0"/>
    <s v="card"/>
    <s v=""/>
    <s v="card"/>
  </r>
  <r>
    <x v="23"/>
    <d v="1900-01-06T00:00:00"/>
    <x v="349"/>
    <s v="Hobart"/>
    <n v="129.19999999999999"/>
    <n v="0"/>
    <n v="0"/>
    <n v="119.09"/>
    <n v="0"/>
    <n v="10.11"/>
    <n v="0"/>
    <n v="0"/>
    <n v="129.19999999999999"/>
    <x v="1"/>
    <n v="129.19999999999999"/>
    <s v="Keyed"/>
    <n v="0"/>
    <n v="0"/>
    <n v="0"/>
    <m/>
    <m/>
    <n v="-2.84"/>
    <n v="126.36"/>
    <s v="Visa"/>
    <m/>
    <s v="https://squareup.com/dashboard/sales/transactions/IzkvV0Rn1pIdT4eWwhfr6MpLuRAZY/by-unit/LJ4BG5MXVDM01"/>
    <s v="TK Boneless Chicken (Regular) - Thigh Fillets (650g approx) with 2 flavours of your choice, Beef Bulgogi Loaded Fries (Regular) - Fries with Beef Bulgogi, mozzarella cheese, Cream onion and topped with hot spicy sauce, Shoestring Fries (Regular), Fried Vegetable Dumplings (10pcs) (Regular) - Deep fried dumplings stuffed with vegetable and noodles, comes with dipping sauce, Sprite (Regular), Japchae (Regular) - Gently pan fried sweet potato noodle, beef with vegetable tossed with soy sauce and sesame seed., Sapporo Tap Beer (500ml)"/>
    <x v="0"/>
    <m/>
    <m/>
    <m/>
    <m/>
    <m/>
    <n v="0"/>
    <s v="3ZJ43M40H07S4XZCHTNRS302A94N"/>
    <d v="2023-07-23T00:00:00"/>
    <n v="2.2000000000000002"/>
    <n v="0"/>
    <m/>
    <m/>
    <x v="0"/>
    <s v="11ee2865859239ab879dac1f6bbbd01e"/>
    <m/>
    <n v="0"/>
    <s v="card"/>
    <s v=""/>
    <s v="card"/>
  </r>
  <r>
    <x v="23"/>
    <d v="1900-01-06T00:00:00"/>
    <x v="1068"/>
    <s v="Hobart"/>
    <n v="23.95"/>
    <n v="0"/>
    <n v="0"/>
    <n v="21.77"/>
    <n v="0"/>
    <n v="2.1800000000000002"/>
    <n v="0"/>
    <n v="0"/>
    <n v="23.95"/>
    <x v="0"/>
    <n v="0"/>
    <s v="N/A"/>
    <n v="0"/>
    <n v="0"/>
    <n v="23.95"/>
    <s v="Custom"/>
    <m/>
    <n v="0"/>
    <n v="23.95"/>
    <m/>
    <m/>
    <s v="https://squareup.com/dashboard/sales/transactions/EVe5GfFx5cULzrxaywr1W44eV/by-unit/LJ4BG5MXVDM01"/>
    <s v="Half Bone-In Chicken (8pcs) (Regular) - Half chicken (with bones) in 1 flavour of your choice as a coating"/>
    <x v="0"/>
    <s v="Eat in"/>
    <m/>
    <m/>
    <m/>
    <s v="Front Register"/>
    <n v="0"/>
    <m/>
    <m/>
    <m/>
    <m/>
    <m/>
    <m/>
    <x v="0"/>
    <m/>
    <m/>
    <n v="0"/>
    <s v=""/>
    <s v=""/>
    <s v="N/A"/>
  </r>
  <r>
    <x v="23"/>
    <d v="1900-01-06T00:00:00"/>
    <x v="1069"/>
    <s v="Hobart"/>
    <n v="44.95"/>
    <n v="0"/>
    <n v="0"/>
    <n v="40.86"/>
    <n v="0"/>
    <n v="4.09"/>
    <n v="0"/>
    <n v="0"/>
    <n v="44.95"/>
    <x v="0"/>
    <n v="44.95"/>
    <s v="Tapped"/>
    <n v="0"/>
    <n v="0"/>
    <n v="0"/>
    <m/>
    <m/>
    <n v="-0.72"/>
    <n v="44.23"/>
    <s v="EFTPOS"/>
    <m/>
    <s v="https://squareup.com/dashboard/sales/transactions/mO4i7Cf7ab4zgvkQWwrEhj3eV/by-unit/LJ4BG5MXVDM01"/>
    <s v="TK Bone-In Chicken (Regular) - A whole chicken cut into 16 pieces with 2 flavours of your choice"/>
    <x v="0"/>
    <s v="Eat in"/>
    <m/>
    <m/>
    <m/>
    <s v="Front Register"/>
    <n v="0"/>
    <s v="3ZJ43M40H07S4XZCHTNRS302A94N"/>
    <d v="2023-07-23T00:00:00"/>
    <n v="1.6"/>
    <n v="0"/>
    <m/>
    <m/>
    <x v="0"/>
    <m/>
    <m/>
    <n v="0"/>
    <s v="card"/>
    <s v=""/>
    <s v="card"/>
  </r>
  <r>
    <x v="23"/>
    <d v="1900-01-06T00:00:00"/>
    <x v="1070"/>
    <s v="Hobart"/>
    <n v="27.45"/>
    <n v="0"/>
    <n v="0"/>
    <n v="24.95"/>
    <n v="0"/>
    <n v="2.5"/>
    <n v="0"/>
    <n v="0"/>
    <n v="27.45"/>
    <x v="0"/>
    <n v="27.45"/>
    <s v="Tapped"/>
    <n v="0"/>
    <n v="0"/>
    <n v="0"/>
    <m/>
    <m/>
    <n v="-0.44"/>
    <n v="27.01"/>
    <s v="MasterCard"/>
    <m/>
    <s v="https://squareup.com/dashboard/sales/transactions/aQepuUc7pm9kHVXNm82uEL3eV/by-unit/LJ4BG5MXVDM01"/>
    <s v="12pc Korean Fried Wings (Regular) - Mixed of wingettes &amp; drumetts (12pcs) in 2 flavours of your choice, Takeaway Box (Regular)"/>
    <x v="0"/>
    <s v="Eat in"/>
    <m/>
    <m/>
    <m/>
    <s v="Front Register"/>
    <n v="0"/>
    <s v="3ZJ43M40H07S4XZCHTNRS302A94N"/>
    <d v="2023-07-23T00:00:00"/>
    <n v="1.6"/>
    <n v="0"/>
    <m/>
    <m/>
    <x v="0"/>
    <m/>
    <m/>
    <n v="0"/>
    <s v="card"/>
    <s v=""/>
    <s v="card"/>
  </r>
  <r>
    <x v="23"/>
    <d v="1900-01-06T00:00:00"/>
    <x v="303"/>
    <s v="Hobart"/>
    <n v="35.4"/>
    <n v="0"/>
    <n v="0"/>
    <n v="32.18"/>
    <n v="0"/>
    <n v="3.22"/>
    <n v="0"/>
    <n v="0"/>
    <n v="35.4"/>
    <x v="2"/>
    <n v="0"/>
    <s v="N/A"/>
    <n v="0"/>
    <n v="0"/>
    <n v="35.4"/>
    <s v="Custom"/>
    <m/>
    <n v="0"/>
    <n v="35.4"/>
    <m/>
    <m/>
    <s v="https://squareup.com/dashboard/sales/transactions/WoJUAwfw1qF9cFk0ULzJ0C6QA2UZY/by-unit/LJ4BG5MXVDM01"/>
    <s v="Solo Lemon (Regular), Shoestring Fries (Regular), 12pc Korean Fried Wings (Regular) - Mixed of wingettes &amp; drumetts (12pcs) in 2 flavours of your choice"/>
    <x v="0"/>
    <m/>
    <m/>
    <m/>
    <m/>
    <m/>
    <n v="0"/>
    <m/>
    <m/>
    <m/>
    <m/>
    <m/>
    <m/>
    <x v="0"/>
    <s v="F7429"/>
    <m/>
    <n v="0"/>
    <s v=""/>
    <s v=""/>
    <s v="N/A"/>
  </r>
  <r>
    <x v="23"/>
    <d v="1900-01-06T00:00:00"/>
    <x v="1071"/>
    <s v="Hobart"/>
    <n v="110.43"/>
    <n v="-12.27"/>
    <n v="0"/>
    <n v="103.98"/>
    <n v="0"/>
    <n v="6.45"/>
    <n v="0"/>
    <n v="0"/>
    <n v="110.43"/>
    <x v="0"/>
    <n v="110.43"/>
    <s v="Tapped"/>
    <n v="0"/>
    <n v="0"/>
    <n v="0"/>
    <m/>
    <m/>
    <n v="-1.77"/>
    <n v="108.66"/>
    <s v="MasterCard"/>
    <m/>
    <s v="https://squareup.com/dashboard/sales/transactions/6Myi1HVFthSPSzfS09wqTXgeV/by-unit/LJ4BG5MXVDM01"/>
    <s v="12pc Korean Fried Wings (Regular) - Mixed of wingettes &amp; drumetts (12pcs) in 2 flavours of your choice, Original Ddeokbokki (Regular) - Korean rice cake with egg, fish cake , bacon , sausage in a spicy sauce, 2 x Black bean noodles (Jajangmyeon) (Regular) - Jajangmyeon Black Bean Noodles. Noodles with pork belly, onions, cabbage, zucchini and savoury black bean sauce., Soju (Grape), Beer Bottles (Kloud (Can))"/>
    <x v="0"/>
    <s v="Eat in"/>
    <m/>
    <m/>
    <m/>
    <s v="Front Register"/>
    <n v="0"/>
    <s v="3ZJ43M40H07S4XZCHTNRS302A94N"/>
    <d v="2023-07-23T00:00:00"/>
    <n v="1.6"/>
    <n v="0"/>
    <m/>
    <n v="0.1"/>
    <x v="0"/>
    <m/>
    <m/>
    <n v="0"/>
    <s v="card"/>
    <s v=""/>
    <s v="card"/>
  </r>
  <r>
    <x v="23"/>
    <d v="1900-01-06T00:00:00"/>
    <x v="1072"/>
    <s v="Hobart"/>
    <n v="52.9"/>
    <n v="0"/>
    <n v="0"/>
    <n v="48.09"/>
    <n v="0"/>
    <n v="4.8099999999999996"/>
    <n v="0"/>
    <n v="0"/>
    <n v="52.9"/>
    <x v="2"/>
    <n v="0"/>
    <s v="N/A"/>
    <n v="0"/>
    <n v="0"/>
    <n v="52.9"/>
    <s v="Custom"/>
    <m/>
    <n v="0"/>
    <n v="52.9"/>
    <m/>
    <m/>
    <s v="https://squareup.com/dashboard/sales/transactions/ofosEHDCfLrkUTKi9rw2nhLNeICZY/by-unit/LJ4BG5MXVDM01"/>
    <s v="Chicken Radish (Regular), Bacon and Cheese fries (Regular) - Fries, bacon and cheese sauce, 18pc Korean Fried Wings (Regular) - Mixed of wingettes &amp; drumetts (18pcs) in 2 flavours of your choice"/>
    <x v="0"/>
    <m/>
    <m/>
    <m/>
    <m/>
    <m/>
    <n v="0"/>
    <m/>
    <m/>
    <m/>
    <m/>
    <m/>
    <m/>
    <x v="0"/>
    <s v="04FFF"/>
    <m/>
    <n v="0"/>
    <s v=""/>
    <s v=""/>
    <s v="N/A"/>
  </r>
  <r>
    <x v="23"/>
    <d v="1900-01-06T00:00:00"/>
    <x v="1073"/>
    <s v="Hobart"/>
    <n v="18.95"/>
    <n v="0"/>
    <n v="0"/>
    <n v="17.23"/>
    <n v="0"/>
    <n v="1.72"/>
    <n v="0"/>
    <n v="0"/>
    <n v="18.95"/>
    <x v="0"/>
    <n v="18.95"/>
    <s v="Tapped"/>
    <n v="0"/>
    <n v="0"/>
    <n v="0"/>
    <m/>
    <m/>
    <n v="-0.3"/>
    <n v="18.649999999999999"/>
    <s v="MasterCard"/>
    <m/>
    <s v="https://squareup.com/dashboard/sales/transactions/IpBwv99SA7ZpvQigP6guq8keV/by-unit/LJ4BG5MXVDM01"/>
    <s v="Beef Bulgogi Loaded Fries (Regular) - Fries with Beef Bulgogi, mozzarella cheese, Cream onion and topped with hot spicy sauce"/>
    <x v="0"/>
    <s v="Eat in"/>
    <m/>
    <m/>
    <m/>
    <s v="Front Register"/>
    <n v="0"/>
    <s v="3ZJ43M40H07S4XZCHTNRS302A94N"/>
    <d v="2023-07-23T00:00:00"/>
    <n v="1.6"/>
    <n v="0"/>
    <m/>
    <m/>
    <x v="0"/>
    <m/>
    <m/>
    <n v="0"/>
    <s v="card"/>
    <s v=""/>
    <s v="card"/>
  </r>
  <r>
    <x v="23"/>
    <d v="1900-01-06T00:00:00"/>
    <x v="1074"/>
    <s v="Hobart"/>
    <n v="59.9"/>
    <n v="0"/>
    <n v="0"/>
    <n v="54.45"/>
    <n v="0"/>
    <n v="5.45"/>
    <n v="0"/>
    <n v="0"/>
    <n v="59.9"/>
    <x v="0"/>
    <n v="59.9"/>
    <s v="Tapped"/>
    <n v="0"/>
    <n v="0"/>
    <n v="0"/>
    <m/>
    <m/>
    <n v="-0.96"/>
    <n v="58.94"/>
    <s v="MasterCard"/>
    <m/>
    <s v="https://squareup.com/dashboard/sales/transactions/WsZhziguJjL5XKMHopXhoPueV/by-unit/LJ4BG5MXVDM01"/>
    <s v="Original Ddeokbokki (Regular) - No bacon, 12pc Korean Fried Wings (Regular) - Mixed of wingettes &amp; drumetts (12pcs) in 2 flavours of your choice, Rice (Regular)"/>
    <x v="0"/>
    <s v="Eat in"/>
    <m/>
    <m/>
    <m/>
    <s v="Front Register"/>
    <n v="0"/>
    <s v="3ZJ43M40H07S4XZCHTNRS302A94N"/>
    <d v="2023-07-23T00:00:00"/>
    <n v="1.6"/>
    <n v="0"/>
    <m/>
    <m/>
    <x v="0"/>
    <m/>
    <m/>
    <n v="0"/>
    <s v="card"/>
    <s v=""/>
    <s v="card"/>
  </r>
  <r>
    <x v="23"/>
    <d v="1900-01-06T00:00:00"/>
    <x v="1075"/>
    <s v="Hobart"/>
    <n v="67.849999999999994"/>
    <n v="0"/>
    <n v="0"/>
    <n v="61.69"/>
    <n v="0"/>
    <n v="6.16"/>
    <n v="0"/>
    <n v="0"/>
    <n v="67.849999999999994"/>
    <x v="4"/>
    <n v="0"/>
    <s v="N/A"/>
    <n v="0"/>
    <n v="0"/>
    <n v="67.849999999999994"/>
    <s v="Custom"/>
    <m/>
    <n v="0"/>
    <n v="67.849999999999994"/>
    <m/>
    <m/>
    <s v="https://squareup.com/dashboard/sales/transactions/2IzV0gOYOAGJYLBnNiaFP4a5eVfZY/by-unit/LJ4BG5MXVDM01"/>
    <s v="Shoestring Fries (Regular), Beef Bulgogi Loaded Fries (Regular) - Fries with Beef Bulgogi, mozzarella cheese, Cream onion and topped with hot spicy sauce, TK Boneless Chicken (Regular) - Thigh Fillets (650g approx) with 2 flavours of your choice"/>
    <x v="0"/>
    <m/>
    <m/>
    <m/>
    <m/>
    <m/>
    <n v="0"/>
    <m/>
    <m/>
    <m/>
    <m/>
    <m/>
    <m/>
    <x v="0"/>
    <s v="60f8c529"/>
    <m/>
    <n v="0"/>
    <s v=""/>
    <s v=""/>
    <s v="N/A"/>
  </r>
  <r>
    <x v="23"/>
    <d v="1900-01-06T00:00:00"/>
    <x v="1076"/>
    <s v="Hobart"/>
    <n v="84.85"/>
    <n v="0"/>
    <n v="0"/>
    <n v="77.14"/>
    <n v="0"/>
    <n v="7.71"/>
    <n v="0"/>
    <n v="0"/>
    <n v="84.85"/>
    <x v="0"/>
    <n v="84.85"/>
    <s v="Tapped"/>
    <n v="0"/>
    <n v="0"/>
    <n v="0"/>
    <m/>
    <m/>
    <n v="-1.36"/>
    <n v="83.49"/>
    <s v="EFTPOS"/>
    <m/>
    <s v="https://squareup.com/dashboard/sales/transactions/qaHROtr8VWRUCz4tM4uCPkteV/by-unit/LJ4BG5MXVDM01"/>
    <s v="TK Boneless Chicken (Regular) - Thigh Fillets (650g approx) with 2 flavours of your choice, Beef Bulgogi Loaded Fries (Regular) - Fries with Beef Bulgogi, mozzarella cheese, Cream onion and topped with hot spicy sauce, Corn Cheese (Regular) - Corn kernel mixed with mayo &amp; topped with melted mozzarella cheese, Rice (Regular), Coke Diet (Regular), Coke Zero (Regular)"/>
    <x v="0"/>
    <s v="Eat in"/>
    <m/>
    <m/>
    <m/>
    <s v="Front Register"/>
    <n v="0"/>
    <s v="3ZJ43M40H07S4XZCHTNRS302A94N"/>
    <d v="2023-07-23T00:00:00"/>
    <n v="1.6"/>
    <n v="0"/>
    <m/>
    <m/>
    <x v="0"/>
    <m/>
    <m/>
    <n v="0"/>
    <s v="card"/>
    <s v=""/>
    <s v="card"/>
  </r>
  <r>
    <x v="23"/>
    <d v="1900-01-06T00:00:00"/>
    <x v="1077"/>
    <s v="Hobart"/>
    <n v="22.95"/>
    <n v="0"/>
    <n v="0"/>
    <n v="20.86"/>
    <n v="0"/>
    <n v="2.09"/>
    <n v="0"/>
    <n v="0"/>
    <n v="22.95"/>
    <x v="2"/>
    <n v="0"/>
    <s v="N/A"/>
    <n v="0"/>
    <n v="0"/>
    <n v="22.95"/>
    <s v="Custom"/>
    <m/>
    <n v="0"/>
    <n v="22.95"/>
    <m/>
    <m/>
    <s v="https://squareup.com/dashboard/sales/transactions/ey0QAICk5e8iggrll908FxEQzbVZY/by-unit/LJ4BG5MXVDM01"/>
    <s v="12pc Korean Fried Wings (Regular) - Mixed of wingettes &amp; drumetts (12pcs) in 2 flavours of your choice"/>
    <x v="0"/>
    <m/>
    <m/>
    <m/>
    <m/>
    <m/>
    <n v="0"/>
    <m/>
    <m/>
    <m/>
    <m/>
    <m/>
    <m/>
    <x v="0"/>
    <s v="74EDD"/>
    <m/>
    <n v="0"/>
    <s v=""/>
    <s v=""/>
    <s v="N/A"/>
  </r>
  <r>
    <x v="24"/>
    <d v="1900-01-01T00:00:00"/>
    <x v="1078"/>
    <s v="Hobart"/>
    <n v="57.95"/>
    <n v="0"/>
    <n v="0"/>
    <n v="52.68"/>
    <n v="0"/>
    <n v="5.27"/>
    <n v="0"/>
    <n v="0"/>
    <n v="57.95"/>
    <x v="0"/>
    <n v="0"/>
    <s v="N/A"/>
    <n v="0"/>
    <n v="0"/>
    <n v="57.95"/>
    <s v="Custom"/>
    <m/>
    <n v="0"/>
    <n v="57.95"/>
    <m/>
    <m/>
    <s v="https://squareup.com/dashboard/sales/transactions/wnIRT3G8zxVus4amwgkF2jzeV/by-unit/LJ4BG5MXVDM01"/>
    <s v="Half Bone-In Chicken (8pcs) (Regular) - Half chicken (with bones) in 1 flavour of your choice as a coating, 2 x Soy Garlic Burger (Regular) - Hand battered, crispy chicken fillet with crunchy lettuce, pickles, onions and a blend of TK's dressing and Soy Garlic Sauce. The perfect sweet and savoury twist to the classic."/>
    <x v="0"/>
    <s v="Eat in"/>
    <m/>
    <m/>
    <m/>
    <s v="Front Register"/>
    <n v="0"/>
    <m/>
    <m/>
    <m/>
    <m/>
    <m/>
    <m/>
    <x v="0"/>
    <m/>
    <m/>
    <n v="0"/>
    <s v=""/>
    <s v=""/>
    <s v="N/A"/>
  </r>
  <r>
    <x v="24"/>
    <d v="1900-01-01T00:00:00"/>
    <x v="1079"/>
    <s v="Hobart"/>
    <n v="66.900000000000006"/>
    <n v="0"/>
    <n v="0"/>
    <n v="60.82"/>
    <n v="0"/>
    <n v="6.08"/>
    <n v="0"/>
    <n v="0"/>
    <n v="66.900000000000006"/>
    <x v="1"/>
    <n v="66.900000000000006"/>
    <s v="Keyed"/>
    <n v="0"/>
    <n v="0"/>
    <n v="0"/>
    <m/>
    <m/>
    <n v="-1.47"/>
    <n v="65.430000000000007"/>
    <s v="MasterCard"/>
    <m/>
    <s v="https://squareup.com/dashboard/sales/transactions/Ahhf40sP3MIcEfFFHtJXCkfKLlXZY/by-unit/LJ4BG5MXVDM01"/>
    <s v="18pc Korean Fried Wings (Regular) - Mixed of wingettes &amp; drumetts (18pcs) in 2 flavours of your choice, Kimchi Pancake (Regular) - Korean pancake filled with kimchi, chili and chives, 3 x Rice (Regular)"/>
    <x v="0"/>
    <m/>
    <m/>
    <m/>
    <m/>
    <m/>
    <n v="0"/>
    <s v="3ZME778S9T4X6GK3GEH7NTQ2GEVD"/>
    <d v="2023-07-25T00:00:00"/>
    <n v="2.2000000000000002"/>
    <n v="0"/>
    <m/>
    <m/>
    <x v="0"/>
    <s v="11ee2a1161811e9c879dac1f6bbbd01e"/>
    <m/>
    <n v="0"/>
    <s v="card"/>
    <s v=""/>
    <s v="card"/>
  </r>
  <r>
    <x v="24"/>
    <d v="1900-01-01T00:00:00"/>
    <x v="1080"/>
    <s v="Hobart"/>
    <n v="58.9"/>
    <n v="0"/>
    <n v="0"/>
    <n v="53.55"/>
    <n v="0"/>
    <n v="5.35"/>
    <n v="0"/>
    <n v="0"/>
    <n v="58.9"/>
    <x v="2"/>
    <n v="0"/>
    <s v="N/A"/>
    <n v="0"/>
    <n v="0"/>
    <n v="58.9"/>
    <s v="Custom"/>
    <m/>
    <n v="0"/>
    <n v="58.9"/>
    <m/>
    <m/>
    <s v="https://squareup.com/dashboard/sales/transactions/2I3PceATWwgdKHZc38GzD341bWJZY/by-unit/LJ4BG5MXVDM01"/>
    <s v="TK Boneless Chicken (Regular) - Thigh Fillets (650g approx) with 2 flavours of your choice, Kimchi Loaded Fries (Regular) - French fries loaded with with ample stir-fried kimchi, topped with chili mayo and a pinch of parsley"/>
    <x v="0"/>
    <m/>
    <m/>
    <m/>
    <m/>
    <m/>
    <n v="0"/>
    <m/>
    <m/>
    <m/>
    <m/>
    <m/>
    <m/>
    <x v="0"/>
    <s v="FCCB4"/>
    <m/>
    <n v="0"/>
    <s v=""/>
    <s v=""/>
    <s v="N/A"/>
  </r>
  <r>
    <x v="24"/>
    <d v="1900-01-01T00:00:00"/>
    <x v="1081"/>
    <s v="Hobart"/>
    <n v="22.95"/>
    <n v="0"/>
    <n v="0"/>
    <n v="20.86"/>
    <n v="0"/>
    <n v="2.09"/>
    <n v="0"/>
    <n v="0"/>
    <n v="22.95"/>
    <x v="2"/>
    <n v="0"/>
    <s v="N/A"/>
    <n v="0"/>
    <n v="0"/>
    <n v="22.95"/>
    <s v="Custom"/>
    <m/>
    <n v="0"/>
    <n v="22.95"/>
    <m/>
    <m/>
    <s v="https://squareup.com/dashboard/sales/transactions/ghnw7T0pvpOGi7BX2rYBNnaYVPRZY/by-unit/LJ4BG5MXVDM01"/>
    <s v="12pc Korean Fried Wings (Regular) - Mixed of wingettes &amp; drumetts (12pcs) in 2 flavours of your choice"/>
    <x v="0"/>
    <m/>
    <m/>
    <m/>
    <m/>
    <m/>
    <n v="0"/>
    <m/>
    <m/>
    <m/>
    <m/>
    <m/>
    <m/>
    <x v="0"/>
    <s v="DEC7D"/>
    <m/>
    <n v="0"/>
    <s v=""/>
    <s v=""/>
    <s v="N/A"/>
  </r>
  <r>
    <x v="24"/>
    <d v="1900-01-01T00:00:00"/>
    <x v="1082"/>
    <s v="Hobart"/>
    <n v="23.95"/>
    <n v="0"/>
    <n v="0"/>
    <n v="21.77"/>
    <n v="0"/>
    <n v="2.1800000000000002"/>
    <n v="0"/>
    <n v="0"/>
    <n v="23.95"/>
    <x v="2"/>
    <n v="0"/>
    <s v="N/A"/>
    <n v="0"/>
    <n v="0"/>
    <n v="23.95"/>
    <s v="Custom"/>
    <m/>
    <n v="0"/>
    <n v="23.95"/>
    <m/>
    <m/>
    <s v="https://squareup.com/dashboard/sales/transactions/4jcD8Qx4H0xv7saIDmCh3sETGUGZY/by-unit/LJ4BG5MXVDM01"/>
    <s v="Half Bone-In Chicken (8pcs) (Regular) - Half chicken (with bones) in 1 flavour of your choice as a coating"/>
    <x v="0"/>
    <m/>
    <m/>
    <m/>
    <m/>
    <m/>
    <n v="0"/>
    <m/>
    <m/>
    <m/>
    <m/>
    <m/>
    <m/>
    <x v="0"/>
    <s v="9ADB3"/>
    <m/>
    <n v="0"/>
    <s v=""/>
    <s v=""/>
    <s v="N/A"/>
  </r>
  <r>
    <x v="24"/>
    <d v="1900-01-01T00:00:00"/>
    <x v="1083"/>
    <s v="Hobart"/>
    <n v="18.95"/>
    <n v="0"/>
    <n v="0"/>
    <n v="17.23"/>
    <n v="0"/>
    <n v="1.72"/>
    <n v="0"/>
    <n v="0"/>
    <n v="18.95"/>
    <x v="0"/>
    <n v="0"/>
    <s v="N/A"/>
    <n v="18.95"/>
    <n v="0"/>
    <n v="0"/>
    <m/>
    <m/>
    <n v="0"/>
    <n v="18.95"/>
    <m/>
    <m/>
    <s v="https://squareup.com/dashboard/sales/transactions/0HV4BqJx7iFTocaG10yBQE5eV/by-unit/LJ4BG5MXVDM01"/>
    <s v="Beef Bulgogi Loaded Fries (Regular) - Fries with Beef Bulgogi, mozzarella cheese, Cream onion and topped with hot spicy sauce"/>
    <x v="0"/>
    <s v="Eat in"/>
    <m/>
    <m/>
    <m/>
    <s v="Front Register"/>
    <n v="0"/>
    <m/>
    <m/>
    <m/>
    <m/>
    <m/>
    <m/>
    <x v="0"/>
    <m/>
    <m/>
    <n v="0"/>
    <s v=""/>
    <s v="cash"/>
    <s v="cash"/>
  </r>
  <r>
    <x v="24"/>
    <d v="1900-01-01T00:00:00"/>
    <x v="1084"/>
    <s v="Hobart"/>
    <n v="50.9"/>
    <n v="0"/>
    <n v="0"/>
    <n v="46.27"/>
    <n v="0"/>
    <n v="4.63"/>
    <n v="0"/>
    <n v="0"/>
    <n v="50.9"/>
    <x v="2"/>
    <n v="0"/>
    <s v="N/A"/>
    <n v="0"/>
    <n v="0"/>
    <n v="50.9"/>
    <s v="Custom"/>
    <m/>
    <n v="0"/>
    <n v="50.9"/>
    <m/>
    <m/>
    <s v="https://squareup.com/dashboard/sales/transactions/awkOH4tPUClZshyT87zxO7LvKZdZY/by-unit/LJ4BG5MXVDM01"/>
    <s v="Spicy Pork Belly (Regular) - Porkbelly marinated in spicy sauce with various vegetables., 12pc Korean Fried Wings (Regular) - Mixed of wingettes &amp; drumetts (12pcs) in 2 flavours of your choice"/>
    <x v="0"/>
    <m/>
    <m/>
    <m/>
    <m/>
    <m/>
    <n v="0"/>
    <m/>
    <m/>
    <m/>
    <m/>
    <m/>
    <m/>
    <x v="0"/>
    <s v="D0D2E"/>
    <m/>
    <n v="0"/>
    <s v=""/>
    <s v=""/>
    <s v="N/A"/>
  </r>
  <r>
    <x v="24"/>
    <d v="1900-01-01T00:00:00"/>
    <x v="1085"/>
    <s v="Hobart"/>
    <n v="21.95"/>
    <n v="0"/>
    <n v="0"/>
    <n v="21.95"/>
    <n v="0"/>
    <n v="0"/>
    <n v="0"/>
    <n v="0"/>
    <n v="21.95"/>
    <x v="0"/>
    <n v="21.95"/>
    <s v="Tapped"/>
    <n v="0"/>
    <n v="0"/>
    <n v="0"/>
    <m/>
    <m/>
    <n v="-0.35"/>
    <n v="21.6"/>
    <s v="EFTPOS"/>
    <m/>
    <s v="https://squareup.com/dashboard/sales/transactions/YHSZYuq51HkTr58NbK21haAfV/by-unit/LJ4BG5MXVDM01"/>
    <s v="Black bean noodles (Jajangmyeon) (Regular) - Jajangmyeon Black Bean Noodles. Noodles with pork belly, onions, cabbage, zucchini and savoury black bean sauce."/>
    <x v="0"/>
    <s v="Eat in"/>
    <m/>
    <m/>
    <m/>
    <s v="Front Register"/>
    <n v="0"/>
    <s v="3ZME778S9T4X6GK3GEH7NTQ2GEVD"/>
    <d v="2023-07-25T00:00:00"/>
    <n v="1.6"/>
    <n v="0"/>
    <m/>
    <m/>
    <x v="0"/>
    <m/>
    <m/>
    <n v="0"/>
    <s v="card"/>
    <s v=""/>
    <s v="card"/>
  </r>
  <r>
    <x v="24"/>
    <d v="1900-01-01T00:00:00"/>
    <x v="1086"/>
    <s v="Hobart"/>
    <n v="22.95"/>
    <n v="0"/>
    <n v="0"/>
    <n v="20.86"/>
    <n v="0"/>
    <n v="2.09"/>
    <n v="0"/>
    <n v="0"/>
    <n v="22.95"/>
    <x v="2"/>
    <n v="0"/>
    <s v="N/A"/>
    <n v="0"/>
    <n v="0"/>
    <n v="22.95"/>
    <s v="Custom"/>
    <m/>
    <n v="0"/>
    <n v="22.95"/>
    <m/>
    <m/>
    <s v="https://squareup.com/dashboard/sales/transactions/IZZExLWzuhbG516s6FuKCp8yNYQZY/by-unit/LJ4BG5MXVDM01"/>
    <s v="12pc Korean Fried Wings (Regular) - Mixed of wingettes &amp; drumetts (12pcs) in 2 flavours of your choice"/>
    <x v="0"/>
    <m/>
    <m/>
    <m/>
    <m/>
    <m/>
    <n v="0"/>
    <m/>
    <m/>
    <m/>
    <m/>
    <m/>
    <m/>
    <x v="0"/>
    <s v="24A58"/>
    <m/>
    <n v="0"/>
    <s v=""/>
    <s v=""/>
    <s v="N/A"/>
  </r>
  <r>
    <x v="24"/>
    <d v="1900-01-01T00:00:00"/>
    <x v="1087"/>
    <s v="Hobart"/>
    <n v="22.95"/>
    <n v="0"/>
    <n v="0"/>
    <n v="20.86"/>
    <n v="0"/>
    <n v="2.09"/>
    <n v="0"/>
    <n v="0"/>
    <n v="22.95"/>
    <x v="3"/>
    <n v="0"/>
    <s v="N/A"/>
    <n v="0"/>
    <n v="0"/>
    <n v="22.95"/>
    <s v="Custom"/>
    <m/>
    <n v="0"/>
    <n v="22.95"/>
    <m/>
    <m/>
    <s v="https://squareup.com/dashboard/sales/transactions/IRLDl4o3LOuRV9Ds6EbJQWx8XwTZY/by-unit/LJ4BG5MXVDM01"/>
    <s v="12pc Korean Fried Wings (Regular) - Mixed of wingettes &amp; drumetts (12pcs) in 2 flavours of your choice"/>
    <x v="0"/>
    <m/>
    <m/>
    <m/>
    <m/>
    <m/>
    <n v="0"/>
    <m/>
    <m/>
    <m/>
    <m/>
    <m/>
    <m/>
    <x v="0"/>
    <s v="D4F65"/>
    <m/>
    <n v="0"/>
    <s v=""/>
    <s v=""/>
    <s v="N/A"/>
  </r>
  <r>
    <x v="24"/>
    <d v="1900-01-01T00:00:00"/>
    <x v="1088"/>
    <s v="Hobart"/>
    <n v="67.900000000000006"/>
    <n v="0"/>
    <n v="0"/>
    <n v="61.73"/>
    <n v="0"/>
    <n v="6.17"/>
    <n v="0"/>
    <n v="0"/>
    <n v="67.900000000000006"/>
    <x v="1"/>
    <n v="67.900000000000006"/>
    <s v="On File"/>
    <n v="0"/>
    <n v="0"/>
    <n v="0"/>
    <m/>
    <m/>
    <n v="-1.49"/>
    <n v="66.41"/>
    <s v="MasterCard"/>
    <m/>
    <s v="https://squareup.com/dashboard/sales/transactions/oNl5DcJGt5PEGL59OGW84iLGkOKZY/by-unit/LJ4BG5MXVDM01"/>
    <s v="TK Boneless Chicken (Regular) - Thigh Fillets (650g approx) with 2 flavours of your choice, Chicken Radish (Regular), 12pc Korean Fried Wings (Regular) - Mixed of wingettes &amp; drumetts (12pcs) in 2 flavours of your choice"/>
    <x v="0"/>
    <m/>
    <m/>
    <m/>
    <m/>
    <m/>
    <n v="0"/>
    <s v="3ZME778S9T4X6GK3GEH7NTQ2GEVD"/>
    <d v="2023-07-25T00:00:00"/>
    <n v="2.2000000000000002"/>
    <n v="0"/>
    <m/>
    <m/>
    <x v="0"/>
    <s v="11ee2a067ec73ec6879dac1f6bbbd01e"/>
    <m/>
    <n v="0"/>
    <s v="card"/>
    <s v=""/>
    <s v="card"/>
  </r>
  <r>
    <x v="24"/>
    <d v="1900-01-01T00:00:00"/>
    <x v="1089"/>
    <s v="Hobart"/>
    <n v="37.4"/>
    <n v="0"/>
    <n v="0"/>
    <n v="34"/>
    <n v="0"/>
    <n v="3.4"/>
    <n v="0"/>
    <n v="0"/>
    <n v="37.4"/>
    <x v="2"/>
    <n v="0"/>
    <s v="N/A"/>
    <n v="0"/>
    <n v="0"/>
    <n v="37.4"/>
    <s v="Custom"/>
    <m/>
    <n v="0"/>
    <n v="37.4"/>
    <m/>
    <m/>
    <s v="https://squareup.com/dashboard/sales/transactions/ALaJ4UHZV6g1N7Dy8zKM41QTHAOZY/by-unit/LJ4BG5MXVDM01"/>
    <s v="12pc Korean Fried Wings (Regular) - Mixed of wingettes &amp; drumetts (12pcs) in 2 flavours of your choice, Onion Rings (Regular) - Beer battered onion rings, Coke (Regular)"/>
    <x v="0"/>
    <m/>
    <m/>
    <m/>
    <m/>
    <m/>
    <n v="0"/>
    <m/>
    <m/>
    <m/>
    <m/>
    <m/>
    <m/>
    <x v="0"/>
    <s v="383C0"/>
    <m/>
    <n v="0"/>
    <s v=""/>
    <s v=""/>
    <s v="N/A"/>
  </r>
  <r>
    <x v="24"/>
    <d v="1900-01-01T00:00:00"/>
    <x v="1090"/>
    <s v="Hobart"/>
    <n v="64.400000000000006"/>
    <n v="0"/>
    <n v="0"/>
    <n v="58.55"/>
    <n v="0"/>
    <n v="5.85"/>
    <n v="0"/>
    <n v="0"/>
    <n v="64.400000000000006"/>
    <x v="2"/>
    <n v="0"/>
    <s v="N/A"/>
    <n v="0"/>
    <n v="0"/>
    <n v="64.400000000000006"/>
    <s v="Custom"/>
    <m/>
    <n v="0"/>
    <n v="64.400000000000006"/>
    <m/>
    <m/>
    <s v="https://squareup.com/dashboard/sales/transactions/qytWEKlBMPlWCKMPqU7KKwHGJpGZY/by-unit/LJ4BG5MXVDM01"/>
    <s v="TK Bone-In Chicken (Regular) - A whole chicken cut into 16 pieces with 2 flavours of your choice, Beef Bulgogi Loaded Fries (Regular) - Fries with Beef Bulgogi, mozzarella cheese, Cream onion and topped with hot spicy sauce, Coke (Regular)"/>
    <x v="0"/>
    <m/>
    <m/>
    <m/>
    <m/>
    <m/>
    <n v="0"/>
    <m/>
    <m/>
    <m/>
    <m/>
    <m/>
    <m/>
    <x v="0"/>
    <s v="881B6"/>
    <m/>
    <n v="0"/>
    <s v=""/>
    <s v=""/>
    <s v="N/A"/>
  </r>
  <r>
    <x v="24"/>
    <d v="1900-01-01T00:00:00"/>
    <x v="1091"/>
    <s v="Hobart"/>
    <n v="30.95"/>
    <n v="0"/>
    <n v="0"/>
    <n v="28.14"/>
    <n v="0"/>
    <n v="2.81"/>
    <n v="0"/>
    <n v="0"/>
    <n v="30.95"/>
    <x v="2"/>
    <n v="0"/>
    <s v="N/A"/>
    <n v="0"/>
    <n v="0"/>
    <n v="30.95"/>
    <s v="Custom"/>
    <m/>
    <n v="0"/>
    <n v="30.95"/>
    <m/>
    <m/>
    <s v="https://squareup.com/dashboard/sales/transactions/2mkyY9f4dV36MaiG5Ns3IkGyTmEZY/by-unit/LJ4BG5MXVDM01"/>
    <s v="18pc Korean Fried Wings (Regular) - Mixed of wingettes &amp; drumetts (18pcs) in 2 flavours of your choice"/>
    <x v="0"/>
    <m/>
    <m/>
    <m/>
    <m/>
    <m/>
    <n v="0"/>
    <m/>
    <m/>
    <m/>
    <m/>
    <m/>
    <m/>
    <x v="0"/>
    <s v="38F3C"/>
    <m/>
    <n v="0"/>
    <s v=""/>
    <s v=""/>
    <s v="N/A"/>
  </r>
  <r>
    <x v="24"/>
    <d v="1900-01-01T00:00:00"/>
    <x v="1092"/>
    <s v="Hobart"/>
    <n v="40.950000000000003"/>
    <n v="0"/>
    <n v="0"/>
    <n v="37.229999999999997"/>
    <n v="0"/>
    <n v="3.72"/>
    <n v="0"/>
    <n v="0"/>
    <n v="40.950000000000003"/>
    <x v="4"/>
    <n v="0"/>
    <s v="N/A"/>
    <n v="0"/>
    <n v="0"/>
    <n v="40.950000000000003"/>
    <s v="Custom"/>
    <m/>
    <n v="0"/>
    <n v="40.950000000000003"/>
    <m/>
    <m/>
    <s v="https://squareup.com/dashboard/sales/transactions/oZJM1kf3fyNQyyYgyb3DfwKzsVaZY/by-unit/LJ4BG5MXVDM01"/>
    <s v="TK Boneless Chicken (Regular) - Thigh Fillets (650g approx) with 2 flavours of your choice"/>
    <x v="0"/>
    <m/>
    <m/>
    <m/>
    <m/>
    <m/>
    <n v="0"/>
    <m/>
    <m/>
    <m/>
    <m/>
    <m/>
    <m/>
    <x v="0"/>
    <s v="523c08e8"/>
    <m/>
    <n v="0"/>
    <s v=""/>
    <s v=""/>
    <s v="N/A"/>
  </r>
  <r>
    <x v="24"/>
    <d v="1900-01-01T00:00:00"/>
    <x v="1093"/>
    <s v="Hobart"/>
    <n v="0.5"/>
    <n v="0"/>
    <n v="0"/>
    <n v="0.45"/>
    <n v="0"/>
    <n v="0.05"/>
    <n v="0"/>
    <n v="0"/>
    <n v="0.5"/>
    <x v="0"/>
    <n v="0"/>
    <s v="N/A"/>
    <n v="0.5"/>
    <n v="0"/>
    <n v="0"/>
    <m/>
    <m/>
    <n v="0"/>
    <n v="0.5"/>
    <m/>
    <m/>
    <s v="https://squareup.com/dashboard/sales/transactions/g5H0QZP86GJe65q9uyMzgw9eV/by-unit/LJ4BG5MXVDM01"/>
    <s v="Takeaway Box (Regular)"/>
    <x v="0"/>
    <s v="Eat in"/>
    <m/>
    <m/>
    <m/>
    <s v="Front Register"/>
    <n v="0"/>
    <m/>
    <m/>
    <m/>
    <m/>
    <m/>
    <m/>
    <x v="0"/>
    <m/>
    <m/>
    <n v="0"/>
    <s v=""/>
    <s v="cash"/>
    <s v="cash"/>
  </r>
  <r>
    <x v="24"/>
    <d v="1900-01-01T00:00:00"/>
    <x v="1094"/>
    <s v="Hobart"/>
    <n v="63.9"/>
    <n v="0"/>
    <n v="0"/>
    <n v="60.09"/>
    <n v="0"/>
    <n v="3.81"/>
    <n v="0"/>
    <n v="0"/>
    <n v="63.9"/>
    <x v="2"/>
    <n v="0"/>
    <s v="N/A"/>
    <n v="0"/>
    <n v="0"/>
    <n v="63.9"/>
    <s v="Custom"/>
    <m/>
    <n v="0"/>
    <n v="63.9"/>
    <m/>
    <m/>
    <s v="https://squareup.com/dashboard/sales/transactions/mGgEPhfJnfGRRbDcsoLac6mS24YZY/by-unit/LJ4BG5MXVDM01"/>
    <s v="Chicken Radish (Regular), Korean Sauces (Regular),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n v="44299"/>
    <m/>
    <n v="0"/>
    <s v=""/>
    <s v=""/>
    <s v="N/A"/>
  </r>
  <r>
    <x v="24"/>
    <d v="1900-01-01T00:00:00"/>
    <x v="1095"/>
    <s v="Hobart"/>
    <n v="22.95"/>
    <n v="0"/>
    <n v="0"/>
    <n v="20.86"/>
    <n v="0"/>
    <n v="2.09"/>
    <n v="0"/>
    <n v="0"/>
    <n v="22.95"/>
    <x v="2"/>
    <n v="0"/>
    <s v="N/A"/>
    <n v="0"/>
    <n v="0"/>
    <n v="22.95"/>
    <s v="Custom"/>
    <m/>
    <n v="0"/>
    <n v="22.95"/>
    <m/>
    <m/>
    <s v="https://squareup.com/dashboard/sales/transactions/Ar82IT1CXjVLWqMUqRcgWWaE5ZHZY/by-unit/LJ4BG5MXVDM01"/>
    <s v="12pc Korean Fried Wings (Regular) - Mixed of wingettes &amp; drumetts (12pcs) in 2 flavours of your choice"/>
    <x v="0"/>
    <m/>
    <m/>
    <m/>
    <m/>
    <m/>
    <n v="0"/>
    <m/>
    <m/>
    <m/>
    <m/>
    <m/>
    <m/>
    <x v="0"/>
    <s v="9254C"/>
    <m/>
    <n v="0"/>
    <s v=""/>
    <s v=""/>
    <s v="N/A"/>
  </r>
  <r>
    <x v="24"/>
    <d v="1900-01-01T00:00:00"/>
    <x v="1096"/>
    <s v="Hobart"/>
    <n v="22.95"/>
    <n v="0"/>
    <n v="0"/>
    <n v="20.86"/>
    <n v="0"/>
    <n v="2.09"/>
    <n v="0"/>
    <n v="0"/>
    <n v="22.95"/>
    <x v="1"/>
    <n v="22.95"/>
    <s v="Keyed"/>
    <n v="0"/>
    <n v="0"/>
    <n v="0"/>
    <m/>
    <m/>
    <n v="-0.5"/>
    <n v="22.45"/>
    <s v="Visa"/>
    <m/>
    <s v="https://squareup.com/dashboard/sales/transactions/8jlkEJrM0U8YDUMSd1iFXK4BwDDZY/by-unit/LJ4BG5MXVDM01"/>
    <s v="12pc Korean Fried Wings (Regular) - Mixed of wingettes &amp; drumetts (12pcs) in 2 flavours of your choice"/>
    <x v="0"/>
    <m/>
    <m/>
    <m/>
    <m/>
    <m/>
    <n v="0"/>
    <s v="3ZME778S9T4X6GK3GEH7NTQ2GEVD"/>
    <d v="2023-07-25T00:00:00"/>
    <n v="2.2000000000000002"/>
    <n v="0"/>
    <m/>
    <m/>
    <x v="0"/>
    <s v="11ee29fcda13ea48879dac1f6bbbd01e"/>
    <m/>
    <n v="0"/>
    <s v="card"/>
    <s v=""/>
    <s v="card"/>
  </r>
  <r>
    <x v="24"/>
    <d v="1900-01-01T00:00:00"/>
    <x v="1097"/>
    <s v="Hobart"/>
    <n v="30.9"/>
    <n v="0"/>
    <n v="0"/>
    <n v="28.09"/>
    <n v="0"/>
    <n v="2.81"/>
    <n v="0"/>
    <n v="0"/>
    <n v="30.9"/>
    <x v="4"/>
    <n v="0"/>
    <s v="N/A"/>
    <n v="0"/>
    <n v="0"/>
    <n v="30.9"/>
    <s v="Custom"/>
    <m/>
    <n v="0"/>
    <n v="30.9"/>
    <m/>
    <m/>
    <s v="https://squareup.com/dashboard/sales/transactions/C6FpLY6sk9COsgxnncSvvHsf55KZY/by-unit/LJ4BG5MXVDM01"/>
    <s v="Shoestring Fries (Regular), 12pc Korean Fried Wings (Regular) - Mixed of wingettes &amp; drumetts (12pcs) in 2 flavours of your choice"/>
    <x v="0"/>
    <m/>
    <m/>
    <m/>
    <m/>
    <m/>
    <n v="0"/>
    <m/>
    <m/>
    <m/>
    <m/>
    <m/>
    <m/>
    <x v="0"/>
    <s v="4dc5cbeb"/>
    <m/>
    <n v="0"/>
    <s v=""/>
    <s v=""/>
    <s v="N/A"/>
  </r>
  <r>
    <x v="24"/>
    <d v="1900-01-01T00:00:00"/>
    <x v="1098"/>
    <s v="Hobart"/>
    <n v="30.95"/>
    <n v="0"/>
    <n v="0"/>
    <n v="28.14"/>
    <n v="0"/>
    <n v="2.81"/>
    <n v="0"/>
    <n v="0"/>
    <n v="30.95"/>
    <x v="2"/>
    <n v="0"/>
    <s v="N/A"/>
    <n v="0"/>
    <n v="0"/>
    <n v="30.95"/>
    <s v="Custom"/>
    <m/>
    <n v="0"/>
    <n v="30.95"/>
    <m/>
    <m/>
    <s v="https://squareup.com/dashboard/sales/transactions/0hik5nhp3aU5UBlSZEsEcCmnpQeZY/by-unit/LJ4BG5MXVDM01"/>
    <s v="18pc Korean Fried Wings (Regular) - Mixed of wingettes &amp; drumetts (18pcs) in 2 flavours of your choice"/>
    <x v="0"/>
    <m/>
    <m/>
    <m/>
    <m/>
    <m/>
    <n v="0"/>
    <m/>
    <m/>
    <m/>
    <m/>
    <m/>
    <m/>
    <x v="0"/>
    <s v="2EA9A"/>
    <m/>
    <n v="0"/>
    <s v=""/>
    <s v=""/>
    <s v="N/A"/>
  </r>
  <r>
    <x v="24"/>
    <d v="1900-01-01T00:00:00"/>
    <x v="1099"/>
    <s v="Hobart"/>
    <n v="22.95"/>
    <n v="0"/>
    <n v="0"/>
    <n v="20.86"/>
    <n v="0"/>
    <n v="2.09"/>
    <n v="0"/>
    <n v="0"/>
    <n v="22.95"/>
    <x v="0"/>
    <n v="22.95"/>
    <s v="Tapped"/>
    <n v="0"/>
    <n v="0"/>
    <n v="0"/>
    <m/>
    <m/>
    <n v="-0.37"/>
    <n v="22.58"/>
    <s v="MasterCard"/>
    <m/>
    <s v="https://squareup.com/dashboard/sales/transactions/M50utSR2WA6O3SFprRVQYjqeV/by-unit/LJ4BG5MXVDM01"/>
    <s v="12pc Korean Fried Wings (Regular) - Mixed of wingettes &amp; drumetts (12pcs) in 2 flavours of your choice"/>
    <x v="0"/>
    <s v="Eat in"/>
    <m/>
    <m/>
    <m/>
    <s v="Front Register"/>
    <n v="0"/>
    <s v="3ZME778S9T4X6GK3GEH7NTQ2GEVD"/>
    <d v="2023-07-25T00:00:00"/>
    <n v="1.6"/>
    <n v="0"/>
    <m/>
    <m/>
    <x v="0"/>
    <m/>
    <m/>
    <n v="0"/>
    <s v="card"/>
    <s v=""/>
    <s v="card"/>
  </r>
  <r>
    <x v="24"/>
    <d v="1900-01-01T00:00:00"/>
    <x v="1100"/>
    <s v="Hobart"/>
    <n v="27.95"/>
    <n v="0"/>
    <n v="0"/>
    <n v="25.41"/>
    <n v="0"/>
    <n v="2.54"/>
    <n v="0"/>
    <n v="0"/>
    <n v="27.95"/>
    <x v="1"/>
    <n v="27.95"/>
    <s v="Keyed"/>
    <n v="0"/>
    <n v="0"/>
    <n v="0"/>
    <m/>
    <m/>
    <n v="-0.61"/>
    <n v="27.34"/>
    <s v="MasterCard"/>
    <m/>
    <s v="https://squareup.com/dashboard/sales/transactions/YtX0h2mhGJH2o8ZdeIcNOX10ARdZY/by-unit/LJ4BG5MXVDM01"/>
    <s v="Spicy Pork Belly (Regular) - Porkbelly marinated in spicy sauce with various vegetables."/>
    <x v="0"/>
    <m/>
    <m/>
    <m/>
    <m/>
    <m/>
    <n v="0"/>
    <s v="3ZME778S9T4X6GK3GEH7NTQ2GEVD"/>
    <d v="2023-07-25T00:00:00"/>
    <n v="2.2000000000000002"/>
    <n v="0"/>
    <m/>
    <m/>
    <x v="0"/>
    <s v="11ee29fa8436657f879dac1f6bbbd01e"/>
    <m/>
    <n v="0"/>
    <s v="card"/>
    <s v=""/>
    <s v="card"/>
  </r>
  <r>
    <x v="24"/>
    <d v="1900-01-01T00:00:00"/>
    <x v="1101"/>
    <s v="Hobart"/>
    <n v="33.950000000000003"/>
    <n v="0"/>
    <n v="0"/>
    <n v="30.86"/>
    <n v="0"/>
    <n v="3.09"/>
    <n v="0"/>
    <n v="0"/>
    <n v="33.950000000000003"/>
    <x v="1"/>
    <n v="33.950000000000003"/>
    <s v="Keyed"/>
    <n v="0"/>
    <n v="0"/>
    <n v="0"/>
    <m/>
    <m/>
    <n v="-0.75"/>
    <n v="33.200000000000003"/>
    <s v="MasterCard"/>
    <m/>
    <s v="https://squareup.com/dashboard/sales/transactions/05e0VX5Nm4aWdOn0pqkTN4sgvkEZY/by-unit/LJ4BG5MXVDM01"/>
    <s v="18pc Korean Fried Wings (Regular) - Mixed of wingettes &amp; drumetts (18pcs) in 2 flavours of your choice"/>
    <x v="0"/>
    <m/>
    <m/>
    <m/>
    <m/>
    <m/>
    <n v="0"/>
    <s v="3ZME778S9T4X6GK3GEH7NTQ2GEVD"/>
    <d v="2023-07-25T00:00:00"/>
    <n v="2.2000000000000002"/>
    <n v="0"/>
    <m/>
    <m/>
    <x v="0"/>
    <s v="11ee29f6df1dcdf5879dac1f6bbbd01e"/>
    <m/>
    <n v="0"/>
    <s v="card"/>
    <s v=""/>
    <s v="card"/>
  </r>
  <r>
    <x v="24"/>
    <d v="1900-01-01T00:00:00"/>
    <x v="1070"/>
    <s v="Hobart"/>
    <n v="9"/>
    <n v="0"/>
    <n v="0"/>
    <n v="8.18"/>
    <n v="0"/>
    <n v="0.82"/>
    <n v="0"/>
    <n v="0"/>
    <n v="9"/>
    <x v="1"/>
    <n v="9"/>
    <s v="Keyed"/>
    <n v="0"/>
    <n v="0"/>
    <n v="0"/>
    <m/>
    <m/>
    <n v="-0.2"/>
    <n v="8.8000000000000007"/>
    <s v="MasterCard"/>
    <m/>
    <s v="https://squareup.com/dashboard/sales/transactions/87NCMTMsoqoufEnoP7odTn8vWBLZY/by-unit/LJ4BG5MXVDM01"/>
    <s v="Milkis (Regular), Coke (Regular)"/>
    <x v="0"/>
    <m/>
    <m/>
    <m/>
    <m/>
    <m/>
    <n v="0"/>
    <s v="3ZME778S9T4X6GK3GEH7NTQ2GEVD"/>
    <d v="2023-07-25T00:00:00"/>
    <n v="2.2000000000000002"/>
    <n v="0"/>
    <m/>
    <m/>
    <x v="0"/>
    <s v="11ee29f47b07d32e879dac1f6bbbd01e"/>
    <m/>
    <n v="0"/>
    <s v="card"/>
    <s v=""/>
    <s v="card"/>
  </r>
  <r>
    <x v="24"/>
    <d v="1900-01-01T00:00:00"/>
    <x v="1102"/>
    <s v="Hobart"/>
    <n v="73.849999999999994"/>
    <n v="0"/>
    <n v="0"/>
    <n v="69.13"/>
    <n v="0"/>
    <n v="4.72"/>
    <n v="0"/>
    <n v="0"/>
    <n v="73.849999999999994"/>
    <x v="1"/>
    <n v="73.849999999999994"/>
    <s v="Keyed"/>
    <n v="0"/>
    <n v="0"/>
    <n v="0"/>
    <m/>
    <m/>
    <n v="-1.62"/>
    <n v="72.23"/>
    <s v="MasterCard"/>
    <m/>
    <s v="https://squareup.com/dashboard/sales/transactions/myiGFhPTuJe807dffXc95qCOR5MZY/by-unit/LJ4BG5MXVDM01"/>
    <s v="Black bean noodles (Jajangmyeon) (Regular) - Jajangmyeon Black Bean Noodles. Noodles with pork belly, onions, cabbage, zucchini and savoury black bean sauce., Original Ddeokbokki (Regular) - Korean rice cake with egg, fish cake , bacon , sausage in a spicy sauce, 12pc Korean Fried Wings (Regular) - Mixed of wingettes &amp; drumetts (12pcs) in 2 flavours of your choice"/>
    <x v="0"/>
    <m/>
    <m/>
    <m/>
    <m/>
    <m/>
    <n v="0"/>
    <s v="3ZME778S9T4X6GK3GEH7NTQ2GEVD"/>
    <d v="2023-07-25T00:00:00"/>
    <n v="2.2000000000000002"/>
    <n v="0"/>
    <m/>
    <m/>
    <x v="0"/>
    <s v="11ee29f3e42b0df7879dac1f6bbbd01e"/>
    <m/>
    <n v="0"/>
    <s v="card"/>
    <s v=""/>
    <s v="card"/>
  </r>
  <r>
    <x v="24"/>
    <d v="1900-01-01T00:00:00"/>
    <x v="1103"/>
    <s v="Hobart"/>
    <n v="90.4"/>
    <n v="0"/>
    <n v="0"/>
    <n v="82.18"/>
    <n v="0"/>
    <n v="8.2200000000000006"/>
    <n v="0"/>
    <n v="0"/>
    <n v="90.4"/>
    <x v="0"/>
    <n v="90.4"/>
    <s v="Tapped"/>
    <n v="0"/>
    <n v="0"/>
    <n v="0"/>
    <m/>
    <m/>
    <n v="-1.45"/>
    <n v="88.95"/>
    <s v="EFTPOS"/>
    <m/>
    <s v="https://squareup.com/dashboard/sales/transactions/CcIS9pEOwjQhY0vAALi6LHkeV/by-unit/LJ4BG5MXVDM01"/>
    <s v="18pc Korean Fried Wings (Regular) - Mixed of wingettes &amp; drumetts (18pcs) in 2 flavours of your choice, Classic Chicken Burger (Regular) - No pickle_x000a_, Bacon and Cheese fries (Regular) - Fries, bacon and cheese sauce, Sweet Chilli Burger (Regular) - Hand battered, crispy chicken fillet with crunchy lettuce, pickles, onions and a blend of TK's dressing and sweet chilli sauce., 2 x Coke (Regular), Coke Diet (Regular)"/>
    <x v="0"/>
    <s v="Eat in"/>
    <m/>
    <m/>
    <m/>
    <s v="Front Register"/>
    <n v="0"/>
    <s v="3ZME778S9T4X6GK3GEH7NTQ2GEVD"/>
    <d v="2023-07-25T00:00:00"/>
    <n v="1.6"/>
    <n v="0"/>
    <m/>
    <m/>
    <x v="0"/>
    <m/>
    <m/>
    <n v="0"/>
    <s v="card"/>
    <s v=""/>
    <s v="card"/>
  </r>
  <r>
    <x v="24"/>
    <d v="1900-01-01T00:00:00"/>
    <x v="1104"/>
    <s v="Hobart"/>
    <n v="78.849999999999994"/>
    <n v="0"/>
    <n v="0"/>
    <n v="71.680000000000007"/>
    <n v="0"/>
    <n v="7.17"/>
    <n v="0"/>
    <n v="0"/>
    <n v="78.849999999999994"/>
    <x v="3"/>
    <n v="0"/>
    <s v="N/A"/>
    <n v="0"/>
    <n v="0"/>
    <n v="78.849999999999994"/>
    <s v="Custom"/>
    <m/>
    <n v="0"/>
    <n v="78.849999999999994"/>
    <m/>
    <m/>
    <s v="https://squareup.com/dashboard/sales/transactions/O2KMQdFZIxeHjO3B8FxgGLOFCyFZY/by-unit/LJ4BG5MXVDM01"/>
    <s v="Corn Cheese (Regular) - Corn kernel mixed with mayo &amp; topped with melted mozzarella cheese, TK Boneless Chicken (Regular) - Thigh Fillets (650g approx) with 2 flavours of your choice, Kimchi Loaded Fries (Regular) - French fries loaded with with ample stir-fried kimchi, topped with chili mayo and a pinch of parsley"/>
    <x v="0"/>
    <m/>
    <m/>
    <m/>
    <m/>
    <m/>
    <n v="0"/>
    <m/>
    <m/>
    <m/>
    <m/>
    <m/>
    <m/>
    <x v="0"/>
    <s v="D3F98"/>
    <m/>
    <n v="0"/>
    <s v=""/>
    <s v=""/>
    <s v="N/A"/>
  </r>
  <r>
    <x v="24"/>
    <d v="1900-01-01T00:00:00"/>
    <x v="1105"/>
    <s v="Hobart"/>
    <n v="30.95"/>
    <n v="0"/>
    <n v="0"/>
    <n v="28.14"/>
    <n v="0"/>
    <n v="2.81"/>
    <n v="0"/>
    <n v="0"/>
    <n v="30.95"/>
    <x v="0"/>
    <n v="30.95"/>
    <s v="Tapped"/>
    <n v="0"/>
    <n v="0"/>
    <n v="0"/>
    <m/>
    <m/>
    <n v="-0.5"/>
    <n v="30.45"/>
    <s v="EFTPOS"/>
    <m/>
    <s v="https://squareup.com/dashboard/sales/transactions/qAWNRHvASQcX61xBKEI3NmleV/by-unit/LJ4BG5MXVDM01"/>
    <s v="18pc Korean Fried Wings (Regular) - Mixed of wingettes &amp; drumetts (18pcs) in 2 flavours of your choice"/>
    <x v="0"/>
    <s v="Eat in"/>
    <m/>
    <m/>
    <m/>
    <s v="Front Register"/>
    <n v="0"/>
    <s v="3ZME778S9T4X6GK3GEH7NTQ2GEVD"/>
    <d v="2023-07-25T00:00:00"/>
    <n v="1.6"/>
    <n v="0"/>
    <m/>
    <m/>
    <x v="0"/>
    <m/>
    <m/>
    <n v="0"/>
    <s v="card"/>
    <s v=""/>
    <s v="card"/>
  </r>
  <r>
    <x v="24"/>
    <d v="1900-01-01T00:00:00"/>
    <x v="1106"/>
    <s v="Hobart"/>
    <n v="19.510000000000002"/>
    <n v="-3.44"/>
    <n v="0"/>
    <n v="17.739999999999998"/>
    <n v="0"/>
    <n v="1.77"/>
    <n v="0"/>
    <n v="0"/>
    <n v="19.510000000000002"/>
    <x v="1"/>
    <n v="19.510000000000002"/>
    <s v="Keyed"/>
    <n v="0"/>
    <n v="0"/>
    <n v="0"/>
    <m/>
    <m/>
    <n v="-0.43"/>
    <n v="19.079999999999998"/>
    <s v="MasterCard"/>
    <m/>
    <s v="https://squareup.com/dashboard/sales/transactions/stEtB0J3iEV6SpCC8LTBPYW8sLZZY/by-unit/LJ4BG5MXVDM01"/>
    <s v="12pc Korean Fried Wings (Regular) - Mixed of wingettes &amp; drumetts (12pcs) in 2 flavours of your choice"/>
    <x v="0"/>
    <m/>
    <m/>
    <m/>
    <m/>
    <m/>
    <n v="0"/>
    <s v="3ZME778S9T4X6GK3GEH7NTQ2GEVD"/>
    <d v="2023-07-25T00:00:00"/>
    <n v="2.2000000000000002"/>
    <n v="0"/>
    <m/>
    <s v="Discount: Coupon TKC15"/>
    <x v="0"/>
    <s v="11ee29f09c8f04ad879dac1f6bbbd01e"/>
    <m/>
    <n v="0"/>
    <s v="card"/>
    <s v=""/>
    <s v="card"/>
  </r>
  <r>
    <x v="24"/>
    <d v="1900-01-01T00:00:00"/>
    <x v="1107"/>
    <s v="Hobart"/>
    <n v="42.9"/>
    <n v="0"/>
    <n v="0"/>
    <n v="39"/>
    <n v="0"/>
    <n v="3.9"/>
    <n v="0"/>
    <n v="0"/>
    <n v="42.9"/>
    <x v="0"/>
    <n v="42.9"/>
    <s v="Tapped"/>
    <n v="0"/>
    <n v="0"/>
    <n v="0"/>
    <m/>
    <m/>
    <n v="-0.69"/>
    <n v="42.21"/>
    <s v="EFTPOS"/>
    <m/>
    <s v="https://squareup.com/dashboard/sales/transactions/q0YZPojGcj7CbAIIeH9OUbseV/by-unit/LJ4BG5MXVDM01"/>
    <s v="18pc Korean Fried Wings (Regular) - Mixed of wingettes &amp; drumetts (18pcs) in 2 flavours of your choice, Corn Cheese (Regular) - Corn kernel mixed with mayo &amp; topped with melted mozzarella cheese"/>
    <x v="0"/>
    <s v="Eat in"/>
    <m/>
    <m/>
    <m/>
    <s v="Front Register"/>
    <n v="0"/>
    <s v="3ZME778S9T4X6GK3GEH7NTQ2GEVD"/>
    <d v="2023-07-25T00:00:00"/>
    <n v="1.6"/>
    <n v="0"/>
    <m/>
    <m/>
    <x v="0"/>
    <m/>
    <m/>
    <n v="0"/>
    <s v="card"/>
    <s v=""/>
    <s v="card"/>
  </r>
  <r>
    <x v="25"/>
    <d v="1900-01-02T00:00:00"/>
    <x v="1108"/>
    <s v="Hobart"/>
    <n v="30.95"/>
    <n v="0"/>
    <n v="0"/>
    <n v="28.14"/>
    <n v="0"/>
    <n v="2.81"/>
    <n v="0"/>
    <n v="0"/>
    <n v="30.95"/>
    <x v="2"/>
    <n v="0"/>
    <s v="N/A"/>
    <n v="0"/>
    <n v="0"/>
    <n v="30.95"/>
    <s v="Custom"/>
    <m/>
    <n v="0"/>
    <n v="30.95"/>
    <m/>
    <m/>
    <s v="https://squareup.com/dashboard/sales/transactions/Erl1pbYvsL4lyhOHaQ7irhTkNzHZY/by-unit/LJ4BG5MXVDM01"/>
    <s v="18pc Korean Fried Wings (Regular) - Mixed of wingettes &amp; drumetts (18pcs) in 2 flavours of your choice"/>
    <x v="0"/>
    <m/>
    <m/>
    <m/>
    <m/>
    <m/>
    <n v="0"/>
    <m/>
    <m/>
    <m/>
    <m/>
    <m/>
    <m/>
    <x v="0"/>
    <s v="24BB3"/>
    <m/>
    <n v="0"/>
    <s v=""/>
    <s v=""/>
    <s v="N/A"/>
  </r>
  <r>
    <x v="25"/>
    <d v="1900-01-02T00:00:00"/>
    <x v="1109"/>
    <s v="Hobart"/>
    <n v="52.72"/>
    <n v="-13.18"/>
    <n v="0"/>
    <n v="47.93"/>
    <n v="0"/>
    <n v="4.79"/>
    <n v="0"/>
    <n v="0"/>
    <n v="52.72"/>
    <x v="0"/>
    <n v="52.72"/>
    <s v="Tapped"/>
    <n v="0"/>
    <n v="0"/>
    <n v="0"/>
    <m/>
    <m/>
    <n v="-0.84"/>
    <n v="51.88"/>
    <s v="MasterCard"/>
    <m/>
    <s v="https://squareup.com/dashboard/sales/transactions/iUo24XsnznnbwSYUHIx0vOoeV/by-unit/LJ4BG5MXVDM01"/>
    <s v="12pc Korean Fried Wings (Regular) - Mixed of wingettes &amp; drumetts (12pcs) in 2 flavours of your choice, Braised Beef Short Rib with Soy Sauce (Regular) - beef short ribs braised with savoury soy sauce, shitake mushroom carrots and radish., Korean Sauces (Regular)"/>
    <x v="0"/>
    <s v="Eat in"/>
    <m/>
    <m/>
    <m/>
    <s v="Front Register"/>
    <n v="0"/>
    <s v="3ZNPTY5YX8254RKBAH6P0CWVMHM9"/>
    <d v="2023-07-26T00:00:00"/>
    <n v="1.6"/>
    <n v="0"/>
    <m/>
    <s v="Staff Discount"/>
    <x v="0"/>
    <m/>
    <m/>
    <n v="0"/>
    <s v="card"/>
    <s v=""/>
    <s v="card"/>
  </r>
  <r>
    <x v="25"/>
    <d v="1900-01-02T00:00:00"/>
    <x v="139"/>
    <s v="Hobart"/>
    <n v="32.950000000000003"/>
    <n v="0"/>
    <n v="0"/>
    <n v="29.96"/>
    <n v="0"/>
    <n v="2.99"/>
    <n v="0"/>
    <n v="0"/>
    <n v="32.950000000000003"/>
    <x v="2"/>
    <n v="0"/>
    <s v="N/A"/>
    <n v="0"/>
    <n v="0"/>
    <n v="32.950000000000003"/>
    <s v="Custom"/>
    <m/>
    <n v="0"/>
    <n v="32.950000000000003"/>
    <m/>
    <m/>
    <s v="https://squareup.com/dashboard/sales/transactions/Q1NIfUZlUQbEAPYskcdXWVO1EUGZY/by-unit/LJ4BG5MXVDM01"/>
    <s v="Rice (Regular), Spicy Pork Belly (Regular) - Porkbelly marinated in spicy sauce with various vegetables."/>
    <x v="0"/>
    <m/>
    <m/>
    <m/>
    <m/>
    <m/>
    <n v="0"/>
    <m/>
    <m/>
    <m/>
    <m/>
    <m/>
    <m/>
    <x v="0"/>
    <s v="41D58"/>
    <m/>
    <n v="0"/>
    <s v=""/>
    <s v=""/>
    <s v="N/A"/>
  </r>
  <r>
    <x v="25"/>
    <d v="1900-01-02T00:00:00"/>
    <x v="1110"/>
    <s v="Hobart"/>
    <n v="73.400000000000006"/>
    <n v="0"/>
    <n v="0"/>
    <n v="66.73"/>
    <n v="0"/>
    <n v="6.67"/>
    <n v="0"/>
    <n v="0"/>
    <n v="73.400000000000006"/>
    <x v="2"/>
    <n v="0"/>
    <s v="N/A"/>
    <n v="0"/>
    <n v="0"/>
    <n v="73.400000000000006"/>
    <s v="Custom"/>
    <m/>
    <n v="0"/>
    <n v="73.400000000000006"/>
    <m/>
    <m/>
    <s v="https://squareup.com/dashboard/sales/transactions/058NmnqVoU6zGbQTCSR5JQonp96YY/by-unit/LJ4BG5MXVDM01"/>
    <s v="Braised Beef Short Rib with Soy Sauce (Regular) - beef short ribs braised with savoury soy sauce, shitake mushroom carrots and radish., Rose Ddeokbokki (Regular) - Korean rice cake with egg , fish cake , sausage , bacon , glass noodles in a mild spicy creamy sauce., Rice (Regular), Solo Lemon (Regular)"/>
    <x v="0"/>
    <m/>
    <m/>
    <m/>
    <m/>
    <m/>
    <n v="0"/>
    <m/>
    <m/>
    <m/>
    <m/>
    <m/>
    <m/>
    <x v="0"/>
    <s v="FB99D"/>
    <m/>
    <n v="0"/>
    <s v=""/>
    <s v=""/>
    <s v="N/A"/>
  </r>
  <r>
    <x v="25"/>
    <d v="1900-01-02T00:00:00"/>
    <x v="1111"/>
    <s v="Hobart"/>
    <n v="18.66"/>
    <n v="-3.29"/>
    <n v="0"/>
    <n v="16.96"/>
    <n v="0"/>
    <n v="1.7"/>
    <n v="0"/>
    <n v="0"/>
    <n v="18.66"/>
    <x v="1"/>
    <n v="18.66"/>
    <s v="Keyed"/>
    <n v="0"/>
    <n v="0"/>
    <n v="0"/>
    <m/>
    <m/>
    <n v="-0.41"/>
    <n v="18.25"/>
    <s v="Visa"/>
    <m/>
    <s v="https://squareup.com/dashboard/sales/transactions/opfTNmKR9WgfzESQKJ8jESnw16ZZY/by-unit/LJ4BG5MXVDM01"/>
    <s v="Burger Meal (Regular) - Select any burger, fries and soft drink"/>
    <x v="0"/>
    <m/>
    <m/>
    <m/>
    <m/>
    <m/>
    <n v="0"/>
    <s v="3ZNPTY5YX8254RKBAH6P0CWVMHM9"/>
    <d v="2023-07-26T00:00:00"/>
    <n v="2.2000000000000002"/>
    <n v="0"/>
    <m/>
    <s v="Discount: Coupon TKC15"/>
    <x v="0"/>
    <s v="11ee2ad23700d013879dac1f6bbbd01e"/>
    <m/>
    <n v="0"/>
    <s v="card"/>
    <s v=""/>
    <s v="card"/>
  </r>
  <r>
    <x v="25"/>
    <d v="1900-01-02T00:00:00"/>
    <x v="1112"/>
    <s v="Hobart"/>
    <n v="7.95"/>
    <n v="0"/>
    <n v="0"/>
    <n v="7.23"/>
    <n v="0"/>
    <n v="0.72"/>
    <n v="0"/>
    <n v="0"/>
    <n v="7.95"/>
    <x v="1"/>
    <n v="7.95"/>
    <s v="Keyed"/>
    <n v="0"/>
    <n v="0"/>
    <n v="0"/>
    <m/>
    <m/>
    <n v="-0.17"/>
    <n v="7.78"/>
    <s v="Visa"/>
    <m/>
    <s v="https://squareup.com/dashboard/sales/transactions/c5swTwBXaWTKcGZrJoLtflOSkHgZY/by-unit/LJ4BG5MXVDM01"/>
    <s v="Beer Bottles (Cass)"/>
    <x v="0"/>
    <m/>
    <m/>
    <m/>
    <m/>
    <m/>
    <n v="0"/>
    <s v="3ZNPTY5YX8254RKBAH6P0CWVMHM9"/>
    <d v="2023-07-26T00:00:00"/>
    <n v="2.2000000000000002"/>
    <n v="0"/>
    <m/>
    <m/>
    <x v="0"/>
    <s v="11ee2acc415ba11b879dac1f6bbbd01e"/>
    <m/>
    <n v="0"/>
    <s v="card"/>
    <s v=""/>
    <s v="card"/>
  </r>
  <r>
    <x v="25"/>
    <d v="1900-01-02T00:00:00"/>
    <x v="1113"/>
    <s v="Hobart"/>
    <n v="35.450000000000003"/>
    <n v="0"/>
    <n v="0"/>
    <n v="32.229999999999997"/>
    <n v="0"/>
    <n v="3.22"/>
    <n v="0"/>
    <n v="0"/>
    <n v="35.450000000000003"/>
    <x v="1"/>
    <n v="35.450000000000003"/>
    <s v="Keyed"/>
    <n v="0"/>
    <n v="0"/>
    <n v="0"/>
    <m/>
    <m/>
    <n v="-0.78"/>
    <n v="34.67"/>
    <s v="MasterCard"/>
    <m/>
    <s v="https://squareup.com/dashboard/sales/transactions/Yf4YjJR63OTY6Q5wvNMwmKNLnVBZY/by-unit/LJ4BG5MXVDM01"/>
    <s v="Rose Ddeokbokki (Regular) - Korean rice cake with egg , fish cake , sausage , bacon , glass noodles in a mild spicy creamy sauce., BonBon Grape juice (Regular)"/>
    <x v="0"/>
    <m/>
    <m/>
    <m/>
    <m/>
    <m/>
    <n v="0"/>
    <s v="3ZNPTY5YX8254RKBAH6P0CWVMHM9"/>
    <d v="2023-07-26T00:00:00"/>
    <n v="2.2000000000000002"/>
    <n v="0"/>
    <m/>
    <m/>
    <x v="0"/>
    <s v="11ee2acbdd0bf848879dac1f6bbbd01e"/>
    <m/>
    <n v="0"/>
    <s v="card"/>
    <s v=""/>
    <s v="card"/>
  </r>
  <r>
    <x v="25"/>
    <d v="1900-01-02T00:00:00"/>
    <x v="1114"/>
    <s v="Hobart"/>
    <n v="40.950000000000003"/>
    <n v="0"/>
    <n v="0"/>
    <n v="37.229999999999997"/>
    <n v="0"/>
    <n v="3.72"/>
    <n v="0"/>
    <n v="0"/>
    <n v="40.950000000000003"/>
    <x v="0"/>
    <n v="0"/>
    <s v="N/A"/>
    <n v="0"/>
    <n v="0"/>
    <n v="40.950000000000003"/>
    <s v="Custom"/>
    <m/>
    <n v="0"/>
    <n v="40.950000000000003"/>
    <m/>
    <m/>
    <s v="https://squareup.com/dashboard/sales/transactions/6a1kZYZwhIUZsyTUsL4zGDweV/by-unit/LJ4BG5MXVDM01"/>
    <s v="TK Boneless Chicken (Regular) - Thigh Fillets (650g approx) with 2 flavours of your choice"/>
    <x v="0"/>
    <s v="Eat in"/>
    <m/>
    <m/>
    <m/>
    <s v="Front Register"/>
    <n v="0"/>
    <m/>
    <m/>
    <m/>
    <m/>
    <m/>
    <m/>
    <x v="0"/>
    <m/>
    <m/>
    <n v="0"/>
    <s v=""/>
    <s v=""/>
    <s v="N/A"/>
  </r>
  <r>
    <x v="25"/>
    <d v="1900-01-02T00:00:00"/>
    <x v="1115"/>
    <s v="Hobart"/>
    <n v="23.95"/>
    <n v="0"/>
    <n v="0"/>
    <n v="21.77"/>
    <n v="0"/>
    <n v="2.1800000000000002"/>
    <n v="0"/>
    <n v="0"/>
    <n v="23.95"/>
    <x v="1"/>
    <n v="23.95"/>
    <s v="Keyed"/>
    <n v="0"/>
    <n v="0"/>
    <n v="0"/>
    <m/>
    <m/>
    <n v="-0.53"/>
    <n v="23.42"/>
    <s v="Visa"/>
    <m/>
    <s v="https://squareup.com/dashboard/sales/transactions/8dySd4xb2iJSbXMGceSNnu93VPIZY/by-unit/LJ4BG5MXVDM01"/>
    <s v="Half Bone-In Chicken (8pcs) (Regular) - Half chicken (with bones) in 1 flavour of your choice as a coating"/>
    <x v="0"/>
    <m/>
    <m/>
    <m/>
    <m/>
    <m/>
    <n v="0"/>
    <s v="3ZNPTY5YX8254RKBAH6P0CWVMHM9"/>
    <d v="2023-07-26T00:00:00"/>
    <n v="2.2000000000000002"/>
    <n v="0"/>
    <m/>
    <m/>
    <x v="0"/>
    <s v="11ee2ac855a80e23879dac1f6bbbd01e"/>
    <m/>
    <n v="0"/>
    <s v="card"/>
    <s v=""/>
    <s v="card"/>
  </r>
  <r>
    <x v="25"/>
    <d v="1900-01-02T00:00:00"/>
    <x v="1116"/>
    <s v="Hobart"/>
    <n v="22.95"/>
    <n v="0"/>
    <n v="0"/>
    <n v="20.86"/>
    <n v="0"/>
    <n v="2.09"/>
    <n v="0"/>
    <n v="0"/>
    <n v="22.95"/>
    <x v="2"/>
    <n v="0"/>
    <s v="N/A"/>
    <n v="0"/>
    <n v="0"/>
    <n v="22.95"/>
    <s v="Custom"/>
    <m/>
    <n v="0"/>
    <n v="22.95"/>
    <m/>
    <m/>
    <s v="https://squareup.com/dashboard/sales/transactions/iCltCjgvj3D1iffQ1DdOY55Wyj8YY/by-unit/LJ4BG5MXVDM01"/>
    <s v="12pc Korean Fried Wings (Regular) - Mixed of wingettes &amp; drumetts (12pcs) in 2 flavours of your choice"/>
    <x v="0"/>
    <m/>
    <m/>
    <m/>
    <m/>
    <m/>
    <n v="0"/>
    <m/>
    <m/>
    <m/>
    <m/>
    <m/>
    <m/>
    <x v="0"/>
    <s v="FE7B3"/>
    <m/>
    <n v="0"/>
    <s v=""/>
    <s v=""/>
    <s v="N/A"/>
  </r>
  <r>
    <x v="25"/>
    <d v="1900-01-02T00:00:00"/>
    <x v="1117"/>
    <s v="Hobart"/>
    <n v="51.85"/>
    <n v="0"/>
    <n v="0"/>
    <n v="47.13"/>
    <n v="0"/>
    <n v="4.72"/>
    <n v="0"/>
    <n v="0"/>
    <n v="51.85"/>
    <x v="4"/>
    <n v="0"/>
    <s v="N/A"/>
    <n v="0"/>
    <n v="0"/>
    <n v="51.85"/>
    <s v="Custom"/>
    <m/>
    <n v="0"/>
    <n v="51.85"/>
    <m/>
    <m/>
    <s v="https://squareup.com/dashboard/sales/transactions/gTer1vfINDcE0LcDMaIH0Lrz3LKZY/by-unit/LJ4BG5MXVDM01"/>
    <s v="Corn Cheese (Regular) - Corn kernel mixed with mayo &amp; topped with melted mozzarella cheese, Classic Chicken Burger (Regular) - Brioche Bun,Lettuce,Mayo and fried chicken fillet, 12pc Korean Fried Wings (Regular) - Mixed of wingettes &amp; drumetts (12pcs) in 2 flavours of your choice"/>
    <x v="0"/>
    <m/>
    <m/>
    <m/>
    <m/>
    <m/>
    <n v="0"/>
    <m/>
    <m/>
    <m/>
    <m/>
    <m/>
    <m/>
    <x v="0"/>
    <s v="18d2b7c6"/>
    <m/>
    <n v="0"/>
    <s v=""/>
    <s v=""/>
    <s v="N/A"/>
  </r>
  <r>
    <x v="25"/>
    <d v="1900-01-02T00:00:00"/>
    <x v="1118"/>
    <s v="Hobart"/>
    <n v="1"/>
    <n v="0"/>
    <n v="0"/>
    <n v="0.91"/>
    <n v="0"/>
    <n v="0.09"/>
    <n v="0"/>
    <n v="0"/>
    <n v="1"/>
    <x v="0"/>
    <n v="0"/>
    <s v="N/A"/>
    <n v="1"/>
    <n v="0"/>
    <n v="0"/>
    <m/>
    <m/>
    <n v="0"/>
    <n v="1"/>
    <m/>
    <m/>
    <s v="https://squareup.com/dashboard/sales/transactions/MtWuL8gUE7oqT6OPft9vicneV/by-unit/LJ4BG5MXVDM01"/>
    <s v="2 x Takeaway Box (Regular)"/>
    <x v="0"/>
    <s v="Eat in"/>
    <m/>
    <m/>
    <m/>
    <s v="Front Register"/>
    <n v="0"/>
    <m/>
    <m/>
    <m/>
    <m/>
    <m/>
    <m/>
    <x v="0"/>
    <m/>
    <m/>
    <n v="0"/>
    <s v=""/>
    <s v="cash"/>
    <s v="cash"/>
  </r>
  <r>
    <x v="25"/>
    <d v="1900-01-02T00:00:00"/>
    <x v="1119"/>
    <s v="Hobart"/>
    <n v="50.9"/>
    <n v="0"/>
    <n v="0"/>
    <n v="47.9"/>
    <n v="0"/>
    <n v="3"/>
    <n v="0"/>
    <n v="0"/>
    <n v="50.9"/>
    <x v="2"/>
    <n v="0"/>
    <s v="N/A"/>
    <n v="0"/>
    <n v="0"/>
    <n v="50.9"/>
    <s v="Custom"/>
    <m/>
    <n v="0"/>
    <n v="50.9"/>
    <m/>
    <m/>
    <s v="https://squareup.com/dashboard/sales/transactions/ea4gm5wVgsNzpmQLIJAJr0PVeACZY/by-unit/LJ4BG5MXVDM01"/>
    <s v="Braised Beef Short Rib with Soy Sauce (Regular) - beef short ribs braised with savoury soy sauce, shitake mushroom carrots and radish., Kimchi Burger (Regular) - Hand battered, crispy chicken fillet with crunchy lettuce, fried kimchi, pickles, onions and a blend of TK's dressing and chili mayo sauce."/>
    <x v="0"/>
    <m/>
    <m/>
    <m/>
    <m/>
    <m/>
    <n v="0"/>
    <m/>
    <m/>
    <m/>
    <m/>
    <m/>
    <m/>
    <x v="0"/>
    <s v="B1255"/>
    <m/>
    <n v="0"/>
    <s v=""/>
    <s v=""/>
    <s v="N/A"/>
  </r>
  <r>
    <x v="25"/>
    <d v="1900-01-02T00:00:00"/>
    <x v="1120"/>
    <s v="Hobart"/>
    <n v="55.9"/>
    <n v="0"/>
    <n v="0"/>
    <n v="50.82"/>
    <n v="0"/>
    <n v="5.08"/>
    <n v="0"/>
    <n v="0"/>
    <n v="55.9"/>
    <x v="2"/>
    <n v="0"/>
    <s v="N/A"/>
    <n v="0"/>
    <n v="0"/>
    <n v="55.9"/>
    <s v="Custom"/>
    <m/>
    <n v="0"/>
    <n v="55.9"/>
    <m/>
    <m/>
    <s v="https://squareup.com/dashboard/sales/transactions/kDtDPfSkCGf2ydXKQPPS5qky7UeZY/by-unit/LJ4BG5MXVDM01"/>
    <s v="Rose Ddeokbokki (Regular) - Korean rice cake with egg , fish cake , sausage , bacon , glass noodles in a mild spicy creamy sauce., Japchae (Regular) - Gently pan fried sweet potato noodle, beef with vegetable tossed with soy sauce and sesame seed."/>
    <x v="0"/>
    <m/>
    <m/>
    <m/>
    <m/>
    <m/>
    <n v="0"/>
    <m/>
    <m/>
    <m/>
    <m/>
    <m/>
    <m/>
    <x v="0"/>
    <s v="5614F"/>
    <m/>
    <n v="0"/>
    <s v=""/>
    <s v=""/>
    <s v="N/A"/>
  </r>
  <r>
    <x v="25"/>
    <d v="1900-01-02T00:00:00"/>
    <x v="1121"/>
    <s v="Hobart"/>
    <n v="-52.9"/>
    <n v="0"/>
    <n v="0"/>
    <n v="-50.09"/>
    <n v="0"/>
    <n v="-2.81"/>
    <n v="0"/>
    <n v="0"/>
    <n v="-52.9"/>
    <x v="6"/>
    <n v="-52.9"/>
    <s v="Keyed"/>
    <n v="0"/>
    <n v="0"/>
    <n v="0"/>
    <m/>
    <m/>
    <n v="0"/>
    <n v="-52.9"/>
    <s v="MasterCard"/>
    <m/>
    <s v="https://squareup.com/dashboard/sales/transactions/8JKVamTppnPNc1TEdjfjtrseV/by-unit/LJ4BG5MXVDM01"/>
    <s v="12pc Korean Fried Wings (Regular) - Mixed of wingettes &amp; drumetts (12pcs) in 2 flavours of your choice, Black bean noodles (Jajangmyeon) (Regular) - Jajangmyeon Black Bean Noodles. Noodles with pork belly, onions, cabbage, zucchini and savoury black bean sauce., Kimchi (Regular)"/>
    <x v="1"/>
    <m/>
    <m/>
    <m/>
    <m/>
    <m/>
    <n v="0"/>
    <s v="3ZNPTY5YX8254RKBAH6P0CWVMHM9"/>
    <d v="2023-07-26T00:00:00"/>
    <n v="2.2000000000000002"/>
    <n v="0"/>
    <s v="Cancelled Order"/>
    <m/>
    <x v="0"/>
    <m/>
    <m/>
    <n v="0"/>
    <s v=""/>
    <s v=""/>
    <s v="N/A"/>
  </r>
  <r>
    <x v="25"/>
    <d v="1900-01-02T00:00:00"/>
    <x v="1122"/>
    <s v="Hobart"/>
    <n v="77.400000000000006"/>
    <n v="0"/>
    <n v="0"/>
    <n v="70.36"/>
    <n v="0"/>
    <n v="7.04"/>
    <n v="0"/>
    <n v="0"/>
    <n v="77.400000000000006"/>
    <x v="1"/>
    <n v="77.400000000000006"/>
    <s v="Keyed"/>
    <n v="0"/>
    <n v="0"/>
    <n v="0"/>
    <m/>
    <m/>
    <n v="-1.7"/>
    <n v="75.7"/>
    <s v="MasterCard"/>
    <m/>
    <s v="https://squareup.com/dashboard/sales/transactions/EH92btKBhRLRomsbQ8e1dDExY4aZY/by-unit/LJ4BG5MXVDM01"/>
    <s v="BonBon Grape juice (Regular), Rice (Regular), 12pc Korean Fried Wings (Regular) - Mixed of wingettes &amp; drumetts (12pcs) in 2 flavours of your choice, Army Stew (2 servings) (Regular) - Various vegetables with ham, sausage, bacon, pork, bean, tofu, slice cheese, noodles."/>
    <x v="0"/>
    <m/>
    <m/>
    <m/>
    <m/>
    <m/>
    <n v="0"/>
    <s v="3ZNPTY5YX8254RKBAH6P0CWVMHM9"/>
    <d v="2023-07-26T00:00:00"/>
    <n v="2.2000000000000002"/>
    <n v="0"/>
    <m/>
    <m/>
    <x v="0"/>
    <s v="11ee2ac276333d13879dac1f6bbbd01e"/>
    <m/>
    <n v="0"/>
    <s v="card"/>
    <s v=""/>
    <s v="card"/>
  </r>
  <r>
    <x v="25"/>
    <d v="1900-01-02T00:00:00"/>
    <x v="1123"/>
    <s v="Hobart"/>
    <n v="38.950000000000003"/>
    <n v="0"/>
    <n v="0"/>
    <n v="35.409999999999997"/>
    <n v="0"/>
    <n v="3.54"/>
    <n v="0"/>
    <n v="0"/>
    <n v="38.950000000000003"/>
    <x v="2"/>
    <n v="0"/>
    <s v="N/A"/>
    <n v="0"/>
    <n v="0"/>
    <n v="38.950000000000003"/>
    <s v="Custom"/>
    <m/>
    <n v="0"/>
    <n v="38.950000000000003"/>
    <m/>
    <m/>
    <s v="https://squareup.com/dashboard/sales/transactions/aOb0oU5zH6mgbzTdDogaZCFztGUZY/by-unit/LJ4BG5MXVDM01"/>
    <s v="18pc Korean Fried Wings (Regular) - Mixed of wingettes &amp; drumetts (18pcs) in 2 flavours of your choice"/>
    <x v="0"/>
    <m/>
    <m/>
    <m/>
    <m/>
    <m/>
    <n v="0"/>
    <m/>
    <m/>
    <m/>
    <m/>
    <m/>
    <m/>
    <x v="0"/>
    <s v="B1608"/>
    <m/>
    <n v="0"/>
    <s v=""/>
    <s v=""/>
    <s v="N/A"/>
  </r>
  <r>
    <x v="25"/>
    <d v="1900-01-02T00:00:00"/>
    <x v="1124"/>
    <s v="Hobart"/>
    <n v="52.9"/>
    <n v="0"/>
    <n v="0"/>
    <n v="50.09"/>
    <n v="0"/>
    <n v="2.81"/>
    <n v="0"/>
    <n v="0"/>
    <n v="52.9"/>
    <x v="1"/>
    <n v="52.9"/>
    <s v="Keyed"/>
    <n v="0"/>
    <n v="0"/>
    <n v="0"/>
    <m/>
    <m/>
    <n v="-1.1599999999999999"/>
    <n v="51.74"/>
    <s v="MasterCard"/>
    <m/>
    <s v="https://squareup.com/dashboard/sales/transactions/QZbK1YIPTERLuywPFusECyo46xZZY/by-unit/LJ4BG5MXVDM01"/>
    <s v="12pc Korean Fried Wings (Regular) - Mixed of wingettes &amp; drumetts (12pcs) in 2 flavours of your choice, Kimchi (Regular), Black bean noodles (Jajangmyeon) (Regular) - Jajangmyeon Black Bean Noodles. Noodles with pork belly, onions, cabbage, zucchini and savoury black bean sauce."/>
    <x v="0"/>
    <m/>
    <m/>
    <m/>
    <m/>
    <m/>
    <n v="0"/>
    <s v="3ZNPTY5YX8254RKBAH6P0CWVMHM9"/>
    <d v="2023-07-26T00:00:00"/>
    <n v="2.2000000000000002"/>
    <n v="0"/>
    <m/>
    <m/>
    <x v="0"/>
    <s v="11ee2ac223a01330879dac1f6bbbd01e"/>
    <m/>
    <n v="0"/>
    <s v="card"/>
    <s v=""/>
    <s v="card"/>
  </r>
  <r>
    <x v="25"/>
    <d v="1900-01-02T00:00:00"/>
    <x v="1125"/>
    <s v="Hobart"/>
    <n v="31.9"/>
    <n v="0"/>
    <n v="0"/>
    <n v="29"/>
    <n v="0"/>
    <n v="2.9"/>
    <n v="0"/>
    <n v="0"/>
    <n v="31.9"/>
    <x v="0"/>
    <n v="31.9"/>
    <s v="Inserted"/>
    <n v="0"/>
    <n v="0"/>
    <n v="0"/>
    <m/>
    <m/>
    <n v="-0.51"/>
    <n v="31.39"/>
    <s v="EFTPOS"/>
    <m/>
    <s v="https://squareup.com/dashboard/sales/transactions/SGrR4LTDIImoXu4rm9jIDf9eV/by-unit/LJ4BG5MXVDM01"/>
    <s v="Half Bone-In Chicken (8pcs) (Regular) - Half chicken (with bones) in 1 flavour of your choice as a coating, Shoestring Fries (Regular)"/>
    <x v="0"/>
    <s v="Eat in"/>
    <m/>
    <m/>
    <m/>
    <s v="Front Register"/>
    <n v="0"/>
    <s v="3ZNPTY5YX8254RKBAH6P0CWVMHM9"/>
    <d v="2023-07-26T00:00:00"/>
    <n v="1.6"/>
    <n v="0"/>
    <m/>
    <m/>
    <x v="0"/>
    <m/>
    <m/>
    <n v="0"/>
    <s v="card"/>
    <s v=""/>
    <s v="card"/>
  </r>
  <r>
    <x v="25"/>
    <d v="1900-01-02T00:00:00"/>
    <x v="1126"/>
    <s v="Hobart"/>
    <n v="40.950000000000003"/>
    <n v="0"/>
    <n v="0"/>
    <n v="37.229999999999997"/>
    <n v="0"/>
    <n v="3.72"/>
    <n v="0"/>
    <n v="0"/>
    <n v="40.950000000000003"/>
    <x v="0"/>
    <n v="0"/>
    <s v="N/A"/>
    <n v="0"/>
    <n v="0"/>
    <n v="40.950000000000003"/>
    <s v="Custom"/>
    <m/>
    <n v="0"/>
    <n v="40.950000000000003"/>
    <m/>
    <m/>
    <s v="https://squareup.com/dashboard/sales/transactions/MdA9SU14HAywjVAjdYpq3yieV/by-unit/LJ4BG5MXVDM01"/>
    <s v="TK Boneless Chicken (Regular) - Thigh Fillets (650g approx) with 2 flavours of your choice"/>
    <x v="0"/>
    <s v="Eat in"/>
    <m/>
    <m/>
    <m/>
    <s v="Front Register"/>
    <n v="0"/>
    <m/>
    <m/>
    <m/>
    <m/>
    <m/>
    <m/>
    <x v="0"/>
    <m/>
    <m/>
    <n v="0"/>
    <s v=""/>
    <s v=""/>
    <s v="N/A"/>
  </r>
  <r>
    <x v="25"/>
    <d v="1900-01-02T00:00:00"/>
    <x v="1127"/>
    <s v="Hobart"/>
    <n v="0"/>
    <n v="0"/>
    <n v="0"/>
    <n v="0"/>
    <n v="0"/>
    <n v="0"/>
    <n v="0"/>
    <n v="0"/>
    <n v="0"/>
    <x v="0"/>
    <n v="0"/>
    <s v="N/A"/>
    <n v="0"/>
    <n v="0"/>
    <n v="0"/>
    <s v="Custom"/>
    <m/>
    <n v="0"/>
    <n v="0"/>
    <m/>
    <m/>
    <s v="https://squareup.com/dashboard/sales/transactions/28VHP03M6yP6VtKEqN9HobAfV/by-unit/LJ4BG5MXVDM01"/>
    <s v="FREE Corn Cheese GoogleReview (Regular)"/>
    <x v="0"/>
    <s v="Eat in"/>
    <m/>
    <m/>
    <m/>
    <s v="Front Register"/>
    <n v="0"/>
    <m/>
    <m/>
    <m/>
    <m/>
    <m/>
    <m/>
    <x v="0"/>
    <m/>
    <m/>
    <n v="0"/>
    <s v=""/>
    <s v=""/>
    <s v="N/A"/>
  </r>
  <r>
    <x v="25"/>
    <d v="1900-01-02T00:00:00"/>
    <x v="1128"/>
    <s v="Hobart"/>
    <n v="99.85"/>
    <n v="0"/>
    <n v="0"/>
    <n v="90.77"/>
    <n v="0"/>
    <n v="9.08"/>
    <n v="0"/>
    <n v="0"/>
    <n v="99.85"/>
    <x v="1"/>
    <n v="99.85"/>
    <s v="Keyed"/>
    <n v="0"/>
    <n v="0"/>
    <n v="0"/>
    <m/>
    <m/>
    <n v="-2.2000000000000002"/>
    <n v="97.65"/>
    <s v="Visa"/>
    <m/>
    <s v="https://squareup.com/dashboard/sales/transactions/uS2zuVSr9AnmzuSCktnM49C7eUPZY/by-unit/LJ4BG5MXVDM01"/>
    <s v="TK Boneless Chicken (Regular) - Thigh Fillets (650g approx) with 2 flavours of your choice, Seafood Pancake (Regular) - crispy panfried mixed seafood and vegetables, served with soy dipping sauce., Rice (Regular), Rose Ddeokbokki (Regular) - Korean rice cake with egg , fish cake , sausage , bacon , glass noodles in a mild spicy creamy sauce."/>
    <x v="0"/>
    <m/>
    <m/>
    <m/>
    <m/>
    <m/>
    <n v="0"/>
    <s v="3ZNPTY5YX8254RKBAH6P0CWVMHM9"/>
    <d v="2023-07-26T00:00:00"/>
    <n v="2.2000000000000002"/>
    <n v="0"/>
    <m/>
    <m/>
    <x v="0"/>
    <s v="11ee2abe35086b90879dac1f6bbbd01e"/>
    <m/>
    <n v="0"/>
    <s v="card"/>
    <s v=""/>
    <s v="card"/>
  </r>
  <r>
    <x v="25"/>
    <d v="1900-01-02T00:00:00"/>
    <x v="1129"/>
    <s v="Hobart"/>
    <n v="8"/>
    <n v="0"/>
    <n v="0"/>
    <n v="7.27"/>
    <n v="0"/>
    <n v="0.73"/>
    <n v="0"/>
    <n v="0"/>
    <n v="8"/>
    <x v="0"/>
    <n v="8"/>
    <s v="Tapped"/>
    <n v="0"/>
    <n v="0"/>
    <n v="0"/>
    <m/>
    <m/>
    <n v="-0.13"/>
    <n v="7.87"/>
    <s v="EFTPOS"/>
    <m/>
    <s v="https://squareup.com/dashboard/sales/transactions/ANPzehWU0DHPvhVVk02qcMkeV/by-unit/LJ4BG5MXVDM01"/>
    <s v="2 x Rice (Regular)"/>
    <x v="0"/>
    <s v="Eat in"/>
    <m/>
    <m/>
    <m/>
    <s v="Front Register"/>
    <n v="0"/>
    <s v="3ZNPTY5YX8254RKBAH6P0CWVMHM9"/>
    <d v="2023-07-26T00:00:00"/>
    <n v="1.6"/>
    <n v="0"/>
    <m/>
    <m/>
    <x v="0"/>
    <m/>
    <m/>
    <n v="0"/>
    <s v="card"/>
    <s v=""/>
    <s v="card"/>
  </r>
  <r>
    <x v="25"/>
    <d v="1900-01-02T00:00:00"/>
    <x v="1130"/>
    <s v="Hobart"/>
    <n v="43.4"/>
    <n v="0"/>
    <n v="0"/>
    <n v="39.450000000000003"/>
    <n v="0"/>
    <n v="3.95"/>
    <n v="0"/>
    <n v="0"/>
    <n v="43.4"/>
    <x v="1"/>
    <n v="43.4"/>
    <s v="Keyed"/>
    <n v="0"/>
    <n v="0"/>
    <n v="0"/>
    <m/>
    <m/>
    <n v="-0.95"/>
    <n v="42.45"/>
    <s v="Visa"/>
    <m/>
    <s v="https://squareup.com/dashboard/sales/transactions/qQYMCJmH0NI4TUHk5lGnxSuKugIZY/by-unit/LJ4BG5MXVDM01"/>
    <s v="12pc Korean Fried Wings (Regular) - Mixed of wingettes &amp; drumetts (12pcs) in 2 flavours of your choice, Corn Cheese (Regular) - Corn kernel mixed with mayo &amp; topped with melted mozzarella cheese, Coke (Regular)"/>
    <x v="0"/>
    <m/>
    <m/>
    <m/>
    <m/>
    <m/>
    <n v="0"/>
    <s v="3ZNPTY5YX8254RKBAH6P0CWVMHM9"/>
    <d v="2023-07-26T00:00:00"/>
    <n v="2.2000000000000002"/>
    <n v="0"/>
    <m/>
    <m/>
    <x v="0"/>
    <s v="11ee2abd96e99059879dac1f6bbbd01e"/>
    <m/>
    <n v="0"/>
    <s v="card"/>
    <s v=""/>
    <s v="card"/>
  </r>
  <r>
    <x v="26"/>
    <d v="1900-01-03T00:00:00"/>
    <x v="1131"/>
    <s v="Hobart"/>
    <n v="44.9"/>
    <n v="0"/>
    <n v="0"/>
    <n v="42.81"/>
    <n v="0"/>
    <n v="2.09"/>
    <n v="0"/>
    <n v="0"/>
    <n v="44.9"/>
    <x v="2"/>
    <n v="0"/>
    <s v="N/A"/>
    <n v="0"/>
    <n v="0"/>
    <n v="44.9"/>
    <s v="Custom"/>
    <m/>
    <n v="0"/>
    <n v="44.9"/>
    <m/>
    <m/>
    <s v="https://squareup.com/dashboard/sales/transactions/SudUyhCt8sItuZ5dyZ0q1YuoN9G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n v="35271"/>
    <m/>
    <n v="0"/>
    <s v=""/>
    <s v=""/>
    <s v="N/A"/>
  </r>
  <r>
    <x v="26"/>
    <d v="1900-01-03T00:00:00"/>
    <x v="1132"/>
    <s v="Hobart"/>
    <n v="19.510000000000002"/>
    <n v="-3.44"/>
    <n v="0"/>
    <n v="17.739999999999998"/>
    <n v="0"/>
    <n v="1.77"/>
    <n v="0"/>
    <n v="0"/>
    <n v="19.510000000000002"/>
    <x v="1"/>
    <n v="19.510000000000002"/>
    <s v="On File"/>
    <n v="0"/>
    <n v="0"/>
    <n v="0"/>
    <m/>
    <m/>
    <n v="-0.43"/>
    <n v="19.079999999999998"/>
    <s v="Visa"/>
    <m/>
    <s v="https://squareup.com/dashboard/sales/transactions/qA2V7S52bh5lcgdfdCBYFzbDOYSZY/by-unit/LJ4BG5MXVDM01"/>
    <s v="12pc Korean Fried Wings (Regular) - Mixed of wingettes &amp; drumetts (12pcs) in 2 flavours of your choice"/>
    <x v="0"/>
    <m/>
    <m/>
    <m/>
    <m/>
    <m/>
    <n v="0"/>
    <s v="3ZA7XBZZNTVN7TV3YZ64XG9D3PA9"/>
    <d v="2023-07-27T00:00:00"/>
    <n v="2.2000000000000002"/>
    <n v="0"/>
    <m/>
    <s v="Discount: Coupon TKC15"/>
    <x v="0"/>
    <s v="11ee2b96a8ed7e20879dac1f6bbbd01e"/>
    <m/>
    <n v="0"/>
    <s v="card"/>
    <s v=""/>
    <s v="card"/>
  </r>
  <r>
    <x v="26"/>
    <d v="1900-01-03T00:00:00"/>
    <x v="1133"/>
    <s v="Hobart"/>
    <n v="41.9"/>
    <n v="0"/>
    <n v="0"/>
    <n v="38.090000000000003"/>
    <n v="0"/>
    <n v="3.81"/>
    <n v="0"/>
    <n v="0"/>
    <n v="41.9"/>
    <x v="2"/>
    <n v="0"/>
    <s v="N/A"/>
    <n v="0"/>
    <n v="0"/>
    <n v="41.9"/>
    <s v="Custom"/>
    <m/>
    <n v="0"/>
    <n v="41.9"/>
    <m/>
    <m/>
    <s v="https://squareup.com/dashboard/sales/transactions/KadG70xiXM2Q7bRwNvTSJPWgvIX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ED38"/>
    <m/>
    <n v="0"/>
    <s v=""/>
    <s v=""/>
    <s v="N/A"/>
  </r>
  <r>
    <x v="26"/>
    <d v="1900-01-03T00:00:00"/>
    <x v="1134"/>
    <s v="Hobart"/>
    <n v="58.9"/>
    <n v="0"/>
    <n v="0"/>
    <n v="53.55"/>
    <n v="0"/>
    <n v="5.35"/>
    <n v="0"/>
    <n v="0"/>
    <n v="58.9"/>
    <x v="0"/>
    <n v="0"/>
    <s v="N/A"/>
    <n v="58.9"/>
    <n v="0"/>
    <n v="0"/>
    <m/>
    <m/>
    <n v="0"/>
    <n v="58.9"/>
    <m/>
    <m/>
    <s v="https://squareup.com/dashboard/sales/transactions/2a2GmI4BT1Em67nZ9G1yYA8eV/by-unit/LJ4BG5MXVDM01"/>
    <s v="Kimchi (Regular), TK Bone-In Chicken (Regular) - A whole chicken cut into 16 pieces with 2 flavours of your choice, Sapporo Tap Beer (500ml)"/>
    <x v="0"/>
    <s v="Eat in"/>
    <m/>
    <m/>
    <m/>
    <s v="Front Register"/>
    <n v="0"/>
    <m/>
    <m/>
    <m/>
    <m/>
    <m/>
    <m/>
    <x v="0"/>
    <m/>
    <m/>
    <n v="0"/>
    <s v=""/>
    <s v="cash"/>
    <s v="cash"/>
  </r>
  <r>
    <x v="26"/>
    <d v="1900-01-03T00:00:00"/>
    <x v="1135"/>
    <s v="Hobart"/>
    <n v="20.36"/>
    <n v="-3.59"/>
    <n v="0"/>
    <n v="18.510000000000002"/>
    <n v="0"/>
    <n v="1.85"/>
    <n v="0"/>
    <n v="0"/>
    <n v="20.36"/>
    <x v="1"/>
    <n v="20.36"/>
    <s v="Keyed"/>
    <n v="0"/>
    <n v="0"/>
    <n v="0"/>
    <m/>
    <m/>
    <n v="-0.45"/>
    <n v="19.91"/>
    <s v="MasterCard"/>
    <m/>
    <s v="https://squareup.com/dashboard/sales/transactions/GKA3HVm8IQu9yCNaIKE9Rgd1VJKZY/by-unit/LJ4BG5MXVDM01"/>
    <s v="Half Bone-In Chicken (8pcs) (Regular) - Half chicken (with bones) in 1 flavour of your choice as a coating"/>
    <x v="0"/>
    <m/>
    <m/>
    <m/>
    <m/>
    <m/>
    <n v="0"/>
    <s v="3ZA7XBZZNTVN7TV3YZ64XG9D3PA9"/>
    <d v="2023-07-27T00:00:00"/>
    <n v="2.2000000000000002"/>
    <n v="0"/>
    <m/>
    <s v="Discount: Coupon TKC15"/>
    <x v="0"/>
    <s v="11ee2b9227ff5c5d879dac1f6bbbd01e"/>
    <m/>
    <n v="0"/>
    <s v="card"/>
    <s v=""/>
    <s v="card"/>
  </r>
  <r>
    <x v="26"/>
    <d v="1900-01-03T00:00:00"/>
    <x v="1136"/>
    <s v="Hobart"/>
    <n v="9"/>
    <n v="0"/>
    <n v="0"/>
    <n v="8.18"/>
    <n v="0"/>
    <n v="0.82"/>
    <n v="0"/>
    <n v="0"/>
    <n v="9"/>
    <x v="1"/>
    <n v="9"/>
    <s v="Keyed"/>
    <n v="0"/>
    <n v="0"/>
    <n v="0"/>
    <m/>
    <m/>
    <n v="-0.2"/>
    <n v="8.8000000000000007"/>
    <s v="MasterCard"/>
    <m/>
    <s v="https://squareup.com/dashboard/sales/transactions/g5nmtftD4HDjiRmHWoNM09THOcNZY/by-unit/LJ4BG5MXVDM01"/>
    <s v="2 x BonBon Grape juice (Regular)"/>
    <x v="0"/>
    <m/>
    <m/>
    <m/>
    <m/>
    <m/>
    <n v="0"/>
    <s v="3ZA7XBZZNTVN7TV3YZ64XG9D3PA9"/>
    <d v="2023-07-27T00:00:00"/>
    <n v="2.2000000000000002"/>
    <n v="0"/>
    <m/>
    <m/>
    <x v="0"/>
    <s v="11ee2b8fd9074302879dac1f6bbbd01e"/>
    <m/>
    <n v="0"/>
    <s v="card"/>
    <s v=""/>
    <s v="card"/>
  </r>
  <r>
    <x v="26"/>
    <d v="1900-01-03T00:00:00"/>
    <x v="1137"/>
    <s v="Hobart"/>
    <n v="58.9"/>
    <n v="0"/>
    <n v="0"/>
    <n v="53.55"/>
    <n v="0"/>
    <n v="5.35"/>
    <n v="0"/>
    <n v="0"/>
    <n v="58.9"/>
    <x v="1"/>
    <n v="58.9"/>
    <s v="Keyed"/>
    <n v="0"/>
    <n v="0"/>
    <n v="0"/>
    <m/>
    <m/>
    <n v="-1.3"/>
    <n v="57.6"/>
    <s v="MasterCard"/>
    <m/>
    <s v="https://squareup.com/dashboard/sales/transactions/SkQMsP0NDejmhyGLnnv7FncdoEcZY/by-unit/LJ4BG5MXVDM01"/>
    <s v="Beef Bulgogi Loaded Fries (Regular) - Fries with Beef Bulgogi, mozzarella cheese, Cream onion and topped with hot spicy sauce, Hot Spicy Burger (Regular) - Spicy Chicken Fillet Burger is a fresh take on our best seller chicken fillet burger. Dressed with our hot and spicy sauce for a fiery taste., 12pc Korean Fried Wings (Regular) - Mixed of wingettes &amp; drumetts (12pcs) in 2 flavours of your choice"/>
    <x v="0"/>
    <m/>
    <m/>
    <m/>
    <m/>
    <m/>
    <n v="0"/>
    <s v="3ZA7XBZZNTVN7TV3YZ64XG9D3PA9"/>
    <d v="2023-07-27T00:00:00"/>
    <n v="2.2000000000000002"/>
    <n v="0"/>
    <m/>
    <m/>
    <x v="0"/>
    <s v="11ee2b9029ead0ad879dac1f6bbbd01e"/>
    <m/>
    <n v="0"/>
    <s v="card"/>
    <s v=""/>
    <s v="card"/>
  </r>
  <r>
    <x v="26"/>
    <d v="1900-01-03T00:00:00"/>
    <x v="1138"/>
    <s v="Hobart"/>
    <n v="59.35"/>
    <n v="0"/>
    <n v="0"/>
    <n v="53.95"/>
    <n v="0"/>
    <n v="5.4"/>
    <n v="0"/>
    <n v="0"/>
    <n v="59.35"/>
    <x v="1"/>
    <n v="0"/>
    <s v="N/A"/>
    <n v="0"/>
    <n v="0"/>
    <n v="0"/>
    <m/>
    <m/>
    <n v="-4.25"/>
    <n v="55.1"/>
    <m/>
    <m/>
    <s v="https://squareup.com/dashboard/sales/transactions/CSlZG2JQtAwUUdMnYw6nygdjmHaZY/by-unit/LJ4BG5MXVDM01"/>
    <s v="18pc Korean Fried Wings (Regular) - Mixed of wingettes &amp; drumetts (18pcs) in 2 flavours of your choice, 2 x Corn Cheese (Regular) - Corn kernel mixed with mayo &amp; topped with melted mozzarella cheese, BonBon Grape juice (Regular)"/>
    <x v="0"/>
    <m/>
    <m/>
    <m/>
    <m/>
    <m/>
    <n v="0"/>
    <m/>
    <m/>
    <n v="6"/>
    <n v="0.3"/>
    <m/>
    <m/>
    <x v="0"/>
    <s v="11ee2b8ac743277a879dac1f6bbbd01e"/>
    <m/>
    <n v="0"/>
    <s v=""/>
    <s v=""/>
    <s v="N/A"/>
  </r>
  <r>
    <x v="26"/>
    <d v="1900-01-03T00:00:00"/>
    <x v="1139"/>
    <s v="Hobart"/>
    <n v="40.950000000000003"/>
    <n v="0"/>
    <n v="0"/>
    <n v="37.229999999999997"/>
    <n v="0"/>
    <n v="3.72"/>
    <n v="0"/>
    <n v="0"/>
    <n v="40.950000000000003"/>
    <x v="2"/>
    <n v="0"/>
    <s v="N/A"/>
    <n v="0"/>
    <n v="0"/>
    <n v="40.950000000000003"/>
    <s v="Custom"/>
    <m/>
    <n v="0"/>
    <n v="40.950000000000003"/>
    <m/>
    <m/>
    <s v="https://squareup.com/dashboard/sales/transactions/0TZDvUOce3OxOCyYYovKTT1jm7UZY/by-unit/LJ4BG5MXVDM01"/>
    <s v="TK Boneless Chicken (Regular) - Thigh Fillets (650g approx) with 2 flavours of your choice"/>
    <x v="0"/>
    <m/>
    <m/>
    <m/>
    <m/>
    <m/>
    <n v="0"/>
    <m/>
    <m/>
    <m/>
    <m/>
    <m/>
    <m/>
    <x v="0"/>
    <s v="E34CD"/>
    <m/>
    <n v="0"/>
    <s v=""/>
    <s v=""/>
    <s v="N/A"/>
  </r>
  <r>
    <x v="26"/>
    <d v="1900-01-03T00:00:00"/>
    <x v="1140"/>
    <s v="Hobart"/>
    <n v="22.95"/>
    <n v="0"/>
    <n v="0"/>
    <n v="20.86"/>
    <n v="0"/>
    <n v="2.09"/>
    <n v="0"/>
    <n v="0"/>
    <n v="22.95"/>
    <x v="0"/>
    <n v="22.95"/>
    <s v="Tapped"/>
    <n v="0"/>
    <n v="0"/>
    <n v="0"/>
    <m/>
    <m/>
    <n v="-0.37"/>
    <n v="22.58"/>
    <s v="EFTPOS"/>
    <m/>
    <s v="https://squareup.com/dashboard/sales/transactions/quN51cqKg1ejWB8BLPz7Fa2eV/by-unit/LJ4BG5MXVDM01"/>
    <s v="12pc Korean Fried Wings (Regular) - Mixed of wingettes &amp; drumetts (12pcs) in 2 flavours of your choice"/>
    <x v="0"/>
    <s v="Eat in"/>
    <m/>
    <m/>
    <m/>
    <s v="Front Register"/>
    <n v="0"/>
    <s v="3ZA7XBZZNTVN7TV3YZ64XG9D3PA9"/>
    <d v="2023-07-27T00:00:00"/>
    <n v="1.6"/>
    <n v="0"/>
    <m/>
    <m/>
    <x v="0"/>
    <m/>
    <m/>
    <n v="0"/>
    <s v="card"/>
    <s v=""/>
    <s v="card"/>
  </r>
  <r>
    <x v="26"/>
    <d v="1900-01-03T00:00:00"/>
    <x v="1141"/>
    <s v="Hobart"/>
    <n v="40.950000000000003"/>
    <n v="0"/>
    <n v="0"/>
    <n v="37.229999999999997"/>
    <n v="0"/>
    <n v="3.72"/>
    <n v="0"/>
    <n v="0"/>
    <n v="40.950000000000003"/>
    <x v="2"/>
    <n v="0"/>
    <s v="N/A"/>
    <n v="0"/>
    <n v="0"/>
    <n v="40.950000000000003"/>
    <s v="Custom"/>
    <m/>
    <n v="0"/>
    <n v="40.950000000000003"/>
    <m/>
    <m/>
    <s v="https://squareup.com/dashboard/sales/transactions/kduvyYGwyTAVnSBDGJWpRKuqhr5YY/by-unit/LJ4BG5MXVDM01"/>
    <s v="TK Boneless Chicken (Regular) - Thigh Fillets (650g approx) with 2 flavours of your choice"/>
    <x v="0"/>
    <m/>
    <m/>
    <m/>
    <m/>
    <m/>
    <n v="0"/>
    <m/>
    <m/>
    <m/>
    <m/>
    <m/>
    <m/>
    <x v="0"/>
    <s v="51FB2"/>
    <m/>
    <n v="0"/>
    <s v=""/>
    <s v=""/>
    <s v="N/A"/>
  </r>
  <r>
    <x v="26"/>
    <d v="1900-01-03T00:00:00"/>
    <x v="1142"/>
    <s v="Hobart"/>
    <n v="44.95"/>
    <n v="0"/>
    <n v="0"/>
    <n v="40.86"/>
    <n v="0"/>
    <n v="4.09"/>
    <n v="0"/>
    <n v="0"/>
    <n v="44.95"/>
    <x v="2"/>
    <n v="0"/>
    <s v="N/A"/>
    <n v="0"/>
    <n v="0"/>
    <n v="44.95"/>
    <s v="Custom"/>
    <m/>
    <n v="0"/>
    <n v="44.95"/>
    <m/>
    <m/>
    <s v="https://squareup.com/dashboard/sales/transactions/aiP7v9OX3YDHxeAo1sIR82hUKbRZY/by-unit/LJ4BG5MXVDM01"/>
    <s v="TK Boneless Chicken (Regular) - Thigh Fillets (650g approx) with 2 flavours of your choice"/>
    <x v="0"/>
    <m/>
    <m/>
    <m/>
    <m/>
    <m/>
    <n v="0"/>
    <m/>
    <m/>
    <m/>
    <m/>
    <m/>
    <m/>
    <x v="0"/>
    <s v="C3057"/>
    <m/>
    <n v="0"/>
    <s v=""/>
    <s v=""/>
    <s v="N/A"/>
  </r>
  <r>
    <x v="27"/>
    <d v="1900-01-04T00:00:00"/>
    <x v="1143"/>
    <s v="Hobart"/>
    <n v="0"/>
    <n v="0"/>
    <n v="0"/>
    <n v="0"/>
    <n v="0"/>
    <n v="0"/>
    <n v="0"/>
    <n v="0"/>
    <n v="0"/>
    <x v="0"/>
    <n v="0"/>
    <s v="N/A"/>
    <n v="0"/>
    <n v="0"/>
    <n v="0"/>
    <s v="Gift Card"/>
    <m/>
    <n v="0"/>
    <n v="0"/>
    <m/>
    <m/>
    <s v="https://squareup.com/dashboard/sales/transactions/qM4F6VlEUYulO6sf88puHF3eV/by-unit/LJ4BG5MXVDM01"/>
    <s v="FREE Corn Cheese GoogleReview (Regular)"/>
    <x v="0"/>
    <s v="Eat in"/>
    <m/>
    <m/>
    <m/>
    <s v="Front Register"/>
    <n v="0"/>
    <m/>
    <m/>
    <m/>
    <m/>
    <m/>
    <m/>
    <x v="0"/>
    <m/>
    <m/>
    <n v="0"/>
    <s v=""/>
    <s v=""/>
    <s v="N/A"/>
  </r>
  <r>
    <x v="27"/>
    <d v="1900-01-04T00:00:00"/>
    <x v="1144"/>
    <s v="Hobart"/>
    <n v="51.9"/>
    <n v="0"/>
    <n v="0"/>
    <n v="47.18"/>
    <n v="0"/>
    <n v="4.72"/>
    <n v="0"/>
    <n v="0"/>
    <n v="51.9"/>
    <x v="0"/>
    <n v="0"/>
    <s v="N/A"/>
    <n v="0"/>
    <n v="0"/>
    <n v="51.9"/>
    <s v="Custom"/>
    <m/>
    <n v="0"/>
    <n v="51.9"/>
    <m/>
    <m/>
    <s v="https://squareup.com/dashboard/sales/transactions/2QrBJYjgQA2ZFNXzJLsFM1feV/by-unit/LJ4BG5MXVDM01"/>
    <s v="12pc Korean Fried Wings (Regular) - Mixed of wingettes &amp; drumetts (12pcs) in 2 flavours of your choice, Soy Garlic Burger (Regular) - Hand battered, crispy chicken fillet with crunchy lettuce, pickles, onions and a blend of TK's dressing and Soy Garlic Sauce. The perfect sweet and savoury twist to the classic., Corn Cheese (Regular) - Corn kernel mixed with mayo &amp; topped with melted mozzarella cheese"/>
    <x v="0"/>
    <s v="Eat in"/>
    <m/>
    <m/>
    <m/>
    <s v="Front Register"/>
    <n v="0"/>
    <m/>
    <m/>
    <m/>
    <m/>
    <m/>
    <m/>
    <x v="0"/>
    <m/>
    <m/>
    <n v="0"/>
    <s v=""/>
    <s v=""/>
    <s v="N/A"/>
  </r>
  <r>
    <x v="27"/>
    <d v="1900-01-04T00:00:00"/>
    <x v="1145"/>
    <s v="Hobart"/>
    <n v="55.95"/>
    <n v="0"/>
    <n v="0"/>
    <n v="50.86"/>
    <n v="0"/>
    <n v="5.09"/>
    <n v="0"/>
    <n v="0"/>
    <n v="55.95"/>
    <x v="0"/>
    <n v="0"/>
    <s v="N/A"/>
    <n v="0"/>
    <n v="0"/>
    <n v="55.95"/>
    <s v="Custom"/>
    <m/>
    <n v="0"/>
    <n v="55.95"/>
    <m/>
    <m/>
    <s v="https://squareup.com/dashboard/sales/transactions/mO6DFpCm3cDlBSM47egt4A4eV/by-unit/LJ4BG5MXVDM01"/>
    <s v="TK Boneless Chicken (Regular) - Thigh Fillets (650g approx) with 2 flavours of your choice, Chicken Radish (Regular), Korean Sauces (Regular)"/>
    <x v="0"/>
    <s v="Eat in"/>
    <m/>
    <m/>
    <m/>
    <s v="Front Register"/>
    <n v="0"/>
    <m/>
    <m/>
    <m/>
    <m/>
    <m/>
    <m/>
    <x v="0"/>
    <m/>
    <m/>
    <n v="0"/>
    <s v=""/>
    <s v=""/>
    <s v="N/A"/>
  </r>
  <r>
    <x v="27"/>
    <d v="1900-01-04T00:00:00"/>
    <x v="1146"/>
    <s v="Hobart"/>
    <n v="23.76"/>
    <n v="-4.1900000000000004"/>
    <n v="0"/>
    <n v="21.6"/>
    <n v="0"/>
    <n v="2.16"/>
    <n v="0"/>
    <n v="0"/>
    <n v="23.76"/>
    <x v="1"/>
    <n v="23.76"/>
    <s v="Keyed"/>
    <n v="0"/>
    <n v="0"/>
    <n v="0"/>
    <m/>
    <m/>
    <n v="-0.52"/>
    <n v="23.24"/>
    <s v="MasterCard"/>
    <m/>
    <s v="https://squareup.com/dashboard/sales/transactions/Ed0KSJWax0fO3QvgSaSYF52bKOPZY/by-unit/LJ4BG5MXVDM01"/>
    <s v="Half Bone-In Chicken (8pcs) (Regular) - Half chicken (with bones) in 1 flavour of your choice as a coating, Chicken Radish (Regular)"/>
    <x v="0"/>
    <m/>
    <m/>
    <m/>
    <m/>
    <m/>
    <n v="0"/>
    <s v="3ZVAMVAQ2FQH7AX99J7BN8PDAS9N"/>
    <d v="2023-07-28T00:00:00"/>
    <n v="2.2000000000000002"/>
    <n v="0"/>
    <m/>
    <s v="Discount: Coupon TKC15, Discount: Coupon TKC15"/>
    <x v="0"/>
    <s v="11ee2ba2b65c3b5f879dac1f6bbbd01e"/>
    <m/>
    <n v="0"/>
    <s v="card"/>
    <s v=""/>
    <s v="card"/>
  </r>
  <r>
    <x v="27"/>
    <d v="1900-01-04T00:00:00"/>
    <x v="1147"/>
    <s v="Hobart"/>
    <n v="81.900000000000006"/>
    <n v="0"/>
    <n v="0"/>
    <n v="74.459999999999994"/>
    <n v="0"/>
    <n v="7.44"/>
    <n v="0"/>
    <n v="0"/>
    <n v="81.900000000000006"/>
    <x v="3"/>
    <n v="0"/>
    <s v="N/A"/>
    <n v="0"/>
    <n v="0"/>
    <n v="81.900000000000006"/>
    <s v="Custom"/>
    <m/>
    <n v="0"/>
    <n v="81.900000000000006"/>
    <m/>
    <m/>
    <s v="https://squareup.com/dashboard/sales/transactions/87FcPNw8Zqm6q0FUkoeLdIkuIGeZY/by-unit/LJ4BG5MXVDM01"/>
    <s v="TK Boneless Chicken (Regular) - Thigh Fillets (650g approx) with 2 flavours of your choice, TK Boneless Chicken (Regular) - Thigh Fillets (650g approx) with 2 flavours of your choice"/>
    <x v="0"/>
    <m/>
    <m/>
    <m/>
    <m/>
    <m/>
    <n v="0"/>
    <m/>
    <m/>
    <m/>
    <m/>
    <m/>
    <m/>
    <x v="0"/>
    <s v="CA2C3"/>
    <m/>
    <n v="0"/>
    <s v=""/>
    <s v=""/>
    <s v="N/A"/>
  </r>
  <r>
    <x v="27"/>
    <d v="1900-01-04T00:00:00"/>
    <x v="1148"/>
    <s v="Hobart"/>
    <n v="18.95"/>
    <n v="0"/>
    <n v="0"/>
    <n v="17.23"/>
    <n v="0"/>
    <n v="1.72"/>
    <n v="0"/>
    <n v="0"/>
    <n v="18.95"/>
    <x v="0"/>
    <n v="18.95"/>
    <s v="Tapped"/>
    <n v="0"/>
    <n v="0"/>
    <n v="0"/>
    <m/>
    <m/>
    <n v="-0.3"/>
    <n v="18.649999999999999"/>
    <s v="MasterCard"/>
    <m/>
    <s v="https://squareup.com/dashboard/sales/transactions/OucNfHdVB7YdHsvbH923zxkeV/by-unit/LJ4BG5MXVDM01"/>
    <s v="Beef Bulgogi Loaded Fries (Regular) - Fries with Beef Bulgogi, mozzarella cheese, Cream onion and topped with hot spicy sauce"/>
    <x v="0"/>
    <s v="Eat in"/>
    <m/>
    <m/>
    <m/>
    <s v="Front Register"/>
    <n v="0"/>
    <s v="3ZVAMVAQ2FQH7AX99J7BN8PDAS9N"/>
    <d v="2023-07-28T00:00:00"/>
    <n v="1.6"/>
    <n v="0"/>
    <m/>
    <m/>
    <x v="0"/>
    <m/>
    <m/>
    <n v="0"/>
    <s v="card"/>
    <s v=""/>
    <s v="card"/>
  </r>
  <r>
    <x v="27"/>
    <d v="1900-01-04T00:00:00"/>
    <x v="1149"/>
    <s v="Hobart"/>
    <n v="26.95"/>
    <n v="0"/>
    <n v="0"/>
    <n v="24.5"/>
    <n v="0"/>
    <n v="2.4500000000000002"/>
    <n v="0"/>
    <n v="0"/>
    <n v="26.95"/>
    <x v="0"/>
    <n v="26.95"/>
    <s v="Tapped"/>
    <n v="0"/>
    <n v="0"/>
    <n v="0"/>
    <m/>
    <m/>
    <n v="-0.43"/>
    <n v="26.52"/>
    <s v="MasterCard"/>
    <m/>
    <s v="https://squareup.com/dashboard/sales/transactions/i0mLfdxLeYf7vksEBX9PFByeV/by-unit/LJ4BG5MXVDM01"/>
    <s v="12pc Korean Fried Wings (Regular) - Mixed of wingettes &amp; drumetts (12pcs) in 2 flavours of your choice"/>
    <x v="0"/>
    <s v="Eat in"/>
    <m/>
    <m/>
    <m/>
    <s v="Front Register"/>
    <n v="0"/>
    <s v="3ZVAMVAQ2FQH7AX99J7BN8PDAS9N"/>
    <d v="2023-07-28T00:00:00"/>
    <n v="1.6"/>
    <n v="0"/>
    <m/>
    <m/>
    <x v="0"/>
    <m/>
    <m/>
    <n v="0"/>
    <s v="card"/>
    <s v=""/>
    <s v="card"/>
  </r>
  <r>
    <x v="27"/>
    <d v="1900-01-04T00:00:00"/>
    <x v="1150"/>
    <s v="Hobart"/>
    <n v="35.9"/>
    <n v="0"/>
    <n v="0"/>
    <n v="32.630000000000003"/>
    <n v="0"/>
    <n v="3.27"/>
    <n v="0"/>
    <n v="0"/>
    <n v="35.9"/>
    <x v="2"/>
    <n v="0"/>
    <s v="N/A"/>
    <n v="0"/>
    <n v="0"/>
    <n v="35.9"/>
    <s v="Custom"/>
    <m/>
    <n v="0"/>
    <n v="35.9"/>
    <m/>
    <m/>
    <s v="https://squareup.com/dashboard/sales/transactions/QNlYI8iJEgPsYSM9uQzCFJ1TJQcZY/by-unit/LJ4BG5MXVDM01"/>
    <s v="12pc Korean Fried Wings (Regular) - Mixed of wingettes &amp; drumetts (12pcs) in 2 flavours of your choice, Bacon and Cheese fries (Regular) - Fries, bacon and cheese sauce"/>
    <x v="0"/>
    <m/>
    <m/>
    <m/>
    <m/>
    <m/>
    <n v="0"/>
    <m/>
    <m/>
    <m/>
    <m/>
    <m/>
    <m/>
    <x v="0"/>
    <s v="407D1"/>
    <m/>
    <n v="0"/>
    <s v=""/>
    <s v=""/>
    <s v="N/A"/>
  </r>
  <r>
    <x v="27"/>
    <d v="1900-01-04T00:00:00"/>
    <x v="1151"/>
    <s v="Hobart"/>
    <n v="1"/>
    <n v="0"/>
    <n v="0"/>
    <n v="0.91"/>
    <n v="0"/>
    <n v="0.09"/>
    <n v="0"/>
    <n v="0"/>
    <n v="1"/>
    <x v="0"/>
    <n v="1"/>
    <s v="Tapped"/>
    <n v="0"/>
    <n v="0"/>
    <n v="0"/>
    <m/>
    <m/>
    <n v="-0.02"/>
    <n v="0.98"/>
    <s v="EFTPOS"/>
    <m/>
    <s v="https://squareup.com/dashboard/sales/transactions/OqcAOqBprb4fLs3CM06WJcieV/by-unit/LJ4BG5MXVDM01"/>
    <s v="2 x Takeaway Box (Regular)"/>
    <x v="0"/>
    <s v="Eat in"/>
    <m/>
    <m/>
    <m/>
    <s v="Front Register"/>
    <n v="0"/>
    <s v="3ZVAMVAQ2FQH7AX99J7BN8PDAS9N"/>
    <d v="2023-07-28T00:00:00"/>
    <n v="1.6"/>
    <n v="0"/>
    <m/>
    <m/>
    <x v="0"/>
    <m/>
    <m/>
    <n v="0"/>
    <s v="card"/>
    <s v=""/>
    <s v="card"/>
  </r>
  <r>
    <x v="27"/>
    <d v="1900-01-04T00:00:00"/>
    <x v="1152"/>
    <s v="Hobart"/>
    <n v="29.9"/>
    <n v="0"/>
    <n v="0"/>
    <n v="27.18"/>
    <n v="0"/>
    <n v="2.72"/>
    <n v="0"/>
    <n v="0"/>
    <n v="29.9"/>
    <x v="4"/>
    <n v="0"/>
    <s v="N/A"/>
    <n v="0"/>
    <n v="0"/>
    <n v="29.9"/>
    <s v="Custom"/>
    <m/>
    <n v="0"/>
    <n v="29.9"/>
    <m/>
    <m/>
    <s v="https://squareup.com/dashboard/sales/transactions/2k7Ax1Vph1tg4FHwExR8ZORYnTRZY/by-unit/LJ4BG5MXVDM01"/>
    <s v="Bacon and Cheese fries (Regular) - Fries, bacon and cheese sauce, Classic Chicken Burger (Regular) - Brioche Bun,Lettuce,Mayo and fried chicken fillet"/>
    <x v="0"/>
    <m/>
    <m/>
    <m/>
    <m/>
    <m/>
    <n v="0"/>
    <m/>
    <m/>
    <m/>
    <m/>
    <m/>
    <m/>
    <x v="0"/>
    <s v="7437d7ba"/>
    <m/>
    <n v="0"/>
    <s v=""/>
    <s v=""/>
    <s v="N/A"/>
  </r>
  <r>
    <x v="27"/>
    <d v="1900-01-04T00:00:00"/>
    <x v="1153"/>
    <s v="Hobart"/>
    <n v="0.5"/>
    <n v="0"/>
    <n v="0"/>
    <n v="0.45"/>
    <n v="0"/>
    <n v="0.05"/>
    <n v="0"/>
    <n v="0"/>
    <n v="0.5"/>
    <x v="0"/>
    <n v="0.5"/>
    <s v="Tapped"/>
    <n v="0"/>
    <n v="0"/>
    <n v="0"/>
    <m/>
    <m/>
    <n v="-0.01"/>
    <n v="0.49"/>
    <s v="EFTPOS"/>
    <m/>
    <s v="https://squareup.com/dashboard/sales/transactions/YX82s1Ms5fOeS4suiwknFxgeV/by-unit/LJ4BG5MXVDM01"/>
    <s v="Takeaway Box (Regular)"/>
    <x v="0"/>
    <s v="Eat in"/>
    <m/>
    <m/>
    <m/>
    <s v="Front Register"/>
    <n v="0"/>
    <s v="3ZVAMVAQ2FQH7AX99J7BN8PDAS9N"/>
    <d v="2023-07-28T00:00:00"/>
    <n v="1.6"/>
    <n v="0"/>
    <m/>
    <m/>
    <x v="0"/>
    <m/>
    <m/>
    <n v="0"/>
    <s v="card"/>
    <s v=""/>
    <s v="card"/>
  </r>
  <r>
    <x v="27"/>
    <d v="1900-01-04T00:00:00"/>
    <x v="1154"/>
    <s v="Hobart"/>
    <n v="26.95"/>
    <n v="0"/>
    <n v="0"/>
    <n v="24.5"/>
    <n v="0"/>
    <n v="2.4500000000000002"/>
    <n v="0"/>
    <n v="0"/>
    <n v="26.95"/>
    <x v="2"/>
    <n v="0"/>
    <s v="N/A"/>
    <n v="0"/>
    <n v="0"/>
    <n v="26.95"/>
    <s v="Custom"/>
    <m/>
    <n v="0"/>
    <n v="26.95"/>
    <m/>
    <m/>
    <s v="https://squareup.com/dashboard/sales/transactions/gLIwCIMx022gWPKS77M77YSBtnMZY/by-unit/LJ4BG5MXVDM01"/>
    <s v="12pc Korean Fried Wings (Regular) - Mixed of wingettes &amp; drumetts (12pcs) in 2 flavours of your choice"/>
    <x v="0"/>
    <m/>
    <m/>
    <m/>
    <m/>
    <m/>
    <n v="0"/>
    <m/>
    <m/>
    <m/>
    <m/>
    <m/>
    <m/>
    <x v="0"/>
    <n v="2.6000000000000001E+73"/>
    <m/>
    <n v="0"/>
    <s v=""/>
    <s v=""/>
    <s v="N/A"/>
  </r>
  <r>
    <x v="27"/>
    <d v="1900-01-04T00:00:00"/>
    <x v="1155"/>
    <s v="Hobart"/>
    <n v="7.95"/>
    <n v="0"/>
    <n v="0"/>
    <n v="7.23"/>
    <n v="0"/>
    <n v="0.72"/>
    <n v="0"/>
    <n v="0"/>
    <n v="7.95"/>
    <x v="1"/>
    <n v="7.95"/>
    <s v="Keyed"/>
    <n v="0"/>
    <n v="0"/>
    <n v="0"/>
    <m/>
    <m/>
    <n v="-0.17"/>
    <n v="7.78"/>
    <s v="Visa"/>
    <m/>
    <s v="https://squareup.com/dashboard/sales/transactions/Q53qSQI1WpBeZvhzZGIRWbX8I1NZY/by-unit/LJ4BG5MXVDM01"/>
    <s v="Beer Bottles (Cass)"/>
    <x v="0"/>
    <m/>
    <m/>
    <m/>
    <m/>
    <m/>
    <n v="0"/>
    <s v="3ZVAMVAQ2FQH7AX99J7BN8PDAS9N"/>
    <d v="2023-07-28T00:00:00"/>
    <n v="2.2000000000000002"/>
    <n v="0"/>
    <m/>
    <m/>
    <x v="0"/>
    <s v="11ee2c632fe48610879dac1f6bbbd01e"/>
    <m/>
    <n v="0"/>
    <s v="card"/>
    <s v=""/>
    <s v="card"/>
  </r>
  <r>
    <x v="27"/>
    <d v="1900-01-04T00:00:00"/>
    <x v="1156"/>
    <s v="Hobart"/>
    <n v="34.950000000000003"/>
    <n v="0"/>
    <n v="0"/>
    <n v="31.77"/>
    <n v="0"/>
    <n v="3.18"/>
    <n v="0"/>
    <n v="0"/>
    <n v="34.950000000000003"/>
    <x v="2"/>
    <n v="0"/>
    <s v="N/A"/>
    <n v="0"/>
    <n v="0"/>
    <n v="34.950000000000003"/>
    <s v="Custom"/>
    <m/>
    <n v="0"/>
    <n v="34.950000000000003"/>
    <m/>
    <m/>
    <s v="https://squareup.com/dashboard/sales/transactions/GkpXakdq9lf89iykmwHkm7xOaUVZY/by-unit/LJ4BG5MXVDM01"/>
    <s v="18pc Korean Fried Wings (Regular) - Mixed of wingettes &amp; drumetts (18pcs) in 2 flavours of your choice"/>
    <x v="0"/>
    <m/>
    <m/>
    <m/>
    <m/>
    <m/>
    <n v="0"/>
    <m/>
    <m/>
    <m/>
    <m/>
    <m/>
    <m/>
    <x v="0"/>
    <s v="AB054"/>
    <m/>
    <n v="0"/>
    <s v=""/>
    <s v=""/>
    <s v="N/A"/>
  </r>
  <r>
    <x v="27"/>
    <d v="1900-01-04T00:00:00"/>
    <x v="1157"/>
    <s v="Hobart"/>
    <n v="7.95"/>
    <n v="0"/>
    <n v="0"/>
    <n v="7.23"/>
    <n v="0"/>
    <n v="0.72"/>
    <n v="0"/>
    <n v="0"/>
    <n v="7.95"/>
    <x v="0"/>
    <n v="7.95"/>
    <s v="Tapped"/>
    <n v="0"/>
    <n v="0"/>
    <n v="0"/>
    <m/>
    <m/>
    <n v="-0.13"/>
    <n v="7.82"/>
    <s v="EFTPOS"/>
    <m/>
    <s v="https://squareup.com/dashboard/sales/transactions/K2XKCMjbbfAAi17qxVvgjcveV/by-unit/LJ4BG5MXVDM01"/>
    <s v="Beer Bottles (Corona)"/>
    <x v="0"/>
    <s v="Eat in"/>
    <m/>
    <m/>
    <m/>
    <s v="Front Register"/>
    <n v="0"/>
    <s v="3ZVAMVAQ2FQH7AX99J7BN8PDAS9N"/>
    <d v="2023-07-28T00:00:00"/>
    <n v="1.6"/>
    <n v="0"/>
    <m/>
    <m/>
    <x v="0"/>
    <m/>
    <m/>
    <n v="0"/>
    <s v="card"/>
    <s v=""/>
    <s v="card"/>
  </r>
  <r>
    <x v="27"/>
    <d v="1900-01-04T00:00:00"/>
    <x v="1158"/>
    <s v="Hobart"/>
    <n v="23.95"/>
    <n v="0"/>
    <n v="0"/>
    <n v="21.77"/>
    <n v="0"/>
    <n v="2.1800000000000002"/>
    <n v="0"/>
    <n v="0"/>
    <n v="23.95"/>
    <x v="0"/>
    <n v="23.95"/>
    <s v="Tapped"/>
    <n v="0"/>
    <n v="0"/>
    <n v="0"/>
    <m/>
    <m/>
    <n v="-0.38"/>
    <n v="23.57"/>
    <s v="EFTPOS"/>
    <m/>
    <s v="https://squareup.com/dashboard/sales/transactions/OEnNDN3fDHF94vUQJoXIXJleV/by-unit/LJ4BG5MXVDM01"/>
    <s v="Half Bone-In Chicken (8pcs) (Regular) - Half chicken (with bones) in 1 flavour of your choice as a coating"/>
    <x v="0"/>
    <s v="Eat in"/>
    <m/>
    <m/>
    <m/>
    <s v="Front Register"/>
    <n v="0"/>
    <s v="3ZVAMVAQ2FQH7AX99J7BN8PDAS9N"/>
    <d v="2023-07-28T00:00:00"/>
    <n v="1.6"/>
    <n v="0"/>
    <m/>
    <m/>
    <x v="0"/>
    <m/>
    <m/>
    <n v="0"/>
    <s v="card"/>
    <s v=""/>
    <s v="card"/>
  </r>
  <r>
    <x v="27"/>
    <d v="1900-01-04T00:00:00"/>
    <x v="1159"/>
    <s v="Hobart"/>
    <n v="61.9"/>
    <n v="0"/>
    <n v="0"/>
    <n v="56.27"/>
    <n v="0"/>
    <n v="5.63"/>
    <n v="0"/>
    <n v="0"/>
    <n v="61.9"/>
    <x v="0"/>
    <n v="61.9"/>
    <s v="Tapped"/>
    <n v="0"/>
    <n v="0"/>
    <n v="0"/>
    <m/>
    <m/>
    <n v="-0.99"/>
    <n v="60.91"/>
    <s v="MasterCard"/>
    <m/>
    <s v="https://squareup.com/dashboard/sales/transactions/aCvhi13psNNLQPOjOxItgH1eV/by-unit/LJ4BG5MXVDM01"/>
    <s v="18pc Korean Fried Wings (Regular) - Mixed of wingettes &amp; drumetts (18pcs) in 2 flavours of your choice, Burger Meal (Regular) - Select any burger, fries and soft drink, 2 x Coke (Regular)"/>
    <x v="0"/>
    <s v="Eat in"/>
    <m/>
    <m/>
    <m/>
    <s v="Front Register"/>
    <n v="0"/>
    <s v="3ZVAMVAQ2FQH7AX99J7BN8PDAS9N"/>
    <d v="2023-07-28T00:00:00"/>
    <n v="1.6"/>
    <n v="0"/>
    <m/>
    <m/>
    <x v="0"/>
    <m/>
    <m/>
    <n v="0"/>
    <s v="card"/>
    <s v=""/>
    <s v="card"/>
  </r>
  <r>
    <x v="27"/>
    <d v="1900-01-04T00:00:00"/>
    <x v="1160"/>
    <s v="Hobart"/>
    <n v="71.900000000000006"/>
    <n v="0"/>
    <n v="0"/>
    <n v="65.73"/>
    <n v="0"/>
    <n v="6.17"/>
    <n v="0"/>
    <n v="0"/>
    <n v="71.900000000000006"/>
    <x v="0"/>
    <n v="71.900000000000006"/>
    <s v="Tapped"/>
    <n v="0"/>
    <n v="0"/>
    <n v="0"/>
    <m/>
    <m/>
    <n v="-1.1499999999999999"/>
    <n v="70.75"/>
    <s v="EFTPOS"/>
    <m/>
    <s v="https://squareup.com/dashboard/sales/transactions/8H3kuG7JuPmJMGElZY8aOToeV/by-unit/LJ4BG5MXVDM01"/>
    <s v="Beef Short Ribs Stew (2 servings) (Regular) - beef short ribs, sweet potato vermicelli, white radish, spring onion and egg strings, Panchan (Regular) - Yellow radish, kimchi, fishcake (or bean sprout), chicken radish, 12pc Korean Fried Wings (Regular) - Mixed of wingettes &amp; drumetts (12pcs) in 2 flavours of your choice, 2 x FREE Corn Cheese GoogleReview (Regular)"/>
    <x v="0"/>
    <s v="Eat in"/>
    <m/>
    <m/>
    <m/>
    <s v="Front Register"/>
    <n v="0"/>
    <s v="3ZVAMVAQ2FQH7AX99J7BN8PDAS9N"/>
    <d v="2023-07-28T00:00:00"/>
    <n v="1.6"/>
    <n v="0"/>
    <m/>
    <m/>
    <x v="0"/>
    <m/>
    <m/>
    <n v="0"/>
    <s v="card"/>
    <s v=""/>
    <s v="card"/>
  </r>
  <r>
    <x v="27"/>
    <d v="1900-01-04T00:00:00"/>
    <x v="1161"/>
    <s v="Hobart"/>
    <n v="44.95"/>
    <n v="0"/>
    <n v="0"/>
    <n v="40.86"/>
    <n v="0"/>
    <n v="4.09"/>
    <n v="0"/>
    <n v="0"/>
    <n v="44.95"/>
    <x v="2"/>
    <n v="0"/>
    <s v="N/A"/>
    <n v="0"/>
    <n v="0"/>
    <n v="44.95"/>
    <s v="Custom"/>
    <m/>
    <n v="0"/>
    <n v="44.95"/>
    <m/>
    <m/>
    <s v="https://squareup.com/dashboard/sales/transactions/uIBnqa9dgZ2kXjEuGoLMF4eypVYZY/by-unit/LJ4BG5MXVDM01"/>
    <s v="2 x Kimchi (Regular), 18pc Korean Fried Wings (Regular) - Mixed of wingettes &amp; drumetts (18pcs) in 2 flavours of your choice"/>
    <x v="0"/>
    <m/>
    <m/>
    <m/>
    <m/>
    <m/>
    <n v="0"/>
    <m/>
    <m/>
    <m/>
    <m/>
    <m/>
    <m/>
    <x v="0"/>
    <s v="FF414"/>
    <m/>
    <n v="0"/>
    <s v=""/>
    <s v=""/>
    <s v="N/A"/>
  </r>
  <r>
    <x v="27"/>
    <d v="1900-01-04T00:00:00"/>
    <x v="1162"/>
    <s v="Hobart"/>
    <n v="31.9"/>
    <n v="0"/>
    <n v="0"/>
    <n v="29"/>
    <n v="0"/>
    <n v="2.9"/>
    <n v="0"/>
    <n v="0"/>
    <n v="31.9"/>
    <x v="1"/>
    <n v="31.9"/>
    <s v="Keyed"/>
    <n v="0"/>
    <n v="0"/>
    <n v="0"/>
    <m/>
    <m/>
    <n v="-0.7"/>
    <n v="31.2"/>
    <s v="Visa"/>
    <m/>
    <s v="https://squareup.com/dashboard/sales/transactions/8VwXnoTL0cwfRP7kq8JMwxaugXbZY/by-unit/LJ4BG5MXVDM01"/>
    <s v="Half Bone-In Chicken (8pcs) (Regular) - Half chicken (with bones) in 1 flavour of your choice as a coating, Shoestring Fries (Regular)"/>
    <x v="0"/>
    <m/>
    <m/>
    <m/>
    <m/>
    <m/>
    <n v="0"/>
    <s v="3ZVAMVAQ2FQH7AX99J7BN8PDAS9N"/>
    <d v="2023-07-28T00:00:00"/>
    <n v="2.2000000000000002"/>
    <n v="0"/>
    <m/>
    <m/>
    <x v="0"/>
    <s v="11ee2c5ec6c1e841879dac1f6bbbd01e"/>
    <m/>
    <n v="0"/>
    <s v="card"/>
    <s v=""/>
    <s v="card"/>
  </r>
  <r>
    <x v="27"/>
    <d v="1900-01-04T00:00:00"/>
    <x v="1163"/>
    <s v="Hobart"/>
    <n v="48.95"/>
    <n v="0"/>
    <n v="0"/>
    <n v="44.5"/>
    <n v="0"/>
    <n v="4.45"/>
    <n v="0"/>
    <n v="0"/>
    <n v="48.95"/>
    <x v="1"/>
    <n v="48.95"/>
    <s v="Keyed"/>
    <n v="0"/>
    <n v="0"/>
    <n v="0"/>
    <m/>
    <m/>
    <n v="-1.08"/>
    <n v="47.87"/>
    <s v="Visa"/>
    <m/>
    <s v="https://squareup.com/dashboard/sales/transactions/SKZl3hWnacLQkGc1MhHyC4HyYAYZY/by-unit/LJ4BG5MXVDM01"/>
    <s v="TK Bone-In Chicken (Regular) - A whole chicken cut into 16 pieces with 2 flavours of your choice, Rice (Regular), Kimchi (Regular)"/>
    <x v="0"/>
    <m/>
    <m/>
    <m/>
    <m/>
    <m/>
    <n v="0"/>
    <s v="3ZVAMVAQ2FQH7AX99J7BN8PDAS9N"/>
    <d v="2023-07-28T00:00:00"/>
    <n v="2.2000000000000002"/>
    <n v="0"/>
    <m/>
    <m/>
    <x v="0"/>
    <s v="11ee2c5eb95d124a879dac1f6bbbd01e"/>
    <m/>
    <n v="0"/>
    <s v="card"/>
    <s v=""/>
    <s v="card"/>
  </r>
  <r>
    <x v="27"/>
    <d v="1900-01-04T00:00:00"/>
    <x v="1164"/>
    <s v="Hobart"/>
    <n v="65.900000000000006"/>
    <n v="0"/>
    <n v="0"/>
    <n v="60.27"/>
    <n v="0"/>
    <n v="5.63"/>
    <n v="0"/>
    <n v="0"/>
    <n v="65.900000000000006"/>
    <x v="1"/>
    <n v="65.900000000000006"/>
    <s v="Keyed"/>
    <n v="0"/>
    <n v="0"/>
    <n v="0"/>
    <m/>
    <m/>
    <n v="-1.45"/>
    <n v="64.45"/>
    <s v="MasterCard"/>
    <m/>
    <s v="https://squareup.com/dashboard/sales/transactions/WGsuSTUhdqtvM57Ps296ZYVZsHLZY/by-unit/LJ4BG5MXVDM01"/>
    <s v="Japchae (Regular) - Gently pan fried sweet potato noodle, beef with vegetable tossed with soy sauce and sesame seed., Panchan (Regular) - Yellow radish, kimchi, fishcake (or bean sprout), chicken radish, TK Boneless Chicken (Regular) - Thigh Fillets (650g approx) with 2 flavours of your choice"/>
    <x v="0"/>
    <m/>
    <m/>
    <m/>
    <m/>
    <m/>
    <n v="0"/>
    <s v="3ZVAMVAQ2FQH7AX99J7BN8PDAS9N"/>
    <d v="2023-07-28T00:00:00"/>
    <n v="2.2000000000000002"/>
    <n v="0"/>
    <m/>
    <m/>
    <x v="0"/>
    <s v="11ee2c5dac0b4f69879dac1f6bbbd01e"/>
    <m/>
    <n v="0"/>
    <s v="card"/>
    <s v=""/>
    <s v="card"/>
  </r>
  <r>
    <x v="27"/>
    <d v="1900-01-04T00:00:00"/>
    <x v="1165"/>
    <s v="Hobart"/>
    <n v="35.9"/>
    <n v="0"/>
    <n v="0"/>
    <n v="32.64"/>
    <n v="0"/>
    <n v="3.26"/>
    <n v="0"/>
    <n v="0"/>
    <n v="35.9"/>
    <x v="1"/>
    <n v="35.9"/>
    <s v="Keyed"/>
    <n v="0"/>
    <n v="0"/>
    <n v="0"/>
    <m/>
    <m/>
    <n v="-0.79"/>
    <n v="35.11"/>
    <s v="Visa"/>
    <m/>
    <s v="https://squareup.com/dashboard/sales/transactions/UTF9F5Ewi9I5WNv2Bz1CowL50qfZY/by-unit/LJ4BG5MXVDM01"/>
    <s v="Burger Meal (Regular) - Select any burger, fries and soft drink, Corn Cheese (Regular) - Corn kernel mixed with mayo &amp; topped with melted mozzarella cheese"/>
    <x v="0"/>
    <m/>
    <m/>
    <m/>
    <m/>
    <m/>
    <n v="0"/>
    <s v="3ZVAMVAQ2FQH7AX99J7BN8PDAS9N"/>
    <d v="2023-07-28T00:00:00"/>
    <n v="2.2000000000000002"/>
    <n v="0"/>
    <m/>
    <m/>
    <x v="0"/>
    <s v="11ee2c5e363ccf07879dac1f6bbbd01e"/>
    <m/>
    <n v="0"/>
    <s v="card"/>
    <s v=""/>
    <s v="card"/>
  </r>
  <r>
    <x v="27"/>
    <d v="1900-01-04T00:00:00"/>
    <x v="1166"/>
    <s v="Hobart"/>
    <n v="13.95"/>
    <n v="0"/>
    <n v="0"/>
    <n v="12.68"/>
    <n v="0"/>
    <n v="1.27"/>
    <n v="0"/>
    <n v="0"/>
    <n v="13.95"/>
    <x v="1"/>
    <n v="13.95"/>
    <s v="Keyed"/>
    <n v="0"/>
    <n v="0"/>
    <n v="0"/>
    <m/>
    <m/>
    <n v="-0.31"/>
    <n v="13.64"/>
    <s v="Visa"/>
    <m/>
    <s v="https://squareup.com/dashboard/sales/transactions/iy935c8n8eXwUVs7G9OSoUR4XiNZY/by-unit/LJ4BG5MXVDM01"/>
    <s v="Sapporo Tap Beer (500ml)"/>
    <x v="0"/>
    <m/>
    <m/>
    <m/>
    <m/>
    <m/>
    <n v="0"/>
    <s v="3ZVAMVAQ2FQH7AX99J7BN8PDAS9N"/>
    <d v="2023-07-28T00:00:00"/>
    <n v="2.2000000000000002"/>
    <n v="0"/>
    <m/>
    <m/>
    <x v="0"/>
    <s v="11ee2c5e210a3d15879dac1f6bbbd01e"/>
    <m/>
    <n v="0"/>
    <s v="card"/>
    <s v=""/>
    <s v="card"/>
  </r>
  <r>
    <x v="27"/>
    <d v="1900-01-04T00:00:00"/>
    <x v="1167"/>
    <s v="Hobart"/>
    <n v="53.9"/>
    <n v="0"/>
    <n v="0"/>
    <n v="50.99"/>
    <n v="0"/>
    <n v="2.91"/>
    <n v="0"/>
    <n v="0"/>
    <n v="53.9"/>
    <x v="2"/>
    <n v="0"/>
    <s v="N/A"/>
    <n v="0"/>
    <n v="0"/>
    <n v="53.9"/>
    <s v="Custom"/>
    <m/>
    <n v="0"/>
    <n v="53.9"/>
    <m/>
    <m/>
    <s v="https://squareup.com/dashboard/sales/transactions/Sos73YePzdz38I27qceDYU6gvHaZY/by-unit/LJ4BG5MXVDM01"/>
    <s v="Coke Zero (Regular), 12pc Korean Fried Wings (Regular) - Mixed of wingettes &amp; drumetts (12pcs) in 2 flavours of your choice, BonBon Grape juice (Regular), Black bean noodles (Jajangmyeon) (Regular) - Jajangmyeon Black Bean Noodles. Noodles with pork belly, onions, cabbage, zucchini and savoury black bean sauce."/>
    <x v="0"/>
    <m/>
    <m/>
    <m/>
    <m/>
    <m/>
    <n v="0"/>
    <m/>
    <m/>
    <m/>
    <m/>
    <m/>
    <m/>
    <x v="0"/>
    <s v="B1E13"/>
    <m/>
    <n v="0"/>
    <s v=""/>
    <s v=""/>
    <s v="N/A"/>
  </r>
  <r>
    <x v="27"/>
    <d v="1900-01-04T00:00:00"/>
    <x v="1168"/>
    <s v="Hobart"/>
    <n v="35.9"/>
    <n v="0"/>
    <n v="0"/>
    <n v="32.64"/>
    <n v="0"/>
    <n v="3.26"/>
    <n v="0"/>
    <n v="0"/>
    <n v="35.9"/>
    <x v="1"/>
    <n v="35.9"/>
    <s v="Keyed"/>
    <n v="0"/>
    <n v="0"/>
    <n v="0"/>
    <m/>
    <m/>
    <n v="-0.79"/>
    <n v="35.11"/>
    <s v="MasterCard"/>
    <m/>
    <s v="https://squareup.com/dashboard/sales/transactions/AfK0SDv72NRq5j0W5nvLrDOHFwHZY/by-unit/LJ4BG5MXVDM01"/>
    <s v="Corn Cheese (Regular) - Corn kernel mixed with mayo &amp; topped with melted mozzarella cheese, Half Bone-In Chicken (8pcs) (Regular) - Half chicken (with bones) in 1 flavour of your choice as a coating"/>
    <x v="0"/>
    <m/>
    <m/>
    <m/>
    <m/>
    <m/>
    <n v="0"/>
    <s v="3ZVAMVAQ2FQH7AX99J7BN8PDAS9N"/>
    <d v="2023-07-28T00:00:00"/>
    <n v="2.2000000000000002"/>
    <n v="0"/>
    <m/>
    <m/>
    <x v="0"/>
    <s v="11ee2c5d45e12a8e879dac1f6bbbd01e"/>
    <m/>
    <n v="0"/>
    <s v="card"/>
    <s v=""/>
    <s v="card"/>
  </r>
  <r>
    <x v="27"/>
    <d v="1900-01-04T00:00:00"/>
    <x v="1169"/>
    <s v="Hobart"/>
    <n v="54.9"/>
    <n v="0"/>
    <n v="0"/>
    <n v="49.91"/>
    <n v="0"/>
    <n v="4.99"/>
    <n v="0"/>
    <n v="0"/>
    <n v="54.9"/>
    <x v="0"/>
    <n v="54.9"/>
    <s v="Tapped"/>
    <n v="0"/>
    <n v="0"/>
    <n v="0"/>
    <m/>
    <m/>
    <n v="-0.88"/>
    <n v="54.02"/>
    <s v="Visa"/>
    <m/>
    <s v="https://squareup.com/dashboard/sales/transactions/0DFlX8lOp0jW0HpaDcv3CX8eV/by-unit/LJ4BG5MXVDM01"/>
    <s v="12pc Korean Fried Wings (Regular) - Mixed of wingettes &amp; drumetts (12pcs) in 2 flavours of your choice, Spicy Pork Belly (Regular) - Porkbelly marinated in spicy sauce with various vegetables."/>
    <x v="0"/>
    <s v="Eat in"/>
    <m/>
    <m/>
    <m/>
    <s v="Front Register"/>
    <n v="0"/>
    <s v="3ZVAMVAQ2FQH7AX99J7BN8PDAS9N"/>
    <d v="2023-07-28T00:00:00"/>
    <n v="1.6"/>
    <n v="0"/>
    <m/>
    <m/>
    <x v="0"/>
    <m/>
    <m/>
    <n v="0"/>
    <s v="card"/>
    <s v=""/>
    <s v="card"/>
  </r>
  <r>
    <x v="27"/>
    <d v="1900-01-04T00:00:00"/>
    <x v="1170"/>
    <s v="Hobart"/>
    <n v="71.900000000000006"/>
    <n v="0"/>
    <n v="0"/>
    <n v="65.36"/>
    <n v="0"/>
    <n v="6.54"/>
    <n v="0"/>
    <n v="0"/>
    <n v="71.900000000000006"/>
    <x v="1"/>
    <n v="71.900000000000006"/>
    <s v="Keyed"/>
    <n v="0"/>
    <n v="0"/>
    <n v="0"/>
    <m/>
    <m/>
    <n v="-1.58"/>
    <n v="70.319999999999993"/>
    <s v="MasterCard"/>
    <m/>
    <s v="https://squareup.com/dashboard/sales/transactions/Upuiu6l3IMWzWMFvSvdChaNcSKFZY/by-unit/LJ4BG5MXVDM01"/>
    <s v="TK Boneless Chicken (Regular) - Thigh Fillets (650g approx) with 2 flavours of your choice, Chicken Radish (Regular), Kimchi (Regular), Soju (Plum)"/>
    <x v="0"/>
    <m/>
    <m/>
    <m/>
    <m/>
    <m/>
    <n v="0"/>
    <s v="3ZVAMVAQ2FQH7AX99J7BN8PDAS9N"/>
    <d v="2023-07-28T00:00:00"/>
    <n v="2.2000000000000002"/>
    <n v="0"/>
    <m/>
    <m/>
    <x v="0"/>
    <s v="11ee2c5d80f9e476879dac1f6bbbd01e"/>
    <m/>
    <n v="0"/>
    <s v="card"/>
    <s v=""/>
    <s v="card"/>
  </r>
  <r>
    <x v="27"/>
    <d v="1900-01-04T00:00:00"/>
    <x v="371"/>
    <s v="Hobart"/>
    <n v="30.9"/>
    <n v="0"/>
    <n v="0"/>
    <n v="28.09"/>
    <n v="0"/>
    <n v="2.81"/>
    <n v="0"/>
    <n v="0"/>
    <n v="30.9"/>
    <x v="2"/>
    <n v="0"/>
    <s v="N/A"/>
    <n v="0"/>
    <n v="0"/>
    <n v="30.9"/>
    <s v="Custom"/>
    <m/>
    <n v="0"/>
    <n v="30.9"/>
    <m/>
    <m/>
    <s v="https://squareup.com/dashboard/sales/transactions/MJKfmAvBzhwGAeMurgT3DH49P3SZY/by-unit/LJ4BG5MXVDM01"/>
    <s v="Shoestring Fries (Regular), 12pc Korean Fried Wings (Regular) - Mixed of wingettes &amp; drumetts (12pcs) in 2 flavours of your choice"/>
    <x v="0"/>
    <m/>
    <m/>
    <m/>
    <m/>
    <m/>
    <n v="0"/>
    <m/>
    <m/>
    <m/>
    <m/>
    <m/>
    <m/>
    <x v="0"/>
    <s v="0A6FC"/>
    <m/>
    <n v="0"/>
    <s v=""/>
    <s v=""/>
    <s v="N/A"/>
  </r>
  <r>
    <x v="27"/>
    <d v="1900-01-04T00:00:00"/>
    <x v="1171"/>
    <s v="Hobart"/>
    <n v="44.9"/>
    <n v="0"/>
    <n v="0"/>
    <n v="40.81"/>
    <n v="0"/>
    <n v="4.09"/>
    <n v="0"/>
    <n v="0"/>
    <n v="44.9"/>
    <x v="2"/>
    <n v="0"/>
    <s v="N/A"/>
    <n v="0"/>
    <n v="0"/>
    <n v="44.9"/>
    <s v="Custom"/>
    <m/>
    <n v="0"/>
    <n v="44.9"/>
    <m/>
    <m/>
    <s v="https://squareup.com/dashboard/sales/transactions/Kq1ytqQeyMVblgiUx6VV43QdU0FZY/by-unit/LJ4BG5MXVDM01"/>
    <s v="12pc Korean Fried Wings (Regular) - Mixed of wingettes &amp; drumetts (12pcs) in 2 flavours of your choice, Burger Meal (Regular) - Select any burger, fries and soft drink"/>
    <x v="0"/>
    <m/>
    <m/>
    <m/>
    <m/>
    <m/>
    <n v="0"/>
    <m/>
    <m/>
    <m/>
    <m/>
    <m/>
    <m/>
    <x v="0"/>
    <s v="51A3C"/>
    <m/>
    <n v="0"/>
    <s v=""/>
    <s v=""/>
    <s v="N/A"/>
  </r>
  <r>
    <x v="27"/>
    <d v="1900-01-04T00:00:00"/>
    <x v="1172"/>
    <s v="Hobart"/>
    <n v="28.45"/>
    <n v="0"/>
    <n v="0"/>
    <n v="25.86"/>
    <n v="0"/>
    <n v="2.59"/>
    <n v="0"/>
    <n v="0"/>
    <n v="28.45"/>
    <x v="2"/>
    <n v="0"/>
    <s v="N/A"/>
    <n v="0"/>
    <n v="0"/>
    <n v="28.45"/>
    <s v="Custom"/>
    <m/>
    <n v="0"/>
    <n v="28.45"/>
    <m/>
    <m/>
    <s v="https://squareup.com/dashboard/sales/transactions/wT4qbKXbGjWN5bxqxVKtyCAFkuGZY/by-unit/LJ4BG5MXVDM01"/>
    <s v="Half Bone-In Chicken (8pcs) (Regular) - Half chicken (with bones) in 1 flavour of your choice as a coating, Coke (Regular)"/>
    <x v="0"/>
    <m/>
    <m/>
    <m/>
    <m/>
    <m/>
    <n v="0"/>
    <m/>
    <m/>
    <m/>
    <m/>
    <m/>
    <m/>
    <x v="0"/>
    <n v="4136"/>
    <m/>
    <n v="0"/>
    <s v=""/>
    <s v=""/>
    <s v="N/A"/>
  </r>
  <r>
    <x v="27"/>
    <d v="1900-01-04T00:00:00"/>
    <x v="1173"/>
    <s v="Hobart"/>
    <n v="48.9"/>
    <n v="0"/>
    <n v="0"/>
    <n v="44.46"/>
    <n v="0"/>
    <n v="4.4400000000000004"/>
    <n v="0"/>
    <n v="0"/>
    <n v="48.9"/>
    <x v="2"/>
    <n v="0"/>
    <s v="N/A"/>
    <n v="0"/>
    <n v="0"/>
    <n v="48.9"/>
    <s v="Custom"/>
    <m/>
    <n v="0"/>
    <n v="48.9"/>
    <m/>
    <m/>
    <s v="https://squareup.com/dashboard/sales/transactions/UfVKvQYz7dPGcju8vvfvNHq0jmTZY/by-unit/LJ4BG5MXVDM01"/>
    <s v="Corn Cheese (Regular) - Corn kernel mixed with mayo &amp; topped with melted mozzarella cheese, Chicken Radish (Regular), Rice (Regular), Half Bone-In Chicken (8pcs) (Regular) - Half chicken (with bones) in 1 flavour of your choice as a coating"/>
    <x v="0"/>
    <m/>
    <m/>
    <m/>
    <m/>
    <m/>
    <n v="0"/>
    <m/>
    <m/>
    <m/>
    <m/>
    <m/>
    <m/>
    <x v="0"/>
    <s v="C8070"/>
    <m/>
    <n v="0"/>
    <s v=""/>
    <s v=""/>
    <s v="N/A"/>
  </r>
  <r>
    <x v="27"/>
    <d v="1900-01-04T00:00:00"/>
    <x v="1174"/>
    <s v="Hobart"/>
    <n v="26.9"/>
    <n v="0"/>
    <n v="0"/>
    <n v="24.46"/>
    <n v="0"/>
    <n v="2.44"/>
    <n v="0"/>
    <n v="0"/>
    <n v="26.9"/>
    <x v="2"/>
    <n v="0"/>
    <s v="N/A"/>
    <n v="0"/>
    <n v="0"/>
    <n v="26.9"/>
    <s v="Custom"/>
    <m/>
    <n v="0"/>
    <n v="26.9"/>
    <m/>
    <m/>
    <s v="https://squareup.com/dashboard/sales/transactions/EDPqmg8SOrm2eiR0nkJze3Nrm2eZY/by-unit/LJ4BG5MXVDM01"/>
    <s v="Classic Chicken Burger (Regular) - Brioche Bun,Lettuce,Mayo and fried chicken fillet, Onion Rings (Regular) - Beer battered onion rings"/>
    <x v="0"/>
    <m/>
    <m/>
    <m/>
    <m/>
    <m/>
    <n v="0"/>
    <m/>
    <m/>
    <m/>
    <m/>
    <m/>
    <m/>
    <x v="0"/>
    <s v="10D10"/>
    <m/>
    <n v="0"/>
    <s v=""/>
    <s v=""/>
    <s v="N/A"/>
  </r>
  <r>
    <x v="27"/>
    <d v="1900-01-04T00:00:00"/>
    <x v="1175"/>
    <s v="Hobart"/>
    <n v="27.95"/>
    <n v="0"/>
    <n v="0"/>
    <n v="25.41"/>
    <n v="0"/>
    <n v="2.54"/>
    <n v="0"/>
    <n v="0"/>
    <n v="27.95"/>
    <x v="2"/>
    <n v="0"/>
    <s v="N/A"/>
    <n v="0"/>
    <n v="0"/>
    <n v="27.95"/>
    <s v="Custom"/>
    <m/>
    <n v="0"/>
    <n v="27.95"/>
    <m/>
    <m/>
    <s v="https://squareup.com/dashboard/sales/transactions/EDbQgVe3mYYlgnF7yHa93zbgdmLZY/by-unit/LJ4BG5MXVDM01"/>
    <s v="Burger Meal (Regular) - Select any burger, fries and soft drink"/>
    <x v="0"/>
    <m/>
    <m/>
    <m/>
    <m/>
    <m/>
    <n v="0"/>
    <m/>
    <m/>
    <m/>
    <m/>
    <m/>
    <m/>
    <x v="0"/>
    <s v="A768E"/>
    <m/>
    <n v="0"/>
    <s v=""/>
    <s v=""/>
    <s v="N/A"/>
  </r>
  <r>
    <x v="27"/>
    <d v="1900-01-04T00:00:00"/>
    <x v="1004"/>
    <s v="Hobart"/>
    <n v="4.5"/>
    <n v="0"/>
    <n v="0"/>
    <n v="4.09"/>
    <n v="0"/>
    <n v="0.41"/>
    <n v="0"/>
    <n v="0"/>
    <n v="4.5"/>
    <x v="0"/>
    <n v="4.5"/>
    <s v="Tapped"/>
    <n v="0"/>
    <n v="0"/>
    <n v="0"/>
    <m/>
    <m/>
    <n v="-7.0000000000000007E-2"/>
    <n v="4.43"/>
    <s v="MasterCard"/>
    <m/>
    <s v="https://squareup.com/dashboard/sales/transactions/WqaoKgM0OCXpqjfFx1im1WkeV/by-unit/LJ4BG5MXVDM01"/>
    <s v="Milkis (Regular)"/>
    <x v="0"/>
    <s v="Eat in"/>
    <m/>
    <m/>
    <m/>
    <s v="Front Register"/>
    <n v="0"/>
    <s v="3ZVAMVAQ2FQH7AX99J7BN8PDAS9N"/>
    <d v="2023-07-28T00:00:00"/>
    <n v="1.6"/>
    <n v="0"/>
    <m/>
    <m/>
    <x v="0"/>
    <m/>
    <m/>
    <n v="0"/>
    <s v="card"/>
    <s v=""/>
    <s v="card"/>
  </r>
  <r>
    <x v="27"/>
    <d v="1900-01-04T00:00:00"/>
    <x v="1176"/>
    <s v="Hobart"/>
    <n v="70.849999999999994"/>
    <n v="0"/>
    <n v="0"/>
    <n v="64.41"/>
    <n v="0"/>
    <n v="6.44"/>
    <n v="0"/>
    <n v="0"/>
    <n v="70.849999999999994"/>
    <x v="2"/>
    <n v="0"/>
    <s v="N/A"/>
    <n v="0"/>
    <n v="0"/>
    <n v="70.849999999999994"/>
    <s v="Custom"/>
    <m/>
    <n v="0"/>
    <n v="70.849999999999994"/>
    <m/>
    <m/>
    <s v="https://squareup.com/dashboard/sales/transactions/KckN9WmN7HmcMbANUbufJJv7rHZZY/by-unit/LJ4BG5MXVDM01"/>
    <s v="Corn Cheese (Regular) - Corn kernel mixed with mayo &amp; topped with melted mozzarella cheese, TK Bone-In Chicken (Regular) - A whole chicken cut into 16 pieces with 2 flavours of your choice, Kimchi Loaded Fries (Regular) - French fries loaded with with ample stir-fried kimchi, topped with chili mayo and a pinch of parsley"/>
    <x v="0"/>
    <m/>
    <m/>
    <m/>
    <m/>
    <m/>
    <n v="0"/>
    <m/>
    <m/>
    <m/>
    <m/>
    <m/>
    <m/>
    <x v="0"/>
    <s v="073EE"/>
    <m/>
    <n v="0"/>
    <s v=""/>
    <s v=""/>
    <s v="N/A"/>
  </r>
  <r>
    <x v="27"/>
    <d v="1900-01-04T00:00:00"/>
    <x v="1177"/>
    <s v="Hobart"/>
    <n v="64.900000000000006"/>
    <n v="0"/>
    <n v="0"/>
    <n v="59"/>
    <n v="0"/>
    <n v="5.9"/>
    <n v="0"/>
    <n v="0"/>
    <n v="64.900000000000006"/>
    <x v="2"/>
    <n v="0"/>
    <s v="N/A"/>
    <n v="0"/>
    <n v="0"/>
    <n v="64.900000000000006"/>
    <s v="Custom"/>
    <m/>
    <n v="0"/>
    <n v="64.900000000000006"/>
    <m/>
    <m/>
    <s v="https://squareup.com/dashboard/sales/transactions/aeV9qRdT9QJTFdIn6WAYEN68mjYZY/by-unit/LJ4BG5MXVDM01"/>
    <s v="TK Bone-In Chicken (Regular) - A whole chicken cut into 16 pieces with 2 flavours of your choice, Kimchi Pancake (Regular) - Korean pancake filled with kimchi, chili and chives"/>
    <x v="0"/>
    <m/>
    <m/>
    <m/>
    <m/>
    <m/>
    <n v="0"/>
    <m/>
    <m/>
    <m/>
    <m/>
    <m/>
    <m/>
    <x v="0"/>
    <s v="59AA5"/>
    <m/>
    <n v="0"/>
    <s v=""/>
    <s v=""/>
    <s v="N/A"/>
  </r>
  <r>
    <x v="27"/>
    <d v="1900-01-04T00:00:00"/>
    <x v="1178"/>
    <s v="Hobart"/>
    <n v="403.35"/>
    <n v="0"/>
    <n v="0"/>
    <n v="366.69"/>
    <n v="0"/>
    <n v="36.659999999999997"/>
    <n v="0"/>
    <n v="0"/>
    <n v="403.35"/>
    <x v="2"/>
    <n v="0"/>
    <s v="N/A"/>
    <n v="0"/>
    <n v="0"/>
    <n v="403.35"/>
    <s v="Custom"/>
    <m/>
    <n v="0"/>
    <n v="403.35"/>
    <m/>
    <m/>
    <s v="https://squareup.com/dashboard/sales/transactions/a0EHmdXERjz9aiLUzX4cBkTHIveZY/by-unit/LJ4BG5MXVDM01"/>
    <s v="Beef Short Ribs Stew (2 servings) (Regular) - beef short ribs, sweet potato vermicelli, white radish, spring onion and egg strings, 5 x Spicy Pork Belly (Regular) - Porkbelly marinated in spicy sauce with various vegetables., 5 x Spicy Pork Belly (Regular) - Porkbelly marinated in spicy sauce with various vegetables., TK Boneless Chicken (Regular) - Thigh Fillets (650g approx) with 2 flavours of your choice, Kimchi Casserole (2 Servings) (Regular) - Kimchi and pork soup with tofu and veggies in a big pot"/>
    <x v="0"/>
    <m/>
    <m/>
    <m/>
    <m/>
    <m/>
    <n v="0"/>
    <m/>
    <m/>
    <m/>
    <m/>
    <m/>
    <m/>
    <x v="0"/>
    <s v="86D6C"/>
    <m/>
    <n v="0"/>
    <s v=""/>
    <s v=""/>
    <s v="N/A"/>
  </r>
  <r>
    <x v="27"/>
    <d v="1900-01-04T00:00:00"/>
    <x v="1179"/>
    <s v="Hobart"/>
    <n v="46.9"/>
    <n v="0"/>
    <n v="0"/>
    <n v="42.64"/>
    <n v="0"/>
    <n v="4.26"/>
    <n v="0"/>
    <n v="0"/>
    <n v="46.9"/>
    <x v="2"/>
    <n v="0"/>
    <s v="N/A"/>
    <n v="0"/>
    <n v="0"/>
    <n v="46.9"/>
    <s v="Custom"/>
    <m/>
    <n v="0"/>
    <n v="46.9"/>
    <m/>
    <m/>
    <s v="https://squareup.com/dashboard/sales/transactions/sxAM204jgHUtIoRJA95hOjlGaDIZY/by-unit/LJ4BG5MXVDM01"/>
    <s v="Beef Bulgogi Loaded Fries (Regular) - Fries with Beef Bulgogi, mozzarella cheese, Cream onion and topped with hot spicy sauce, Kimchi (Regular), 12pc Korean Fried Wings (Regular) - Mixed of wingettes &amp; drumetts (12pcs) in 2 flavours of your choice"/>
    <x v="0"/>
    <m/>
    <m/>
    <m/>
    <m/>
    <m/>
    <n v="0"/>
    <m/>
    <m/>
    <m/>
    <m/>
    <m/>
    <m/>
    <x v="0"/>
    <s v="6B074"/>
    <m/>
    <n v="0"/>
    <s v=""/>
    <s v=""/>
    <s v="N/A"/>
  </r>
  <r>
    <x v="27"/>
    <d v="1900-01-04T00:00:00"/>
    <x v="1180"/>
    <s v="Hobart"/>
    <n v="115.7"/>
    <n v="0"/>
    <n v="0"/>
    <n v="105.18"/>
    <n v="0"/>
    <n v="10.52"/>
    <n v="0"/>
    <n v="0"/>
    <n v="115.7"/>
    <x v="0"/>
    <n v="115.7"/>
    <s v="Tapped"/>
    <n v="0"/>
    <n v="0"/>
    <n v="0"/>
    <m/>
    <m/>
    <n v="-1.85"/>
    <n v="113.85"/>
    <s v="EFTPOS"/>
    <m/>
    <s v="https://squareup.com/dashboard/sales/transactions/0pQRDIoykX8MXhMkeVlYcG3eV/by-unit/LJ4BG5MXVDM01"/>
    <s v="Half Bone-In Chicken (8pcs) (Regular) - Half chicken (with bones) in 1 flavour of your choice as a coating, Kimchi Loaded Fries (Regular) - French fries loaded with with ample stir-fried kimchi, topped with chili mayo and a pinch of parsley, Spicy Pork Belly (Regular) - Porkbelly marinated in spicy sauce with various vegetables., Soju (Grape), Soju (Blueberry), Beer Bottles (Corona)"/>
    <x v="0"/>
    <s v="Eat in"/>
    <m/>
    <m/>
    <m/>
    <s v="Front Register"/>
    <n v="0"/>
    <s v="3ZVAMVAQ2FQH7AX99J7BN8PDAS9N"/>
    <d v="2023-07-28T00:00:00"/>
    <n v="1.6"/>
    <n v="0"/>
    <m/>
    <m/>
    <x v="0"/>
    <m/>
    <m/>
    <n v="0"/>
    <s v="card"/>
    <s v=""/>
    <s v="card"/>
  </r>
  <r>
    <x v="27"/>
    <d v="1900-01-04T00:00:00"/>
    <x v="1181"/>
    <s v="Hobart"/>
    <n v="22.95"/>
    <n v="0"/>
    <n v="0"/>
    <n v="20.86"/>
    <n v="0"/>
    <n v="2.09"/>
    <n v="0"/>
    <n v="0"/>
    <n v="22.95"/>
    <x v="4"/>
    <n v="0"/>
    <s v="N/A"/>
    <n v="0"/>
    <n v="0"/>
    <n v="22.95"/>
    <s v="Custom"/>
    <m/>
    <n v="0"/>
    <n v="22.95"/>
    <m/>
    <m/>
    <s v="https://squareup.com/dashboard/sales/transactions/eiEw4Zrs5rZ4sfWGKjCnfZOhhQFZY/by-unit/LJ4BG5MXVDM01"/>
    <s v="12pc Korean Fried Wings (Regular) - Mixed of wingettes &amp; drumetts (12pcs) in 2 flavours of your choice"/>
    <x v="0"/>
    <m/>
    <m/>
    <m/>
    <m/>
    <m/>
    <n v="0"/>
    <m/>
    <m/>
    <m/>
    <m/>
    <m/>
    <m/>
    <x v="0"/>
    <n v="28522877"/>
    <m/>
    <n v="0"/>
    <s v=""/>
    <s v=""/>
    <s v="N/A"/>
  </r>
  <r>
    <x v="27"/>
    <d v="1900-01-04T00:00:00"/>
    <x v="1182"/>
    <s v="Hobart"/>
    <n v="30.95"/>
    <n v="0"/>
    <n v="0"/>
    <n v="28.14"/>
    <n v="0"/>
    <n v="2.81"/>
    <n v="0"/>
    <n v="0"/>
    <n v="30.95"/>
    <x v="2"/>
    <n v="0"/>
    <s v="N/A"/>
    <n v="0"/>
    <n v="0"/>
    <n v="30.95"/>
    <s v="Custom"/>
    <m/>
    <n v="0"/>
    <n v="30.95"/>
    <m/>
    <m/>
    <s v="https://squareup.com/dashboard/sales/transactions/eqk2E9NosSKS35nJD3NbvjVdKiFZY/by-unit/LJ4BG5MXVDM01"/>
    <s v="18pc Korean Fried Wings (Regular) - Mixed of wingettes &amp; drumetts (18pcs) in 2 flavours of your choice"/>
    <x v="0"/>
    <m/>
    <m/>
    <m/>
    <m/>
    <m/>
    <n v="0"/>
    <m/>
    <m/>
    <m/>
    <m/>
    <m/>
    <m/>
    <x v="0"/>
    <s v="04A8D"/>
    <m/>
    <n v="0"/>
    <s v=""/>
    <s v=""/>
    <s v="N/A"/>
  </r>
  <r>
    <x v="27"/>
    <d v="1900-01-04T00:00:00"/>
    <x v="1183"/>
    <s v="Hobart"/>
    <n v="61.12"/>
    <n v="-10.78"/>
    <n v="0"/>
    <n v="55.56"/>
    <n v="0"/>
    <n v="5.56"/>
    <n v="0"/>
    <n v="0"/>
    <n v="61.12"/>
    <x v="1"/>
    <n v="61.12"/>
    <s v="Keyed"/>
    <n v="0"/>
    <n v="0"/>
    <n v="0"/>
    <m/>
    <m/>
    <n v="-1.34"/>
    <n v="59.78"/>
    <s v="MasterCard"/>
    <m/>
    <s v="https://squareup.com/dashboard/sales/transactions/cpGrW7dyfW6MPRIs5t3CRh2LH4CZY/by-unit/LJ4BG5MXVDM01"/>
    <s v="TK Boneless Chicken (Regular) - Thigh Fillets (650g approx) with 2 flavours of your choice, Spicy Pork Belly (Regular) - Porkbelly marinated in spicy sauce with various vegetables."/>
    <x v="0"/>
    <m/>
    <m/>
    <m/>
    <m/>
    <m/>
    <n v="0"/>
    <s v="3ZVAMVAQ2FQH7AX99J7BN8PDAS9N"/>
    <d v="2023-07-28T00:00:00"/>
    <n v="2.2000000000000002"/>
    <n v="0"/>
    <m/>
    <s v="Discount: Coupon TKC15, Discount: Coupon TKC15"/>
    <x v="0"/>
    <s v="11ee2c46efe7fa91879dac1f6bbbd01e"/>
    <m/>
    <n v="0"/>
    <s v="card"/>
    <s v=""/>
    <s v="card"/>
  </r>
  <r>
    <x v="27"/>
    <d v="1900-01-04T00:00:00"/>
    <x v="1184"/>
    <s v="Hobart"/>
    <n v="38.21"/>
    <n v="-6.74"/>
    <n v="0"/>
    <n v="34.74"/>
    <n v="0"/>
    <n v="3.47"/>
    <n v="0"/>
    <n v="0"/>
    <n v="38.21"/>
    <x v="1"/>
    <n v="38.21"/>
    <s v="On File"/>
    <n v="0"/>
    <n v="0"/>
    <n v="0"/>
    <m/>
    <m/>
    <n v="-0.84"/>
    <n v="37.369999999999997"/>
    <s v="MasterCard"/>
    <m/>
    <s v="https://squareup.com/dashboard/sales/transactions/oPICnEZsDsl5WB5u5mrVJ4pyTLdZY/by-unit/LJ4BG5MXVDM01"/>
    <s v="TK Boneless Chicken (Regular) - Thigh Fillets (650g approx) with 2 flavours of your choice, Rice (Regular)"/>
    <x v="0"/>
    <m/>
    <m/>
    <m/>
    <m/>
    <m/>
    <n v="0"/>
    <s v="3ZVAMVAQ2FQH7AX99J7BN8PDAS9N"/>
    <d v="2023-07-28T00:00:00"/>
    <n v="2.2000000000000002"/>
    <n v="0"/>
    <m/>
    <s v="Discount: Coupon TKC15, Discount: Coupon TKC15"/>
    <x v="0"/>
    <s v="11ee2c47e2d3dbe7879dac1f6bbbd01e"/>
    <m/>
    <n v="0"/>
    <s v="card"/>
    <s v=""/>
    <s v="card"/>
  </r>
  <r>
    <x v="27"/>
    <d v="1900-01-04T00:00:00"/>
    <x v="1185"/>
    <s v="Hobart"/>
    <n v="20.36"/>
    <n v="-3.59"/>
    <n v="0"/>
    <n v="18.510000000000002"/>
    <n v="0"/>
    <n v="1.85"/>
    <n v="0"/>
    <n v="0"/>
    <n v="20.36"/>
    <x v="1"/>
    <n v="20.36"/>
    <s v="Keyed"/>
    <n v="0"/>
    <n v="0"/>
    <n v="0"/>
    <m/>
    <m/>
    <n v="-0.45"/>
    <n v="19.91"/>
    <s v="MasterCard"/>
    <m/>
    <s v="https://squareup.com/dashboard/sales/transactions/YhFivYUmFoNXPun0sJjpi3Vn7KWZY/by-unit/LJ4BG5MXVDM01"/>
    <s v="Half Bone-In Chicken (8pcs) (Regular) - Half chicken (with bones) in 1 flavour of your choice as a coating"/>
    <x v="0"/>
    <m/>
    <m/>
    <m/>
    <m/>
    <m/>
    <n v="0"/>
    <s v="3ZVAMVAQ2FQH7AX99J7BN8PDAS9N"/>
    <d v="2023-07-28T00:00:00"/>
    <n v="2.2000000000000002"/>
    <n v="0"/>
    <m/>
    <s v="Discount: Coupon TKC15"/>
    <x v="0"/>
    <s v="11ee2b7e506bfe68879dac1f6bbbd01e"/>
    <m/>
    <n v="0"/>
    <s v="card"/>
    <s v=""/>
    <s v="card"/>
  </r>
  <r>
    <x v="27"/>
    <d v="1900-01-04T00:00:00"/>
    <x v="1186"/>
    <s v="Hobart"/>
    <n v="19.510000000000002"/>
    <n v="-3.44"/>
    <n v="0"/>
    <n v="17.739999999999998"/>
    <n v="0"/>
    <n v="1.77"/>
    <n v="0"/>
    <n v="0"/>
    <n v="19.510000000000002"/>
    <x v="1"/>
    <n v="19.510000000000002"/>
    <s v="Keyed"/>
    <n v="0"/>
    <n v="0"/>
    <n v="0"/>
    <m/>
    <m/>
    <n v="-0.43"/>
    <n v="19.079999999999998"/>
    <s v="MasterCard"/>
    <m/>
    <s v="https://squareup.com/dashboard/sales/transactions/eQddSFoaYiSd428JEgqdpKcYMNBZY/by-unit/LJ4BG5MXVDM01"/>
    <s v="12pc Korean Fried Wings (Regular) - Mixed of wingettes &amp; drumetts (12pcs) in 2 flavours of your choice"/>
    <x v="0"/>
    <m/>
    <m/>
    <m/>
    <m/>
    <m/>
    <n v="0"/>
    <s v="3ZVAMVAQ2FQH7AX99J7BN8PDAS9N"/>
    <d v="2023-07-28T00:00:00"/>
    <n v="2.2000000000000002"/>
    <n v="0"/>
    <m/>
    <s v="Discount: Coupon TKC15"/>
    <x v="0"/>
    <s v="11ee2c471936434b879dac1f6bbbd01e"/>
    <m/>
    <n v="0"/>
    <s v="card"/>
    <s v=""/>
    <s v="card"/>
  </r>
  <r>
    <x v="28"/>
    <d v="1900-01-05T00:00:00"/>
    <x v="1187"/>
    <s v="Hobart"/>
    <n v="3"/>
    <n v="0"/>
    <n v="0"/>
    <n v="2.73"/>
    <n v="0"/>
    <n v="0.27"/>
    <n v="0"/>
    <n v="0"/>
    <n v="3"/>
    <x v="0"/>
    <n v="3"/>
    <s v="Tapped"/>
    <n v="0"/>
    <n v="0"/>
    <n v="0"/>
    <m/>
    <m/>
    <n v="-0.05"/>
    <n v="2.95"/>
    <s v="MasterCard"/>
    <m/>
    <s v="https://squareup.com/dashboard/sales/transactions/eMJSxpYl0fkXSAtwsyedTn3eV/by-unit/LJ4BG5MXVDM01"/>
    <s v="Korean Sauces (Regular)"/>
    <x v="0"/>
    <s v="Eat in"/>
    <m/>
    <m/>
    <m/>
    <s v="Front Register"/>
    <n v="0"/>
    <s v="3ZB25CVXYW157FQ5PEFQ666F183X"/>
    <d v="2023-07-29T00:00:00"/>
    <n v="1.6"/>
    <n v="0"/>
    <m/>
    <m/>
    <x v="0"/>
    <m/>
    <m/>
    <n v="0"/>
    <s v="card"/>
    <s v=""/>
    <s v="card"/>
  </r>
  <r>
    <x v="28"/>
    <d v="1900-01-05T00:00:00"/>
    <x v="1188"/>
    <s v="Hobart"/>
    <n v="17.95"/>
    <n v="0"/>
    <n v="0"/>
    <n v="16.32"/>
    <n v="0"/>
    <n v="1.63"/>
    <n v="0"/>
    <n v="0"/>
    <n v="17.95"/>
    <x v="2"/>
    <n v="0"/>
    <s v="N/A"/>
    <n v="0"/>
    <n v="0"/>
    <n v="17.95"/>
    <s v="Custom"/>
    <m/>
    <n v="0"/>
    <n v="17.95"/>
    <m/>
    <m/>
    <s v="https://squareup.com/dashboard/sales/transactions/EZUhD8qr5KRMs3NIi3ChQuM9XKdZY/by-unit/LJ4BG5MXVDM01"/>
    <s v="Hot Spicy Burger (Regular) - Spicy Chicken Fillet Burger is a fresh take on our best seller chicken fillet burger. Dressed with our hot and spicy sauce for a fiery taste."/>
    <x v="0"/>
    <m/>
    <m/>
    <m/>
    <m/>
    <m/>
    <n v="0"/>
    <m/>
    <m/>
    <m/>
    <m/>
    <m/>
    <m/>
    <x v="0"/>
    <s v="8BD7D"/>
    <m/>
    <n v="0"/>
    <s v=""/>
    <s v=""/>
    <s v="N/A"/>
  </r>
  <r>
    <x v="28"/>
    <d v="1900-01-05T00:00:00"/>
    <x v="1189"/>
    <s v="Hobart"/>
    <n v="27.95"/>
    <n v="0"/>
    <n v="0"/>
    <n v="25.41"/>
    <n v="0"/>
    <n v="2.54"/>
    <n v="0"/>
    <n v="0"/>
    <n v="27.95"/>
    <x v="2"/>
    <n v="0"/>
    <s v="N/A"/>
    <n v="0"/>
    <n v="0"/>
    <n v="27.95"/>
    <s v="Custom"/>
    <m/>
    <n v="0"/>
    <n v="27.95"/>
    <m/>
    <m/>
    <s v="https://squareup.com/dashboard/sales/transactions/mk7cCaTjN0bRbh1pCj4874zB2JcZY/by-unit/LJ4BG5MXVDM01"/>
    <s v="Rice (Regular), 12pc Korean Fried Wings (Regular) - Mixed of wingettes &amp; drumetts (12pcs) in 2 flavours of your choice"/>
    <x v="0"/>
    <m/>
    <m/>
    <m/>
    <m/>
    <m/>
    <n v="0"/>
    <m/>
    <m/>
    <m/>
    <m/>
    <m/>
    <m/>
    <x v="0"/>
    <s v="6BEBA"/>
    <m/>
    <n v="0"/>
    <s v=""/>
    <s v=""/>
    <s v="N/A"/>
  </r>
  <r>
    <x v="28"/>
    <d v="1900-01-05T00:00:00"/>
    <x v="1190"/>
    <s v="Hobart"/>
    <n v="17"/>
    <n v="0"/>
    <n v="0"/>
    <n v="15.45"/>
    <n v="0"/>
    <n v="1.55"/>
    <n v="0"/>
    <n v="0"/>
    <n v="17"/>
    <x v="0"/>
    <n v="0"/>
    <s v="N/A"/>
    <n v="0"/>
    <n v="0"/>
    <n v="17"/>
    <s v="Custom"/>
    <m/>
    <n v="0"/>
    <n v="17"/>
    <m/>
    <m/>
    <s v="https://squareup.com/dashboard/sales/transactions/oJnt44QcHKrnvRRiaasRTA7eV/by-unit/LJ4BG5MXVDM01"/>
    <s v="Sweet Chilli Burger (Regular) - Hand battered, crispy chicken fillet with crunchy lettuce, pickles, onions and a blend of TK's dressing and sweet chilli sauce."/>
    <x v="0"/>
    <s v="Eat in"/>
    <m/>
    <m/>
    <m/>
    <s v="Front Register"/>
    <n v="0"/>
    <m/>
    <m/>
    <m/>
    <m/>
    <m/>
    <m/>
    <x v="0"/>
    <m/>
    <m/>
    <n v="0"/>
    <s v=""/>
    <s v=""/>
    <s v="N/A"/>
  </r>
  <r>
    <x v="28"/>
    <d v="1900-01-05T00:00:00"/>
    <x v="75"/>
    <s v="Hobart"/>
    <n v="24.76"/>
    <n v="-6.19"/>
    <n v="0"/>
    <n v="22.51"/>
    <n v="0"/>
    <n v="2.25"/>
    <n v="0"/>
    <n v="0"/>
    <n v="24.76"/>
    <x v="0"/>
    <n v="24.76"/>
    <s v="Tapped"/>
    <n v="0"/>
    <n v="0"/>
    <n v="0"/>
    <m/>
    <m/>
    <n v="-0.4"/>
    <n v="24.36"/>
    <s v="MasterCard"/>
    <m/>
    <s v="https://squareup.com/dashboard/sales/transactions/SizM7dFUemBp379qdiSP33weV/by-unit/LJ4BG5MXVDM01"/>
    <s v="12pc Korean Fried Wings (Regular) - Mixed of wingettes &amp; drumetts (12pcs) in 2 flavours of your choice, 2 x Rice (Regular)"/>
    <x v="0"/>
    <s v="Eat in"/>
    <m/>
    <m/>
    <m/>
    <s v="Front Register"/>
    <n v="0"/>
    <s v="3ZB25CVXYW157FQ5PEFQ666F183X"/>
    <d v="2023-07-29T00:00:00"/>
    <n v="1.6"/>
    <n v="0"/>
    <m/>
    <s v="Staff Discount"/>
    <x v="0"/>
    <m/>
    <m/>
    <n v="0"/>
    <s v="card"/>
    <s v=""/>
    <s v="card"/>
  </r>
  <r>
    <x v="28"/>
    <d v="1900-01-05T00:00:00"/>
    <x v="1191"/>
    <s v="Hobart"/>
    <n v="1"/>
    <n v="0"/>
    <n v="0"/>
    <n v="0.91"/>
    <n v="0"/>
    <n v="0.09"/>
    <n v="0"/>
    <n v="0"/>
    <n v="1"/>
    <x v="0"/>
    <n v="1"/>
    <s v="Tapped"/>
    <n v="0"/>
    <n v="0"/>
    <n v="0"/>
    <m/>
    <m/>
    <n v="-0.02"/>
    <n v="0.98"/>
    <s v="MasterCard"/>
    <m/>
    <s v="https://squareup.com/dashboard/sales/transactions/YFvIMuj9DMEDO50W4hmjU99eV/by-unit/LJ4BG5MXVDM01"/>
    <s v="2 x Takeaway Box (Regular)"/>
    <x v="0"/>
    <s v="Eat in"/>
    <m/>
    <m/>
    <m/>
    <s v="Front Register"/>
    <n v="0"/>
    <s v="3ZB25CVXYW157FQ5PEFQ666F183X"/>
    <d v="2023-07-29T00:00:00"/>
    <n v="1.6"/>
    <n v="0"/>
    <m/>
    <m/>
    <x v="0"/>
    <m/>
    <m/>
    <n v="0"/>
    <s v="card"/>
    <s v=""/>
    <s v="card"/>
  </r>
  <r>
    <x v="28"/>
    <d v="1900-01-05T00:00:00"/>
    <x v="1192"/>
    <s v="Hobart"/>
    <n v="52.9"/>
    <n v="0"/>
    <n v="0"/>
    <n v="48.09"/>
    <n v="0"/>
    <n v="4.8099999999999996"/>
    <n v="0"/>
    <n v="0"/>
    <n v="52.9"/>
    <x v="0"/>
    <n v="52.9"/>
    <s v="Tapped"/>
    <n v="0"/>
    <n v="0"/>
    <n v="0"/>
    <m/>
    <m/>
    <n v="-0.85"/>
    <n v="52.05"/>
    <s v="MasterCard"/>
    <m/>
    <s v="https://squareup.com/dashboard/sales/transactions/4RVAOO9Uji2nU2yBx69p119eV/by-unit/LJ4BG5MXVDM01"/>
    <s v="TK Boneless Chicken (Regular) - Thigh Fillets (650g approx) with 2 flavours of your choice, Corn Cheese (Regular) - Corn kernel mixed with mayo &amp; topped with melted mozzarella cheese"/>
    <x v="0"/>
    <s v="Eat in"/>
    <m/>
    <m/>
    <m/>
    <s v="Front Register"/>
    <n v="0"/>
    <s v="3ZB25CVXYW157FQ5PEFQ666F183X"/>
    <d v="2023-07-29T00:00:00"/>
    <n v="1.6"/>
    <n v="0"/>
    <m/>
    <m/>
    <x v="0"/>
    <m/>
    <m/>
    <n v="0"/>
    <s v="card"/>
    <s v=""/>
    <s v="card"/>
  </r>
  <r>
    <x v="28"/>
    <d v="1900-01-05T00:00:00"/>
    <x v="1193"/>
    <s v="Hobart"/>
    <n v="26.95"/>
    <n v="0"/>
    <n v="0"/>
    <n v="24.5"/>
    <n v="0"/>
    <n v="2.4500000000000002"/>
    <n v="0"/>
    <n v="0"/>
    <n v="26.95"/>
    <x v="0"/>
    <n v="26.95"/>
    <s v="Tapped"/>
    <n v="0"/>
    <n v="0"/>
    <n v="0"/>
    <m/>
    <m/>
    <n v="-0.43"/>
    <n v="26.52"/>
    <s v="Visa"/>
    <m/>
    <s v="https://squareup.com/dashboard/sales/transactions/UJUZcoCMDyT06vK9j0pDhxieV/by-unit/LJ4BG5MXVDM01"/>
    <s v="Half Bone-In Chicken (8pcs) (Regular) - Half chicken (with bones) in 1 flavour of your choice as a coating, Korean Sauces (Regular)"/>
    <x v="0"/>
    <s v="Eat in"/>
    <m/>
    <m/>
    <m/>
    <s v="Front Register"/>
    <n v="0"/>
    <s v="3ZB25CVXYW157FQ5PEFQ666F183X"/>
    <d v="2023-07-29T00:00:00"/>
    <n v="1.6"/>
    <n v="0"/>
    <m/>
    <m/>
    <x v="0"/>
    <m/>
    <m/>
    <n v="0"/>
    <s v="card"/>
    <s v=""/>
    <s v="card"/>
  </r>
  <r>
    <x v="28"/>
    <d v="1900-01-05T00:00:00"/>
    <x v="1194"/>
    <s v="Hobart"/>
    <n v="45.4"/>
    <n v="0"/>
    <n v="0"/>
    <n v="41.27"/>
    <n v="0"/>
    <n v="4.13"/>
    <n v="0"/>
    <n v="0"/>
    <n v="45.4"/>
    <x v="2"/>
    <n v="0"/>
    <s v="N/A"/>
    <n v="0"/>
    <n v="0"/>
    <n v="45.4"/>
    <s v="Custom"/>
    <m/>
    <n v="0"/>
    <n v="45.4"/>
    <m/>
    <m/>
    <s v="https://squareup.com/dashboard/sales/transactions/Mzdim90V5knYMLxSplJKIU4gIl7Y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Coke (Regular)"/>
    <x v="0"/>
    <m/>
    <m/>
    <m/>
    <m/>
    <m/>
    <n v="0"/>
    <m/>
    <m/>
    <m/>
    <m/>
    <m/>
    <m/>
    <x v="0"/>
    <s v="CEC0F"/>
    <m/>
    <n v="0"/>
    <s v=""/>
    <s v=""/>
    <s v="N/A"/>
  </r>
  <r>
    <x v="28"/>
    <d v="1900-01-05T00:00:00"/>
    <x v="1195"/>
    <s v="Hobart"/>
    <n v="87.3"/>
    <n v="0"/>
    <n v="0"/>
    <n v="80.989999999999995"/>
    <n v="0"/>
    <n v="6.31"/>
    <n v="0"/>
    <n v="0"/>
    <n v="87.3"/>
    <x v="2"/>
    <n v="0"/>
    <s v="N/A"/>
    <n v="0"/>
    <n v="0"/>
    <n v="87.3"/>
    <s v="Custom"/>
    <m/>
    <n v="0"/>
    <n v="87.3"/>
    <m/>
    <m/>
    <s v="https://squareup.com/dashboard/sales/transactions/ewTIEgeFd0pLeQXEAnZAx5PGQUbZY/by-unit/LJ4BG5MXVDM01"/>
    <s v="Sweet Chilli Burger (Regular) - Hand battered, crispy chicken fillet with crunchy lettuce, pickles, onions and a blend of TK's dressing and sweet chilli sauce., Fried Vegetable Dumplings (10pcs) (Regular) - Deep fried dumplings stuffed with vegetable and noodles, comes with dipping sauce, Seafood Pancake (Regular) - crispy panfried mixed seafood and vegetables, served with soy dipping sauce., 12pc Korean Fried Wings (Regular) - Mixed of wingettes &amp; drumetts (12pcs) in 2 flavours of your choice, Crushed Pear Juice (Regular)"/>
    <x v="0"/>
    <m/>
    <m/>
    <m/>
    <m/>
    <m/>
    <n v="0"/>
    <m/>
    <m/>
    <m/>
    <m/>
    <m/>
    <m/>
    <x v="0"/>
    <s v="5019A"/>
    <m/>
    <n v="0"/>
    <s v=""/>
    <s v=""/>
    <s v="N/A"/>
  </r>
  <r>
    <x v="28"/>
    <d v="1900-01-05T00:00:00"/>
    <x v="1196"/>
    <s v="Hobart"/>
    <n v="17.95"/>
    <n v="0"/>
    <n v="0"/>
    <n v="16.32"/>
    <n v="0"/>
    <n v="1.63"/>
    <n v="0"/>
    <n v="0"/>
    <n v="17.95"/>
    <x v="2"/>
    <n v="0"/>
    <s v="N/A"/>
    <n v="0"/>
    <n v="0"/>
    <n v="17.95"/>
    <s v="Custom"/>
    <m/>
    <n v="0"/>
    <n v="17.95"/>
    <m/>
    <m/>
    <s v="https://squareup.com/dashboard/sales/transactions/Ax5ddDp7xLnk8kiUnKXUOSwXGx6YY/by-unit/LJ4BG5MXVDM01"/>
    <s v="Vegetarian Burger (Regular) - Brioche bun, lettuce, mayo and fried Vegan No Chicken patty."/>
    <x v="0"/>
    <m/>
    <m/>
    <m/>
    <m/>
    <m/>
    <n v="0"/>
    <m/>
    <m/>
    <m/>
    <m/>
    <m/>
    <m/>
    <x v="0"/>
    <s v="16B0E"/>
    <m/>
    <n v="0"/>
    <s v=""/>
    <s v=""/>
    <s v="N/A"/>
  </r>
  <r>
    <x v="28"/>
    <d v="1900-01-05T00:00:00"/>
    <x v="1197"/>
    <s v="Hobart"/>
    <n v="36.9"/>
    <n v="0"/>
    <n v="0"/>
    <n v="35.18"/>
    <n v="0"/>
    <n v="1.72"/>
    <n v="0"/>
    <n v="0"/>
    <n v="36.9"/>
    <x v="2"/>
    <n v="0"/>
    <s v="N/A"/>
    <n v="0"/>
    <n v="0"/>
    <n v="36.9"/>
    <s v="Custom"/>
    <m/>
    <n v="0"/>
    <n v="36.9"/>
    <m/>
    <m/>
    <s v="https://squareup.com/dashboard/sales/transactions/MpGVuYvmMKqjpi0t6p164wuEtlLZY/by-unit/LJ4BG5MXVDM01"/>
    <s v="Beef Bulgogi Loaded Fries (Regular) - Fries with Beef Bulgogi, mozzarella cheese, Cream onion and topped with hot spicy sauce, Kimchi Burger (Regular) - Hand battered, crispy chicken fillet with crunchy lettuce, fried kimchi, pickles, onions and a blend of TK's dressing and chili mayo sauce."/>
    <x v="0"/>
    <m/>
    <m/>
    <m/>
    <m/>
    <m/>
    <n v="0"/>
    <m/>
    <m/>
    <m/>
    <m/>
    <m/>
    <m/>
    <x v="0"/>
    <s v="FECBA"/>
    <m/>
    <n v="0"/>
    <s v=""/>
    <s v=""/>
    <s v="N/A"/>
  </r>
  <r>
    <x v="28"/>
    <d v="1900-01-05T00:00:00"/>
    <x v="1198"/>
    <s v="Hobart"/>
    <n v="24.9"/>
    <n v="0"/>
    <n v="0"/>
    <n v="22.64"/>
    <n v="0"/>
    <n v="2.2599999999999998"/>
    <n v="0"/>
    <n v="0"/>
    <n v="24.9"/>
    <x v="2"/>
    <n v="0"/>
    <s v="N/A"/>
    <n v="0"/>
    <n v="0"/>
    <n v="24.9"/>
    <s v="Custom"/>
    <m/>
    <n v="0"/>
    <n v="24.9"/>
    <m/>
    <m/>
    <s v="https://squareup.com/dashboard/sales/transactions/0fZuw9g843KCACfPao0f9I3ILL6YY/by-unit/LJ4BG5MXVDM01"/>
    <s v="Shoestring Fries (Regular), Classic Chicken Burger (Regular) - Brioche Bun,Lettuce,Mayo and fried chicken fillet"/>
    <x v="0"/>
    <m/>
    <m/>
    <m/>
    <m/>
    <m/>
    <n v="0"/>
    <m/>
    <m/>
    <m/>
    <m/>
    <m/>
    <m/>
    <x v="0"/>
    <s v="745A6"/>
    <m/>
    <n v="0"/>
    <s v=""/>
    <s v=""/>
    <s v="N/A"/>
  </r>
  <r>
    <x v="28"/>
    <d v="1900-01-05T00:00:00"/>
    <x v="1199"/>
    <s v="Hobart"/>
    <n v="44.9"/>
    <n v="0"/>
    <n v="0"/>
    <n v="42.81"/>
    <n v="0"/>
    <n v="2.09"/>
    <n v="0"/>
    <n v="0"/>
    <n v="44.9"/>
    <x v="2"/>
    <n v="0"/>
    <s v="N/A"/>
    <n v="0"/>
    <n v="0"/>
    <n v="44.9"/>
    <s v="Custom"/>
    <m/>
    <n v="0"/>
    <n v="44.9"/>
    <m/>
    <m/>
    <s v="https://squareup.com/dashboard/sales/transactions/GiQ1lTzpZazinFoEj3ozmlCilNfZY/by-unit/LJ4BG5MXVDM01"/>
    <s v="12pc Korean Fried Wings (Regular) - Mixed of wingettes &amp; drumetts (12pcs) in 2 flavours of your choice, Black bean noodles (Jajangmyeon) (Regular) - Jajangmyeon Black Bean Noodles. Noodles with pork belly, onions, cabbage, zucchini and savoury black bean sauce."/>
    <x v="0"/>
    <m/>
    <m/>
    <m/>
    <m/>
    <m/>
    <n v="0"/>
    <m/>
    <m/>
    <m/>
    <m/>
    <m/>
    <m/>
    <x v="0"/>
    <s v="54C3D"/>
    <m/>
    <n v="0"/>
    <s v=""/>
    <s v=""/>
    <s v="N/A"/>
  </r>
  <r>
    <x v="28"/>
    <d v="1900-01-05T00:00:00"/>
    <x v="1200"/>
    <s v="Hobart"/>
    <n v="18.95"/>
    <n v="0"/>
    <n v="0"/>
    <n v="17.23"/>
    <n v="0"/>
    <n v="1.72"/>
    <n v="0"/>
    <n v="0"/>
    <n v="18.95"/>
    <x v="0"/>
    <n v="18.95"/>
    <s v="Tapped"/>
    <n v="0"/>
    <n v="0"/>
    <n v="0"/>
    <m/>
    <m/>
    <n v="-0.3"/>
    <n v="18.649999999999999"/>
    <s v="MasterCard"/>
    <m/>
    <s v="https://squareup.com/dashboard/sales/transactions/0310lE0xtwnWDSYNfl8xHBjeV/by-unit/LJ4BG5MXVDM01"/>
    <s v="Soju (Yogurt)"/>
    <x v="0"/>
    <s v="Eat in"/>
    <m/>
    <m/>
    <m/>
    <s v="Front Register"/>
    <n v="0"/>
    <s v="3ZB25CVXYW157FQ5PEFQ666F183X"/>
    <d v="2023-07-29T00:00:00"/>
    <n v="1.6"/>
    <n v="0"/>
    <m/>
    <m/>
    <x v="0"/>
    <m/>
    <m/>
    <n v="0"/>
    <s v="card"/>
    <s v=""/>
    <s v="card"/>
  </r>
  <r>
    <x v="28"/>
    <d v="1900-01-05T00:00:00"/>
    <x v="1201"/>
    <s v="Hobart"/>
    <n v="0"/>
    <n v="0"/>
    <n v="0"/>
    <n v="0"/>
    <n v="0"/>
    <n v="0"/>
    <n v="0"/>
    <n v="0"/>
    <n v="0"/>
    <x v="0"/>
    <n v="0"/>
    <s v="N/A"/>
    <n v="0"/>
    <n v="0"/>
    <n v="0"/>
    <s v="Custom"/>
    <m/>
    <n v="0"/>
    <n v="0"/>
    <m/>
    <m/>
    <s v="https://squareup.com/dashboard/sales/transactions/mmkWrzy6k6dkaBopNImejE5eV/by-unit/LJ4BG5MXVDM01"/>
    <s v="FREE Corn Cheese GoogleReview (Regular)"/>
    <x v="0"/>
    <s v="Eat in"/>
    <m/>
    <m/>
    <m/>
    <s v="Front Register"/>
    <n v="0"/>
    <m/>
    <m/>
    <m/>
    <m/>
    <m/>
    <m/>
    <x v="0"/>
    <m/>
    <m/>
    <n v="0"/>
    <s v=""/>
    <s v=""/>
    <s v="N/A"/>
  </r>
  <r>
    <x v="28"/>
    <d v="1900-01-05T00:00:00"/>
    <x v="1202"/>
    <s v="Hobart"/>
    <n v="22.95"/>
    <n v="0"/>
    <n v="0"/>
    <n v="20.86"/>
    <n v="0"/>
    <n v="2.09"/>
    <n v="0"/>
    <n v="0"/>
    <n v="22.95"/>
    <x v="2"/>
    <n v="0"/>
    <s v="N/A"/>
    <n v="0"/>
    <n v="0"/>
    <n v="22.95"/>
    <s v="Custom"/>
    <m/>
    <n v="0"/>
    <n v="22.95"/>
    <m/>
    <m/>
    <s v="https://squareup.com/dashboard/sales/transactions/K0y67sxmUUUiWH3WLdMFvAbLpZBZY/by-unit/LJ4BG5MXVDM01"/>
    <s v="12pc Korean Fried Wings (Regular) - Mixed of wingettes &amp; drumetts (12pcs) in 2 flavours of your choice"/>
    <x v="0"/>
    <m/>
    <m/>
    <m/>
    <m/>
    <m/>
    <n v="0"/>
    <m/>
    <m/>
    <m/>
    <m/>
    <m/>
    <m/>
    <x v="0"/>
    <s v="7A4E0"/>
    <m/>
    <n v="0"/>
    <s v=""/>
    <s v=""/>
    <s v="N/A"/>
  </r>
  <r>
    <x v="28"/>
    <d v="1900-01-05T00:00:00"/>
    <x v="1203"/>
    <s v="Hobart"/>
    <n v="75.849999999999994"/>
    <n v="0"/>
    <n v="0"/>
    <n v="68.95"/>
    <n v="0"/>
    <n v="6.9"/>
    <n v="0"/>
    <n v="0"/>
    <n v="75.849999999999994"/>
    <x v="1"/>
    <n v="75.849999999999994"/>
    <s v="Keyed"/>
    <n v="0"/>
    <n v="0"/>
    <n v="0"/>
    <m/>
    <m/>
    <n v="-1.67"/>
    <n v="74.180000000000007"/>
    <s v="MasterCard"/>
    <m/>
    <s v="https://squareup.com/dashboard/sales/transactions/EH73gLqwhAKQoRtG4aJZkITRpbRZY/by-unit/LJ4BG5MXVDM01"/>
    <s v="TK Boneless Chicken (Regular) - Thigh Fillets (650g approx) with 2 flavours of your choice, Kimchi (Regular), Shoestring Fries (Regular), Soju (Peach)"/>
    <x v="0"/>
    <m/>
    <m/>
    <m/>
    <m/>
    <m/>
    <n v="0"/>
    <s v="3ZB25CVXYW157FQ5PEFQ666F183X"/>
    <d v="2023-07-29T00:00:00"/>
    <n v="2.2000000000000002"/>
    <n v="0"/>
    <m/>
    <m/>
    <x v="0"/>
    <s v="11ee2d36e82a4193879dac1f6bbbd01e"/>
    <m/>
    <n v="0"/>
    <s v="card"/>
    <s v=""/>
    <s v="card"/>
  </r>
  <r>
    <x v="28"/>
    <d v="1900-01-05T00:00:00"/>
    <x v="1204"/>
    <s v="Hobart"/>
    <n v="85.4"/>
    <n v="0"/>
    <n v="0"/>
    <n v="77.64"/>
    <n v="0"/>
    <n v="7.76"/>
    <n v="0"/>
    <n v="0"/>
    <n v="85.4"/>
    <x v="1"/>
    <n v="85.4"/>
    <s v="Keyed"/>
    <n v="0"/>
    <n v="0"/>
    <n v="0"/>
    <m/>
    <m/>
    <n v="-1.88"/>
    <n v="83.52"/>
    <s v="MasterCard"/>
    <m/>
    <s v="https://squareup.com/dashboard/sales/transactions/CEexEnHk5zxE4J6FCDIPTuJG4f9YY/by-unit/LJ4BG5MXVDM01"/>
    <s v="Hot Spicy Burger (Regular) - Spicy Chicken Fillet Burger is a fresh take on our best seller chicken fillet burger. Dressed with our hot and spicy sauce for a fiery taste., Kimchi (Regular), TK Boneless Chicken (Regular) - Thigh Fillets (650g approx) with 2 flavours of your choice, Soju (Apple Mango), Coke Zero (Regular)"/>
    <x v="0"/>
    <m/>
    <m/>
    <m/>
    <m/>
    <m/>
    <n v="0"/>
    <s v="3ZB25CVXYW157FQ5PEFQ666F183X"/>
    <d v="2023-07-29T00:00:00"/>
    <n v="2.2000000000000002"/>
    <n v="0"/>
    <m/>
    <m/>
    <x v="0"/>
    <s v="11ee2d3650709996879dac1f6bbbd01e"/>
    <m/>
    <n v="0"/>
    <s v="card"/>
    <s v=""/>
    <s v="card"/>
  </r>
  <r>
    <x v="28"/>
    <d v="1900-01-05T00:00:00"/>
    <x v="1205"/>
    <s v="Hobart"/>
    <n v="54.9"/>
    <n v="0"/>
    <n v="0"/>
    <n v="49.91"/>
    <n v="0"/>
    <n v="4.99"/>
    <n v="0"/>
    <n v="0"/>
    <n v="54.9"/>
    <x v="0"/>
    <n v="54.9"/>
    <s v="Tapped"/>
    <n v="0"/>
    <n v="0"/>
    <n v="0"/>
    <m/>
    <m/>
    <n v="-0.88"/>
    <n v="54.02"/>
    <s v="Visa"/>
    <m/>
    <s v="https://squareup.com/dashboard/sales/transactions/6IMykggQmwxFT2itrFBQoC6eV/by-unit/LJ4BG5MXVDM01"/>
    <s v="12pc Korean Fried Wings (Regular) - Mixed of wingettes &amp; drumetts (12pcs) in 2 flavours of your choice, Original Ddeokbokki (Regular) - Korean rice cake with egg, fish cake , bacon , sausage in a spicy sauce, Noodles (Regular)"/>
    <x v="0"/>
    <s v="Eat in"/>
    <m/>
    <m/>
    <m/>
    <s v="Front Register"/>
    <n v="0"/>
    <s v="3ZB25CVXYW157FQ5PEFQ666F183X"/>
    <d v="2023-07-29T00:00:00"/>
    <n v="1.6"/>
    <n v="0"/>
    <m/>
    <m/>
    <x v="0"/>
    <m/>
    <m/>
    <n v="0"/>
    <s v="card"/>
    <s v=""/>
    <s v="card"/>
  </r>
  <r>
    <x v="28"/>
    <d v="1900-01-05T00:00:00"/>
    <x v="1206"/>
    <s v="Hobart"/>
    <n v="21.95"/>
    <n v="0"/>
    <n v="0"/>
    <n v="19.95"/>
    <n v="0"/>
    <n v="2"/>
    <n v="0"/>
    <n v="0"/>
    <n v="21.95"/>
    <x v="2"/>
    <n v="0"/>
    <s v="N/A"/>
    <n v="0"/>
    <n v="0"/>
    <n v="21.95"/>
    <s v="Custom"/>
    <m/>
    <n v="0"/>
    <n v="21.95"/>
    <m/>
    <m/>
    <s v="https://squareup.com/dashboard/sales/transactions/kL7A7rUy4eCjmgAXkGJw4me5YvfZY/by-unit/LJ4BG5MXVDM01"/>
    <s v="Burger Meal (Regular) - Select any burger, fries and soft drink"/>
    <x v="0"/>
    <m/>
    <m/>
    <m/>
    <m/>
    <m/>
    <n v="0"/>
    <m/>
    <m/>
    <m/>
    <m/>
    <m/>
    <m/>
    <x v="0"/>
    <n v="94185"/>
    <m/>
    <n v="0"/>
    <s v=""/>
    <s v=""/>
    <s v="N/A"/>
  </r>
  <r>
    <x v="28"/>
    <d v="1900-01-05T00:00:00"/>
    <x v="1207"/>
    <s v="Hobart"/>
    <n v="40.950000000000003"/>
    <n v="0"/>
    <n v="0"/>
    <n v="37.229999999999997"/>
    <n v="0"/>
    <n v="3.72"/>
    <n v="0"/>
    <n v="0"/>
    <n v="40.950000000000003"/>
    <x v="0"/>
    <n v="40.950000000000003"/>
    <s v="Tapped"/>
    <n v="0"/>
    <n v="0"/>
    <n v="0"/>
    <m/>
    <m/>
    <n v="-0.66"/>
    <n v="40.29"/>
    <s v="Visa"/>
    <m/>
    <s v="https://squareup.com/dashboard/sales/transactions/mgN6M0C2AyOqpdznxB0ww1peV/by-unit/LJ4BG5MXVDM01"/>
    <s v="TK Bone-In Chicken (Regular) - A whole chicken cut into 16 pieces with 2 flavours of your choice"/>
    <x v="0"/>
    <s v="Eat in"/>
    <m/>
    <m/>
    <m/>
    <s v="Front Register"/>
    <n v="0"/>
    <s v="3ZB25CVXYW157FQ5PEFQ666F183X"/>
    <d v="2023-07-29T00:00:00"/>
    <n v="1.6"/>
    <n v="0"/>
    <m/>
    <m/>
    <x v="0"/>
    <m/>
    <m/>
    <n v="0"/>
    <s v="card"/>
    <s v=""/>
    <s v="card"/>
  </r>
  <r>
    <x v="28"/>
    <d v="1900-01-05T00:00:00"/>
    <x v="1208"/>
    <s v="Hobart"/>
    <n v="115.75"/>
    <n v="0"/>
    <n v="0"/>
    <n v="105.22"/>
    <n v="0"/>
    <n v="10.53"/>
    <n v="0"/>
    <n v="0"/>
    <n v="115.75"/>
    <x v="2"/>
    <n v="0"/>
    <s v="N/A"/>
    <n v="0"/>
    <n v="0"/>
    <n v="115.75"/>
    <s v="Custom"/>
    <m/>
    <n v="0"/>
    <n v="115.75"/>
    <m/>
    <m/>
    <s v="https://squareup.com/dashboard/sales/transactions/C0wQfsXObGXpGQ2fmWWEhipk0na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12pc Korean Fried Wings (Regular) - Mixed of wingettes &amp; drumetts (12pcs) in 2 flavours of your choice"/>
    <x v="0"/>
    <m/>
    <m/>
    <m/>
    <m/>
    <m/>
    <n v="0"/>
    <m/>
    <m/>
    <m/>
    <m/>
    <m/>
    <m/>
    <x v="0"/>
    <s v="3724E"/>
    <m/>
    <n v="0"/>
    <s v=""/>
    <s v=""/>
    <s v="N/A"/>
  </r>
  <r>
    <x v="28"/>
    <d v="1900-01-05T00:00:00"/>
    <x v="1209"/>
    <s v="Hobart"/>
    <n v="0"/>
    <n v="0"/>
    <n v="0"/>
    <n v="0"/>
    <n v="0"/>
    <n v="0"/>
    <n v="0"/>
    <n v="0"/>
    <n v="0"/>
    <x v="0"/>
    <n v="0"/>
    <s v="N/A"/>
    <n v="0"/>
    <n v="0"/>
    <n v="0"/>
    <s v="Custom"/>
    <m/>
    <n v="0"/>
    <n v="0"/>
    <m/>
    <m/>
    <s v="https://squareup.com/dashboard/sales/transactions/O0dKSNVzOSlix1CQRUMVh1keV/by-unit/LJ4BG5MXVDM01"/>
    <s v="FREE Corn Cheese GoogleReview (Regular)"/>
    <x v="0"/>
    <s v="Eat in"/>
    <m/>
    <m/>
    <m/>
    <s v="Front Register"/>
    <n v="0"/>
    <m/>
    <m/>
    <m/>
    <m/>
    <m/>
    <m/>
    <x v="0"/>
    <m/>
    <m/>
    <n v="0"/>
    <s v=""/>
    <s v=""/>
    <s v="N/A"/>
  </r>
  <r>
    <x v="28"/>
    <d v="1900-01-05T00:00:00"/>
    <x v="1210"/>
    <s v="Hobart"/>
    <n v="82.85"/>
    <n v="0"/>
    <n v="0"/>
    <n v="75.31"/>
    <n v="0"/>
    <n v="7.54"/>
    <n v="0"/>
    <n v="0"/>
    <n v="82.85"/>
    <x v="2"/>
    <n v="0"/>
    <s v="N/A"/>
    <n v="0"/>
    <n v="0"/>
    <n v="82.85"/>
    <s v="Custom"/>
    <m/>
    <n v="0"/>
    <n v="82.85"/>
    <m/>
    <m/>
    <s v="https://squareup.com/dashboard/sales/transactions/y8Sr223UovJC8AgujYpphOe03oAZY/by-unit/LJ4BG5MXVDM01"/>
    <s v="18pc Korean Fried Wings (Regular) - Mixed of wingettes &amp; drumetts (18pcs) in 2 flavours of your choice, Burger Meal (Regular) - Select any burger, fries and soft drink, Burger Meal (Regular) - Select any burger, fries and soft drink"/>
    <x v="0"/>
    <m/>
    <m/>
    <m/>
    <m/>
    <m/>
    <n v="0"/>
    <m/>
    <m/>
    <m/>
    <m/>
    <m/>
    <m/>
    <x v="0"/>
    <s v="4C667"/>
    <m/>
    <n v="0"/>
    <s v=""/>
    <s v=""/>
    <s v="N/A"/>
  </r>
  <r>
    <x v="28"/>
    <d v="1900-01-05T00:00:00"/>
    <x v="1211"/>
    <s v="Hobart"/>
    <n v="30.95"/>
    <n v="0"/>
    <n v="0"/>
    <n v="28.14"/>
    <n v="0"/>
    <n v="2.81"/>
    <n v="0"/>
    <n v="0"/>
    <n v="30.95"/>
    <x v="0"/>
    <n v="0"/>
    <s v="N/A"/>
    <n v="0"/>
    <n v="0"/>
    <n v="30.95"/>
    <s v="Custom"/>
    <m/>
    <n v="0"/>
    <n v="30.95"/>
    <m/>
    <m/>
    <s v="https://squareup.com/dashboard/sales/transactions/YnY4uK9KjE7xNCFwArtULTkeV/by-unit/LJ4BG5MXVDM01"/>
    <s v="18pc Korean Fried Wings (Regular) - Mixed of wingettes &amp; drumetts (18pcs) in 2 flavours of your choice"/>
    <x v="0"/>
    <s v="Eat in"/>
    <m/>
    <m/>
    <m/>
    <s v="Front Register"/>
    <n v="0"/>
    <m/>
    <m/>
    <m/>
    <m/>
    <m/>
    <m/>
    <x v="0"/>
    <m/>
    <m/>
    <n v="0"/>
    <s v=""/>
    <s v=""/>
    <s v="N/A"/>
  </r>
  <r>
    <x v="28"/>
    <d v="1900-01-05T00:00:00"/>
    <x v="1212"/>
    <s v="Hobart"/>
    <n v="73.849999999999994"/>
    <n v="0"/>
    <n v="0"/>
    <n v="67.14"/>
    <n v="0"/>
    <n v="6.71"/>
    <n v="0"/>
    <n v="0"/>
    <n v="73.849999999999994"/>
    <x v="0"/>
    <n v="73.849999999999994"/>
    <s v="Tapped"/>
    <n v="0"/>
    <n v="0"/>
    <n v="0"/>
    <m/>
    <m/>
    <n v="-1.18"/>
    <n v="72.67"/>
    <s v="EFTPOS"/>
    <m/>
    <s v="https://squareup.com/dashboard/sales/transactions/GuavPaj1YLufqK9fY38lFt3eV/by-unit/LJ4BG5MXVDM01"/>
    <s v="Burger Meal (Regular) - Select any burger, fries and soft drink, 18pc Korean Fried Wings (Regular) - Mixed of wingettes &amp; drumetts (18pcs) in 2 flavours of your choice, Beef Bulgogi Loaded Fries (Regular) - Fries with Beef Bulgogi, mozzarella cheese, Cream onion and topped with hot spicy sauce"/>
    <x v="0"/>
    <s v="Eat in"/>
    <m/>
    <m/>
    <m/>
    <s v="Front Register"/>
    <n v="0"/>
    <s v="3ZB25CVXYW157FQ5PEFQ666F183X"/>
    <d v="2023-07-29T00:00:00"/>
    <n v="1.6"/>
    <n v="0"/>
    <m/>
    <m/>
    <x v="0"/>
    <m/>
    <m/>
    <n v="0"/>
    <s v="card"/>
    <s v=""/>
    <s v="card"/>
  </r>
  <r>
    <x v="28"/>
    <d v="1900-01-05T00:00:00"/>
    <x v="1213"/>
    <s v="Hobart"/>
    <n v="80.849999999999994"/>
    <n v="0"/>
    <n v="0"/>
    <n v="75.5"/>
    <n v="0"/>
    <n v="5.35"/>
    <n v="0"/>
    <n v="0"/>
    <n v="80.849999999999994"/>
    <x v="2"/>
    <n v="0"/>
    <s v="N/A"/>
    <n v="0"/>
    <n v="0"/>
    <n v="80.849999999999994"/>
    <s v="Custom"/>
    <m/>
    <n v="0"/>
    <n v="80.849999999999994"/>
    <m/>
    <m/>
    <s v="https://squareup.com/dashboard/sales/transactions/cVc9xWIGDln2ApR3vu820K8q2j8YY/by-unit/LJ4BG5MXVDM01"/>
    <s v="Soy Garlic Burger (Regular) - Hand battered, crispy chicken fillet with crunchy lettuce, pickles, onions and a blend of TK's dressing and Soy Garlic Sauce. The perfect sweet and savoury twist to the classic., TK Boneless Chicken (Regular) - Thigh Fillets (650g approx) with 2 flavours of your choice, Black bean noodles (Jajangmyeon) (Regular) - Jajangmyeon Black Bean Noodles. Noodles with pork belly, onions, cabbage, zucchini and savoury black bean sauce."/>
    <x v="0"/>
    <m/>
    <m/>
    <m/>
    <m/>
    <m/>
    <n v="0"/>
    <m/>
    <m/>
    <m/>
    <m/>
    <m/>
    <m/>
    <x v="0"/>
    <n v="13763"/>
    <m/>
    <n v="0"/>
    <s v=""/>
    <s v=""/>
    <s v="N/A"/>
  </r>
  <r>
    <x v="28"/>
    <d v="1900-01-05T00:00:00"/>
    <x v="1214"/>
    <s v="Hobart"/>
    <n v="39.9"/>
    <n v="0"/>
    <n v="0"/>
    <n v="38.270000000000003"/>
    <n v="0"/>
    <n v="1.63"/>
    <n v="0"/>
    <n v="0"/>
    <n v="39.9"/>
    <x v="2"/>
    <n v="0"/>
    <s v="N/A"/>
    <n v="0"/>
    <n v="0"/>
    <n v="39.9"/>
    <s v="Custom"/>
    <m/>
    <n v="0"/>
    <n v="39.9"/>
    <m/>
    <m/>
    <s v="https://squareup.com/dashboard/sales/transactions/gLy9UpdyYLdLg0vwNUyRPNs85eSZY/by-unit/LJ4BG5MXVDM01"/>
    <s v="Chilli Max Burger (Regular) - Spicy Chicken Fillet Burger is a fresh take on our best seller chicken fillet burger. Dressed with our hot and spicy sauce for a fiery taste., Black bean noodles (Jajangmyeon) (Regular) - Jajangmyeon Black Bean Noodles. Noodles with pork belly, onions, cabbage, zucchini and savoury black bean sauce."/>
    <x v="0"/>
    <m/>
    <m/>
    <m/>
    <m/>
    <m/>
    <n v="0"/>
    <m/>
    <m/>
    <m/>
    <m/>
    <m/>
    <m/>
    <x v="0"/>
    <s v="A9741"/>
    <m/>
    <n v="0"/>
    <s v=""/>
    <s v=""/>
    <s v="N/A"/>
  </r>
  <r>
    <x v="28"/>
    <d v="1900-01-05T00:00:00"/>
    <x v="1215"/>
    <s v="Hobart"/>
    <n v="22.95"/>
    <n v="0"/>
    <n v="0"/>
    <n v="20.86"/>
    <n v="0"/>
    <n v="2.09"/>
    <n v="0"/>
    <n v="0"/>
    <n v="22.95"/>
    <x v="2"/>
    <n v="0"/>
    <s v="N/A"/>
    <n v="0"/>
    <n v="0"/>
    <n v="22.95"/>
    <s v="Custom"/>
    <m/>
    <n v="0"/>
    <n v="22.95"/>
    <m/>
    <m/>
    <s v="https://squareup.com/dashboard/sales/transactions/ycyhPxKw81OA1XJUkJPHj55tHx8YY/by-unit/LJ4BG5MXVDM01"/>
    <s v="12pc Korean Fried Wings (Regular) - Mixed of wingettes &amp; drumetts (12pcs) in 2 flavours of your choice"/>
    <x v="0"/>
    <m/>
    <m/>
    <m/>
    <m/>
    <m/>
    <n v="0"/>
    <m/>
    <m/>
    <m/>
    <m/>
    <m/>
    <m/>
    <x v="0"/>
    <s v="58A87"/>
    <m/>
    <n v="0"/>
    <s v=""/>
    <s v=""/>
    <s v="N/A"/>
  </r>
  <r>
    <x v="28"/>
    <d v="1900-01-05T00:00:00"/>
    <x v="278"/>
    <s v="Hobart"/>
    <n v="72.849999999999994"/>
    <n v="0"/>
    <n v="0"/>
    <n v="66.23"/>
    <n v="0"/>
    <n v="6.62"/>
    <n v="0"/>
    <n v="0"/>
    <n v="72.849999999999994"/>
    <x v="0"/>
    <n v="72.849999999999994"/>
    <s v="Tapped"/>
    <n v="0"/>
    <n v="0"/>
    <n v="0"/>
    <m/>
    <m/>
    <n v="-1.17"/>
    <n v="71.680000000000007"/>
    <s v="EFTPOS"/>
    <m/>
    <s v="https://squareup.com/dashboard/sales/transactions/8nrsLx0la3vAKw0QS7JKvN7eV/by-unit/LJ4BG5MXVDM01"/>
    <s v="12pc Korean Fried Wings (Regular) - Mixed of wingettes &amp; drumetts (12pcs) in 2 flavours of your choice, Beef Bulgogi Loaded Fries (Regular) - Fries with Beef Bulgogi, mozzarella cheese, Cream onion and topped with hot spicy sauce, Sapporo Tap Beer (Jug)"/>
    <x v="0"/>
    <s v="Eat in"/>
    <m/>
    <m/>
    <m/>
    <s v="Front Register"/>
    <n v="0"/>
    <s v="3ZB25CVXYW157FQ5PEFQ666F183X"/>
    <d v="2023-07-29T00:00:00"/>
    <n v="1.6"/>
    <n v="0"/>
    <m/>
    <m/>
    <x v="0"/>
    <m/>
    <m/>
    <n v="0"/>
    <s v="card"/>
    <s v=""/>
    <s v="card"/>
  </r>
  <r>
    <x v="28"/>
    <d v="1900-01-05T00:00:00"/>
    <x v="1216"/>
    <s v="Hobart"/>
    <n v="48.95"/>
    <n v="0"/>
    <n v="0"/>
    <n v="44.86"/>
    <n v="0"/>
    <n v="4.09"/>
    <n v="0"/>
    <n v="0"/>
    <n v="48.95"/>
    <x v="0"/>
    <n v="48.95"/>
    <s v="Tapped"/>
    <n v="0"/>
    <n v="0"/>
    <n v="0"/>
    <m/>
    <m/>
    <n v="-0.78"/>
    <n v="48.17"/>
    <s v="EFTPOS"/>
    <m/>
    <s v="https://squareup.com/dashboard/sales/transactions/0dAsjSfvD54q7Z10MZKq3TleV/by-unit/LJ4BG5MXVDM01"/>
    <s v="TK Boneless Chicken (Regular) - Thigh Fillets (650g approx) with 2 flavours of your choice, Panchan (Regular) - Yellow radish, kimchi, fishcake (or bean sprout), chicken radish"/>
    <x v="0"/>
    <s v="Eat in"/>
    <m/>
    <m/>
    <m/>
    <s v="Front Register"/>
    <n v="0"/>
    <s v="3ZB25CVXYW157FQ5PEFQ666F183X"/>
    <d v="2023-07-29T00:00:00"/>
    <n v="1.6"/>
    <n v="0"/>
    <m/>
    <m/>
    <x v="0"/>
    <m/>
    <m/>
    <n v="0"/>
    <s v="card"/>
    <s v=""/>
    <s v="card"/>
  </r>
  <r>
    <x v="28"/>
    <d v="1900-01-05T00:00:00"/>
    <x v="1217"/>
    <s v="Hobart"/>
    <n v="113.8"/>
    <n v="0"/>
    <n v="0"/>
    <n v="105.45"/>
    <n v="0"/>
    <n v="8.35"/>
    <n v="0"/>
    <n v="0"/>
    <n v="113.8"/>
    <x v="2"/>
    <n v="0"/>
    <s v="N/A"/>
    <n v="0"/>
    <n v="0"/>
    <n v="113.8"/>
    <s v="Custom"/>
    <m/>
    <n v="0"/>
    <n v="113.8"/>
    <m/>
    <m/>
    <s v="https://squareup.com/dashboard/sales/transactions/AfgXCfklqt6KSYFzUEvzepXnCzOZY/by-unit/LJ4BG5MXVDM01"/>
    <s v="Beef Bulgogi Loaded Fries (Regular) - Fries with Beef Bulgogi, mozzarella cheese, Cream onion and topped with hot spicy sauce, Kimchi Casserole (2 Servings) (Regular) - Kimchi and pork soup with tofu and veggies in a big pot, 18pc Korean Fried Wings (Regular) - Mixed of wingettes &amp; drumetts (18pcs) in 2 flavours of your choice, Black bean noodles (Jajangmyeon) (Regular) - Jajangmyeon Black Bean Noodles. Noodles with pork belly, onions, cabbage, zucchini and savoury black bean sauce."/>
    <x v="0"/>
    <m/>
    <m/>
    <m/>
    <m/>
    <m/>
    <n v="0"/>
    <m/>
    <m/>
    <m/>
    <m/>
    <m/>
    <m/>
    <x v="0"/>
    <s v="8C164"/>
    <m/>
    <n v="0"/>
    <s v=""/>
    <s v=""/>
    <s v="N/A"/>
  </r>
  <r>
    <x v="28"/>
    <d v="1900-01-05T00:00:00"/>
    <x v="1218"/>
    <s v="Hobart"/>
    <n v="36.9"/>
    <n v="0"/>
    <n v="0"/>
    <n v="33.549999999999997"/>
    <n v="0"/>
    <n v="3.35"/>
    <n v="0"/>
    <n v="0"/>
    <n v="36.9"/>
    <x v="2"/>
    <n v="0"/>
    <s v="N/A"/>
    <n v="0"/>
    <n v="0"/>
    <n v="36.9"/>
    <s v="Custom"/>
    <m/>
    <n v="0"/>
    <n v="36.9"/>
    <m/>
    <m/>
    <s v="https://squareup.com/dashboard/sales/transactions/oTIXwdwXmuF2j4A61hMRzuGQiQKZY/by-unit/LJ4BG5MXVDM01"/>
    <s v="Beef Bulgogi Loaded Fries (Regular) - Fries with Beef Bulgogi, mozzarella cheese, Cream onion and topped with hot spicy sauce, Soy Garlic Burger (Regular) - Hand battered, crispy chicken fillet with crunchy lettuce, pickles, onions and a blend of TK's dressing and Soy Garlic Sauce. The perfect sweet and savoury twist to the classic."/>
    <x v="0"/>
    <m/>
    <m/>
    <m/>
    <m/>
    <m/>
    <n v="0"/>
    <m/>
    <m/>
    <m/>
    <m/>
    <m/>
    <m/>
    <x v="0"/>
    <s v="4466B"/>
    <m/>
    <n v="0"/>
    <s v=""/>
    <s v=""/>
    <s v="N/A"/>
  </r>
  <r>
    <x v="28"/>
    <d v="1900-01-05T00:00:00"/>
    <x v="1219"/>
    <s v="Hobart"/>
    <n v="22.95"/>
    <n v="0"/>
    <n v="0"/>
    <n v="20.86"/>
    <n v="0"/>
    <n v="2.09"/>
    <n v="0"/>
    <n v="0"/>
    <n v="22.95"/>
    <x v="2"/>
    <n v="0"/>
    <s v="N/A"/>
    <n v="0"/>
    <n v="0"/>
    <n v="22.95"/>
    <s v="Custom"/>
    <m/>
    <n v="0"/>
    <n v="22.95"/>
    <m/>
    <m/>
    <s v="https://squareup.com/dashboard/sales/transactions/A1Ld9naJAfXnRkjcIQJPp8XmWwEZY/by-unit/LJ4BG5MXVDM01"/>
    <s v="12pc Korean Fried Wings (Regular) - Mixed of wingettes &amp; drumetts (12pcs) in 2 flavours of your choice"/>
    <x v="0"/>
    <m/>
    <m/>
    <m/>
    <m/>
    <m/>
    <n v="0"/>
    <m/>
    <m/>
    <m/>
    <m/>
    <m/>
    <m/>
    <x v="0"/>
    <n v="28500"/>
    <m/>
    <n v="0"/>
    <s v=""/>
    <s v=""/>
    <s v="N/A"/>
  </r>
  <r>
    <x v="28"/>
    <d v="1900-01-05T00:00:00"/>
    <x v="1220"/>
    <s v="Hobart"/>
    <n v="30.9"/>
    <n v="0"/>
    <n v="0"/>
    <n v="28.09"/>
    <n v="0"/>
    <n v="2.81"/>
    <n v="0"/>
    <n v="0"/>
    <n v="30.9"/>
    <x v="4"/>
    <n v="0"/>
    <s v="N/A"/>
    <n v="0"/>
    <n v="0"/>
    <n v="30.9"/>
    <s v="Custom"/>
    <m/>
    <n v="0"/>
    <n v="30.9"/>
    <m/>
    <m/>
    <s v="https://squareup.com/dashboard/sales/transactions/0FQWDX7A2f8hf7kRnhMykyAGDEaZY/by-unit/LJ4BG5MXVDM01"/>
    <s v="Shoestring Fries (Regular), 12pc Korean Fried Wings (Regular) - Mixed of wingettes &amp; drumetts (12pcs) in 2 flavours of your choice"/>
    <x v="0"/>
    <m/>
    <m/>
    <m/>
    <m/>
    <m/>
    <n v="0"/>
    <m/>
    <m/>
    <m/>
    <m/>
    <m/>
    <m/>
    <x v="0"/>
    <s v="0865b8c8"/>
    <m/>
    <n v="0"/>
    <s v=""/>
    <s v=""/>
    <s v="N/A"/>
  </r>
  <r>
    <x v="28"/>
    <d v="1900-01-05T00:00:00"/>
    <x v="1221"/>
    <s v="Hobart"/>
    <n v="109.85"/>
    <n v="0"/>
    <n v="0"/>
    <n v="99.86"/>
    <n v="0"/>
    <n v="9.99"/>
    <n v="0"/>
    <n v="0"/>
    <n v="109.85"/>
    <x v="1"/>
    <n v="109.85"/>
    <s v="Keyed"/>
    <n v="0"/>
    <n v="0"/>
    <n v="0"/>
    <m/>
    <m/>
    <n v="-2.42"/>
    <n v="107.43"/>
    <s v="MasterCard"/>
    <m/>
    <s v="https://squareup.com/dashboard/sales/transactions/0BOEKrtCFnnweONyIBA9J9AqkuAZY/by-unit/LJ4BG5MXVDM01"/>
    <s v="Seafood Pancake (Regular) - crispy panfried mixed seafood and vegetables, served with soy dipping sauce., TK Boneless Chicken (Regular) - Thigh Fillets (650g approx) with 2 flavours of your choice, Beef Short Ribs Stew (2 servings) (Regular) - beef short ribs, sweet potato vermicelli, white radish, spring onion and egg strings"/>
    <x v="0"/>
    <m/>
    <m/>
    <m/>
    <m/>
    <m/>
    <n v="0"/>
    <s v="3ZB25CVXYW157FQ5PEFQ666F183X"/>
    <d v="2023-07-29T00:00:00"/>
    <n v="2.2000000000000002"/>
    <n v="0"/>
    <m/>
    <m/>
    <x v="0"/>
    <s v="11ee2d1f178d87fd879dac1f6bbbd01e"/>
    <m/>
    <n v="0"/>
    <s v="card"/>
    <s v=""/>
    <s v="card"/>
  </r>
  <r>
    <x v="28"/>
    <d v="1900-01-05T00:00:00"/>
    <x v="1222"/>
    <s v="Hobart"/>
    <n v="40.950000000000003"/>
    <n v="0"/>
    <n v="0"/>
    <n v="37.229999999999997"/>
    <n v="0"/>
    <n v="3.72"/>
    <n v="0"/>
    <n v="0"/>
    <n v="40.950000000000003"/>
    <x v="2"/>
    <n v="0"/>
    <s v="N/A"/>
    <n v="0"/>
    <n v="0"/>
    <n v="40.950000000000003"/>
    <s v="Custom"/>
    <m/>
    <n v="0"/>
    <n v="40.950000000000003"/>
    <m/>
    <m/>
    <s v="https://squareup.com/dashboard/sales/transactions/O4XEtX90nQMC3JJ69DmCyImfy1dZY/by-unit/LJ4BG5MXVDM01"/>
    <s v="TK Boneless Chicken (Regular) - Thigh Fillets (650g approx) with 2 flavours of your choice"/>
    <x v="0"/>
    <m/>
    <m/>
    <m/>
    <m/>
    <m/>
    <n v="0"/>
    <m/>
    <m/>
    <m/>
    <m/>
    <m/>
    <m/>
    <x v="0"/>
    <s v="38EA5"/>
    <m/>
    <n v="0"/>
    <s v=""/>
    <s v=""/>
    <s v="N/A"/>
  </r>
  <r>
    <x v="28"/>
    <d v="1900-01-05T00:00:00"/>
    <x v="1223"/>
    <s v="Hobart"/>
    <n v="76.349999999999994"/>
    <n v="0"/>
    <n v="0"/>
    <n v="69.41"/>
    <n v="0"/>
    <n v="6.94"/>
    <n v="0"/>
    <n v="0"/>
    <n v="76.349999999999994"/>
    <x v="1"/>
    <n v="76.349999999999994"/>
    <s v="Keyed"/>
    <n v="0"/>
    <n v="0"/>
    <n v="0"/>
    <m/>
    <m/>
    <n v="-1.68"/>
    <n v="74.67"/>
    <s v="Visa"/>
    <m/>
    <s v="https://squareup.com/dashboard/sales/transactions/u2O4nTTtFpSOXo1gnRWx1rtMK4TZY/by-unit/LJ4BG5MXVDM01"/>
    <s v="Beef Bulgogi Loaded Fries (Regular) - Fries with Beef Bulgogi, mozzarella cheese, Cream onion and topped with hot spicy sauce, Coke (Regular), TK Boneless Chicken (Regular) - Thigh Fillets (650g approx) with 2 flavours of your choice, Corn Cheese (Regular) - Corn kernel mixed with mayo &amp; topped with melted mozzarella cheese"/>
    <x v="0"/>
    <m/>
    <m/>
    <m/>
    <m/>
    <m/>
    <n v="0"/>
    <s v="3ZB25CVXYW157FQ5PEFQ666F183X"/>
    <d v="2023-07-29T00:00:00"/>
    <n v="2.2000000000000002"/>
    <n v="0"/>
    <m/>
    <m/>
    <x v="0"/>
    <s v="11ee2d188ea2f75b879dac1f6bbbd01e"/>
    <m/>
    <n v="0"/>
    <s v="card"/>
    <s v=""/>
    <s v="card"/>
  </r>
  <r>
    <x v="28"/>
    <d v="1900-01-05T00:00:00"/>
    <x v="1224"/>
    <s v="Hobart"/>
    <n v="57.9"/>
    <n v="0"/>
    <n v="0"/>
    <n v="52.63"/>
    <n v="0"/>
    <n v="5.27"/>
    <n v="0"/>
    <n v="0"/>
    <n v="57.9"/>
    <x v="2"/>
    <n v="0"/>
    <s v="N/A"/>
    <n v="0"/>
    <n v="0"/>
    <n v="57.9"/>
    <s v="Custom"/>
    <m/>
    <n v="0"/>
    <n v="57.9"/>
    <m/>
    <m/>
    <s v="https://squareup.com/dashboard/sales/transactions/yUuhnHXODvu10kRSUmYzKRktn0YZY/by-unit/LJ4BG5MXVDM01"/>
    <s v="TK Boneless Chicken (Regular) - Thigh Fillets (650g approx) with 2 flavours of your choice, Bacon and Cheese fries (Regular) - Fries, bacon and cheese sauce"/>
    <x v="0"/>
    <m/>
    <m/>
    <m/>
    <m/>
    <m/>
    <n v="0"/>
    <m/>
    <m/>
    <m/>
    <m/>
    <m/>
    <m/>
    <x v="0"/>
    <s v="5A367"/>
    <m/>
    <n v="0"/>
    <s v=""/>
    <s v=""/>
    <s v="N/A"/>
  </r>
  <r>
    <x v="28"/>
    <d v="1900-01-05T00:00:00"/>
    <x v="1225"/>
    <s v="Hobart"/>
    <n v="44.9"/>
    <n v="0"/>
    <n v="0"/>
    <n v="42.81"/>
    <n v="0"/>
    <n v="2.09"/>
    <n v="0"/>
    <n v="0"/>
    <n v="44.9"/>
    <x v="0"/>
    <n v="44.9"/>
    <s v="Tapped"/>
    <n v="0"/>
    <n v="0"/>
    <n v="0"/>
    <m/>
    <m/>
    <n v="-0.72"/>
    <n v="44.18"/>
    <s v="Visa"/>
    <m/>
    <s v="https://squareup.com/dashboard/sales/transactions/Q5fg9jVIMMdMVkPYOhAoD71eV/by-unit/LJ4BG5MXVDM01"/>
    <s v="Black bean noodles (Jajangmyeon) (Regular) - Jajangmyeon Black Bean Noodles. Noodles with pork belly, onions, cabbage, zucchini and savoury black bean sauce., 12pc Korean Fried Wings (Regular) - Mixed of wingettes &amp; drumetts (12pcs) in 2 flavours of your choice"/>
    <x v="0"/>
    <s v="Eat in"/>
    <m/>
    <m/>
    <m/>
    <s v="Front Register"/>
    <n v="0"/>
    <s v="3ZB25CVXYW157FQ5PEFQ666F183X"/>
    <d v="2023-07-29T00:00:00"/>
    <n v="1.6"/>
    <n v="0"/>
    <m/>
    <m/>
    <x v="0"/>
    <m/>
    <m/>
    <n v="0"/>
    <s v="card"/>
    <s v=""/>
    <s v="card"/>
  </r>
  <r>
    <x v="28"/>
    <d v="1900-01-05T00:00:00"/>
    <x v="1226"/>
    <s v="Hobart"/>
    <n v="45.4"/>
    <n v="0"/>
    <n v="0"/>
    <n v="41.27"/>
    <n v="0"/>
    <n v="4.13"/>
    <n v="0"/>
    <n v="0"/>
    <n v="45.4"/>
    <x v="2"/>
    <n v="0"/>
    <s v="N/A"/>
    <n v="0"/>
    <n v="0"/>
    <n v="45.4"/>
    <s v="Custom"/>
    <m/>
    <n v="0"/>
    <n v="45.4"/>
    <m/>
    <m/>
    <s v="https://squareup.com/dashboard/sales/transactions/8pcGoFRJ3hghcgMCYaSRPpHMw58YY/by-unit/LJ4BG5MXVDM01"/>
    <s v="12pc Korean Fried Wings (Regular) - Mixed of wingettes &amp; drumetts (12pcs) in 2 flavours of your choice, Hot Spicy Burger (Regular) - Spicy Chicken Fillet Burger is a fresh take on our best seller chicken fillet burger. Dressed with our hot and spicy sauce for a fiery taste., Coke (Regular)"/>
    <x v="0"/>
    <m/>
    <m/>
    <m/>
    <m/>
    <m/>
    <n v="0"/>
    <m/>
    <m/>
    <m/>
    <m/>
    <m/>
    <m/>
    <x v="0"/>
    <s v="8768D"/>
    <m/>
    <n v="0"/>
    <s v=""/>
    <s v=""/>
    <s v="N/A"/>
  </r>
  <r>
    <x v="28"/>
    <d v="1900-01-05T00:00:00"/>
    <x v="1227"/>
    <s v="Hobart"/>
    <n v="19.510000000000002"/>
    <n v="-3.44"/>
    <n v="0"/>
    <n v="17.739999999999998"/>
    <n v="0"/>
    <n v="1.77"/>
    <n v="0"/>
    <n v="0"/>
    <n v="19.510000000000002"/>
    <x v="1"/>
    <n v="19.510000000000002"/>
    <s v="Keyed"/>
    <n v="0"/>
    <n v="0"/>
    <n v="0"/>
    <m/>
    <m/>
    <n v="-0.43"/>
    <n v="19.079999999999998"/>
    <s v="MasterCard"/>
    <m/>
    <s v="https://squareup.com/dashboard/sales/transactions/ALgYMfraIrWXsEgkBTOTIvjNKFMZY/by-unit/LJ4BG5MXVDM01"/>
    <s v="12pc Korean Fried Wings (Regular) - Mixed of wingettes &amp; drumetts (12pcs) in 2 flavours of your choice"/>
    <x v="0"/>
    <m/>
    <m/>
    <m/>
    <m/>
    <m/>
    <n v="0"/>
    <s v="3ZB25CVXYW157FQ5PEFQ666F183X"/>
    <d v="2023-07-29T00:00:00"/>
    <n v="2.2000000000000002"/>
    <n v="0"/>
    <m/>
    <s v="Discount: Coupon TKC15"/>
    <x v="0"/>
    <s v="11ee2d14febc8ac7879dac1f6bbbd01e"/>
    <m/>
    <n v="0"/>
    <s v="card"/>
    <s v=""/>
    <s v="card"/>
  </r>
  <r>
    <x v="28"/>
    <d v="1900-01-05T00:00:00"/>
    <x v="1228"/>
    <s v="Hobart"/>
    <n v="45.9"/>
    <n v="0"/>
    <n v="0"/>
    <n v="41.73"/>
    <n v="0"/>
    <n v="4.17"/>
    <n v="0"/>
    <n v="0"/>
    <n v="45.9"/>
    <x v="4"/>
    <n v="0"/>
    <s v="N/A"/>
    <n v="0"/>
    <n v="0"/>
    <n v="45.9"/>
    <s v="Custom"/>
    <m/>
    <n v="0"/>
    <n v="45.9"/>
    <m/>
    <m/>
    <s v="https://squareup.com/dashboard/sales/transactions/4nwGtQcIphr5yhSy6zDl4EaK0qTZY/by-unit/LJ4BG5MXVDM01"/>
    <s v="2 x 12pc Korean Fried Wings (Regular) - Mixed of wingettes &amp; drumetts (12pcs) in 2 flavours of your choice"/>
    <x v="0"/>
    <m/>
    <m/>
    <m/>
    <m/>
    <m/>
    <n v="0"/>
    <m/>
    <m/>
    <m/>
    <m/>
    <m/>
    <m/>
    <x v="0"/>
    <s v="9d8d3e5c"/>
    <m/>
    <n v="0"/>
    <s v=""/>
    <s v=""/>
    <s v="N/A"/>
  </r>
  <r>
    <x v="29"/>
    <d v="1900-01-06T00:00:00"/>
    <x v="1229"/>
    <s v="Hobart"/>
    <n v="18.95"/>
    <n v="0"/>
    <n v="0"/>
    <n v="17.23"/>
    <n v="0"/>
    <n v="1.72"/>
    <n v="0"/>
    <n v="0"/>
    <n v="18.95"/>
    <x v="0"/>
    <n v="18.95"/>
    <s v="Tapped"/>
    <n v="0"/>
    <n v="0"/>
    <n v="0"/>
    <m/>
    <m/>
    <n v="-0.3"/>
    <n v="18.649999999999999"/>
    <s v="EFTPOS"/>
    <m/>
    <s v="https://squareup.com/dashboard/sales/transactions/ExEFG7hcDbqsuHO19qKkqgneV/by-unit/LJ4BG5MXVDM01"/>
    <s v="Soju (Yogurt)"/>
    <x v="0"/>
    <s v="Eat in"/>
    <m/>
    <m/>
    <m/>
    <s v="Front Register"/>
    <n v="0"/>
    <s v="3ZQ2AK7GQM752TN0VH1XNK5S05WN"/>
    <d v="2023-07-30T00:00:00"/>
    <n v="1.6"/>
    <n v="0"/>
    <m/>
    <m/>
    <x v="0"/>
    <m/>
    <m/>
    <n v="0"/>
    <s v="card"/>
    <s v=""/>
    <s v="card"/>
  </r>
  <r>
    <x v="29"/>
    <d v="1900-01-06T00:00:00"/>
    <x v="1230"/>
    <s v="Hobart"/>
    <n v="18.95"/>
    <n v="0"/>
    <n v="0"/>
    <n v="17.23"/>
    <n v="0"/>
    <n v="1.72"/>
    <n v="0"/>
    <n v="0"/>
    <n v="18.95"/>
    <x v="0"/>
    <n v="18.95"/>
    <s v="Tapped"/>
    <n v="0"/>
    <n v="0"/>
    <n v="0"/>
    <m/>
    <m/>
    <n v="-0.3"/>
    <n v="18.649999999999999"/>
    <s v="Visa"/>
    <m/>
    <s v="https://squareup.com/dashboard/sales/transactions/ied0Xp0nwsf0VP6y1YDn9QfeV/by-unit/LJ4BG5MXVDM01"/>
    <s v="Soju (Peach)"/>
    <x v="0"/>
    <s v="Eat in"/>
    <m/>
    <m/>
    <m/>
    <s v="Front Register"/>
    <n v="0"/>
    <s v="3ZQ2AK7GQM752TN0VH1XNK5S05WN"/>
    <d v="2023-07-30T00:00:00"/>
    <n v="1.6"/>
    <n v="0"/>
    <m/>
    <m/>
    <x v="0"/>
    <m/>
    <m/>
    <n v="0"/>
    <s v="card"/>
    <s v=""/>
    <s v="card"/>
  </r>
  <r>
    <x v="29"/>
    <d v="1900-01-06T00:00:00"/>
    <x v="1231"/>
    <s v="Hobart"/>
    <n v="18.95"/>
    <n v="0"/>
    <n v="0"/>
    <n v="17.23"/>
    <n v="0"/>
    <n v="1.72"/>
    <n v="0"/>
    <n v="0"/>
    <n v="18.95"/>
    <x v="0"/>
    <n v="18.95"/>
    <s v="Tapped"/>
    <n v="0"/>
    <n v="0"/>
    <n v="0"/>
    <m/>
    <m/>
    <n v="-0.3"/>
    <n v="18.649999999999999"/>
    <s v="MasterCard"/>
    <m/>
    <s v="https://squareup.com/dashboard/sales/transactions/gjW1ivSsWv9x2ODyuFflWTqeV/by-unit/LJ4BG5MXVDM01"/>
    <s v="Soju (Apple Mango)"/>
    <x v="0"/>
    <s v="Eat in"/>
    <m/>
    <m/>
    <m/>
    <s v="Front Register"/>
    <n v="0"/>
    <s v="3ZQ2AK7GQM752TN0VH1XNK5S05WN"/>
    <d v="2023-07-30T00:00:00"/>
    <n v="1.6"/>
    <n v="0"/>
    <m/>
    <m/>
    <x v="0"/>
    <m/>
    <m/>
    <n v="0"/>
    <s v="card"/>
    <s v=""/>
    <s v="card"/>
  </r>
  <r>
    <x v="29"/>
    <d v="1900-01-06T00:00:00"/>
    <x v="1232"/>
    <s v="Hobart"/>
    <n v="16"/>
    <n v="0"/>
    <n v="0"/>
    <n v="14.55"/>
    <n v="0"/>
    <n v="1.45"/>
    <n v="0"/>
    <n v="0"/>
    <n v="16"/>
    <x v="0"/>
    <n v="0"/>
    <s v="N/A"/>
    <n v="0"/>
    <n v="0"/>
    <n v="16"/>
    <s v="Custom"/>
    <m/>
    <n v="0"/>
    <n v="16"/>
    <m/>
    <m/>
    <s v="https://squareup.com/dashboard/sales/transactions/4PIonpo8HSaLZVz5vlTSO45eV/by-unit/LJ4BG5MXVDM01"/>
    <s v="Classic Chicken Burger (Regular) - Brioche Bun,Lettuce,Mayo and fried chicken fillet"/>
    <x v="0"/>
    <s v="Eat in"/>
    <m/>
    <m/>
    <m/>
    <s v="Front Register"/>
    <n v="0"/>
    <m/>
    <m/>
    <m/>
    <m/>
    <m/>
    <m/>
    <x v="0"/>
    <m/>
    <m/>
    <n v="0"/>
    <s v=""/>
    <s v=""/>
    <s v="N/A"/>
  </r>
  <r>
    <x v="29"/>
    <d v="1900-01-06T00:00:00"/>
    <x v="1233"/>
    <s v="Hobart"/>
    <n v="27.95"/>
    <n v="0"/>
    <n v="0"/>
    <n v="25.41"/>
    <n v="0"/>
    <n v="2.54"/>
    <n v="0"/>
    <n v="0"/>
    <n v="27.95"/>
    <x v="2"/>
    <n v="0"/>
    <s v="N/A"/>
    <n v="0"/>
    <n v="0"/>
    <n v="27.95"/>
    <s v="Custom"/>
    <m/>
    <n v="0"/>
    <n v="27.95"/>
    <m/>
    <m/>
    <s v="https://squareup.com/dashboard/sales/transactions/SuFafNtIUMQcnSrkRfqV8Qk9PN8YY/by-unit/LJ4BG5MXVDM01"/>
    <s v="Chicken Radish (Regular), 12pc Korean Fried Wings (Regular) - Mixed of wingettes &amp; drumetts (12pcs) in 2 flavours of your choice"/>
    <x v="0"/>
    <m/>
    <m/>
    <m/>
    <m/>
    <m/>
    <n v="0"/>
    <m/>
    <m/>
    <m/>
    <m/>
    <m/>
    <m/>
    <x v="0"/>
    <s v="CB18A"/>
    <m/>
    <n v="0"/>
    <s v=""/>
    <s v=""/>
    <s v="N/A"/>
  </r>
  <r>
    <x v="29"/>
    <d v="1900-01-06T00:00:00"/>
    <x v="1234"/>
    <s v="Hobart"/>
    <n v="18.95"/>
    <n v="0"/>
    <n v="0"/>
    <n v="17.23"/>
    <n v="0"/>
    <n v="1.72"/>
    <n v="0"/>
    <n v="0"/>
    <n v="18.95"/>
    <x v="1"/>
    <n v="18.95"/>
    <s v="Keyed"/>
    <n v="0"/>
    <n v="0"/>
    <n v="0"/>
    <m/>
    <m/>
    <n v="-0.42"/>
    <n v="18.53"/>
    <s v="MasterCard"/>
    <m/>
    <s v="https://squareup.com/dashboard/sales/transactions/iSFXhFdFhyIGr5GQVOjbjlpfAIXZY/by-unit/LJ4BG5MXVDM01"/>
    <s v="Soju (Peach)"/>
    <x v="0"/>
    <m/>
    <m/>
    <m/>
    <m/>
    <m/>
    <n v="0"/>
    <s v="3ZQ2AK7GQM752TN0VH1XNK5S05WN"/>
    <d v="2023-07-30T00:00:00"/>
    <n v="2.2000000000000002"/>
    <n v="0"/>
    <m/>
    <m/>
    <x v="0"/>
    <s v="11ee2e08581ab393879dac1f6bbbd01e"/>
    <m/>
    <n v="0"/>
    <s v="card"/>
    <s v=""/>
    <s v="card"/>
  </r>
  <r>
    <x v="29"/>
    <d v="1900-01-06T00:00:00"/>
    <x v="1235"/>
    <s v="Hobart"/>
    <n v="18.95"/>
    <n v="0"/>
    <n v="0"/>
    <n v="17.23"/>
    <n v="0"/>
    <n v="1.72"/>
    <n v="0"/>
    <n v="0"/>
    <n v="18.95"/>
    <x v="1"/>
    <n v="18.95"/>
    <s v="Keyed"/>
    <n v="0"/>
    <n v="0"/>
    <n v="0"/>
    <m/>
    <m/>
    <n v="-0.42"/>
    <n v="18.53"/>
    <s v="Visa"/>
    <m/>
    <s v="https://squareup.com/dashboard/sales/transactions/816CMNWLIJsGBMi6JBTMAU7os3aZY/by-unit/LJ4BG5MXVDM01"/>
    <s v="Beef Bulgogi Loaded Fries (Regular) - Fries with Beef Bulgogi, mozzarella cheese, Cream onion and topped with hot spicy sauce"/>
    <x v="0"/>
    <m/>
    <m/>
    <m/>
    <m/>
    <m/>
    <n v="0"/>
    <s v="3ZQ2AK7GQM752TN0VH1XNK5S05WN"/>
    <d v="2023-07-30T00:00:00"/>
    <n v="2.2000000000000002"/>
    <n v="0"/>
    <m/>
    <m/>
    <x v="0"/>
    <s v="11ee2e07a4b4f854879dac1f6bbbd01e"/>
    <m/>
    <n v="0"/>
    <s v="card"/>
    <s v=""/>
    <s v="card"/>
  </r>
  <r>
    <x v="29"/>
    <d v="1900-01-06T00:00:00"/>
    <x v="1236"/>
    <s v="Hobart"/>
    <n v="26.95"/>
    <n v="0"/>
    <n v="0"/>
    <n v="24.5"/>
    <n v="0"/>
    <n v="2.4500000000000002"/>
    <n v="0"/>
    <n v="0"/>
    <n v="26.95"/>
    <x v="2"/>
    <n v="0"/>
    <s v="N/A"/>
    <n v="0"/>
    <n v="0"/>
    <n v="26.95"/>
    <s v="Custom"/>
    <m/>
    <n v="0"/>
    <n v="26.95"/>
    <m/>
    <m/>
    <s v="https://squareup.com/dashboard/sales/transactions/mcrIXyknqYf3uR7q2w3twhQFjRTZY/by-unit/LJ4BG5MXVDM01"/>
    <s v="Half Bone-In Chicken (8pcs) (Regular) - Half chicken (with bones) in 1 flavour of your choice as a coating"/>
    <x v="0"/>
    <m/>
    <m/>
    <m/>
    <m/>
    <m/>
    <n v="0"/>
    <m/>
    <m/>
    <m/>
    <m/>
    <m/>
    <m/>
    <x v="0"/>
    <n v="1621"/>
    <m/>
    <n v="0"/>
    <s v=""/>
    <s v=""/>
    <s v="N/A"/>
  </r>
  <r>
    <x v="29"/>
    <d v="1900-01-06T00:00:00"/>
    <x v="1237"/>
    <s v="Hobart"/>
    <n v="66.95"/>
    <n v="0"/>
    <n v="0"/>
    <n v="60.86"/>
    <n v="0"/>
    <n v="6.09"/>
    <n v="0"/>
    <n v="0"/>
    <n v="66.95"/>
    <x v="0"/>
    <n v="66.95"/>
    <s v="Tapped"/>
    <n v="0"/>
    <n v="0"/>
    <n v="0"/>
    <m/>
    <m/>
    <n v="-1.07"/>
    <n v="65.88"/>
    <s v="EFTPOS"/>
    <m/>
    <s v="https://squareup.com/dashboard/sales/transactions/OUxksoJ7BQAd59dCDYzZKVgeV/by-unit/LJ4BG5MXVDM01"/>
    <s v="Sapporo Tap Beer (Beer Tower)"/>
    <x v="0"/>
    <s v="Eat in"/>
    <m/>
    <m/>
    <m/>
    <s v="Front Register"/>
    <n v="0"/>
    <s v="3ZQ2AK7GQM752TN0VH1XNK5S05WN"/>
    <d v="2023-07-30T00:00:00"/>
    <n v="1.6"/>
    <n v="0"/>
    <m/>
    <m/>
    <x v="0"/>
    <m/>
    <m/>
    <n v="0"/>
    <s v="card"/>
    <s v=""/>
    <s v="card"/>
  </r>
  <r>
    <x v="29"/>
    <d v="1900-01-06T00:00:00"/>
    <x v="1238"/>
    <s v="Hobart"/>
    <n v="20.9"/>
    <n v="0"/>
    <n v="0"/>
    <n v="19"/>
    <n v="0"/>
    <n v="1.9"/>
    <n v="0"/>
    <n v="0"/>
    <n v="20.9"/>
    <x v="0"/>
    <n v="20.9"/>
    <s v="Tapped"/>
    <n v="0"/>
    <n v="0"/>
    <n v="0"/>
    <m/>
    <m/>
    <n v="-0.33"/>
    <n v="20.57"/>
    <s v="EFTPOS"/>
    <m/>
    <s v="https://squareup.com/dashboard/sales/transactions/YtxhRKkFAuJQ7Le6ue73JPqeV/by-unit/LJ4BG5MXVDM01"/>
    <s v="Bacon and Cheese fries (Regular) - Fries, bacon and cheese sauce, Beer Bottles (Suntory -196 Double Lemon)"/>
    <x v="0"/>
    <s v="Eat in"/>
    <m/>
    <m/>
    <m/>
    <s v="Front Register"/>
    <n v="0"/>
    <s v="3ZQ2AK7GQM752TN0VH1XNK5S05WN"/>
    <d v="2023-07-30T00:00:00"/>
    <n v="1.6"/>
    <n v="0"/>
    <m/>
    <m/>
    <x v="0"/>
    <m/>
    <m/>
    <n v="0"/>
    <s v="card"/>
    <s v=""/>
    <s v="card"/>
  </r>
  <r>
    <x v="29"/>
    <d v="1900-01-06T00:00:00"/>
    <x v="1239"/>
    <s v="Hobart"/>
    <n v="31.95"/>
    <n v="0"/>
    <n v="0"/>
    <n v="29.04"/>
    <n v="0"/>
    <n v="2.91"/>
    <n v="0"/>
    <n v="0"/>
    <n v="31.95"/>
    <x v="2"/>
    <n v="0"/>
    <s v="N/A"/>
    <n v="0"/>
    <n v="0"/>
    <n v="31.95"/>
    <s v="Custom"/>
    <m/>
    <n v="0"/>
    <n v="31.95"/>
    <m/>
    <m/>
    <s v="https://squareup.com/dashboard/sales/transactions/8xatdfMSFN7XKsOkfLQ8WVVozTdZY/by-unit/LJ4BG5MXVDM01"/>
    <s v="12pc Korean Fried Wings (Regular) - Mixed of wingettes &amp; drumetts (12pcs) in 2 flavours of your choice, 2 x Sprite (Regular)"/>
    <x v="0"/>
    <m/>
    <m/>
    <m/>
    <m/>
    <m/>
    <n v="0"/>
    <m/>
    <m/>
    <m/>
    <m/>
    <m/>
    <m/>
    <x v="0"/>
    <s v="3073C"/>
    <m/>
    <n v="0"/>
    <s v=""/>
    <s v=""/>
    <s v="N/A"/>
  </r>
  <r>
    <x v="29"/>
    <d v="1900-01-06T00:00:00"/>
    <x v="1240"/>
    <s v="Hobart"/>
    <n v="61.9"/>
    <n v="0"/>
    <n v="0"/>
    <n v="56.27"/>
    <n v="0"/>
    <n v="5.63"/>
    <n v="0"/>
    <n v="0"/>
    <n v="61.9"/>
    <x v="0"/>
    <n v="0"/>
    <s v="N/A"/>
    <n v="0"/>
    <n v="0"/>
    <n v="61.9"/>
    <s v="Custom"/>
    <m/>
    <n v="0"/>
    <n v="61.9"/>
    <m/>
    <m/>
    <s v="https://squareup.com/dashboard/sales/transactions/QzgOhAkNMCmJyI8TJamXem7eV/by-unit/LJ4BG5MXVDM01"/>
    <s v="Rose Ddeokbokki (Regular) - Korean rice cake with egg , fish cake , sausage , bacon , glass noodles in a mild spicy creamy sauce., Half Bone-In Chicken (8pcs) (Regular) - Half chicken (with bones) in 1 flavour of your choice as a coating, Kimchi (Regular)"/>
    <x v="0"/>
    <s v="Eat in"/>
    <m/>
    <m/>
    <m/>
    <s v="Front Register"/>
    <n v="0"/>
    <m/>
    <m/>
    <m/>
    <m/>
    <m/>
    <m/>
    <x v="0"/>
    <m/>
    <m/>
    <n v="0"/>
    <s v=""/>
    <s v=""/>
    <s v="N/A"/>
  </r>
  <r>
    <x v="29"/>
    <d v="1900-01-06T00:00:00"/>
    <x v="1241"/>
    <s v="Hobart"/>
    <n v="87.8"/>
    <n v="0"/>
    <n v="0"/>
    <n v="79.819999999999993"/>
    <n v="0"/>
    <n v="7.98"/>
    <n v="0"/>
    <n v="0"/>
    <n v="87.8"/>
    <x v="0"/>
    <n v="87.8"/>
    <s v="Tapped"/>
    <n v="0"/>
    <n v="0"/>
    <n v="0"/>
    <m/>
    <m/>
    <n v="-1.4"/>
    <n v="86.4"/>
    <s v="EFTPOS"/>
    <m/>
    <s v="https://squareup.com/dashboard/sales/transactions/wxFjsSg5QeT7beozIzv6d1meV/by-unit/LJ4BG5MXVDM01"/>
    <s v="18pc Korean Fried Wings (Regular) - Mixed of wingettes &amp; drumetts (18pcs) in 2 flavours of your choice, Soju (Yogurt), 2 x Soju (Original)"/>
    <x v="0"/>
    <s v="Eat in"/>
    <m/>
    <m/>
    <m/>
    <s v="Front Register"/>
    <n v="0"/>
    <s v="3ZQ2AK7GQM752TN0VH1XNK5S05WN"/>
    <d v="2023-07-30T00:00:00"/>
    <n v="1.6"/>
    <n v="0"/>
    <m/>
    <m/>
    <x v="0"/>
    <m/>
    <m/>
    <n v="0"/>
    <s v="card"/>
    <s v=""/>
    <s v="card"/>
  </r>
  <r>
    <x v="29"/>
    <d v="1900-01-06T00:00:00"/>
    <x v="1242"/>
    <s v="Hobart"/>
    <n v="22.95"/>
    <n v="0"/>
    <n v="0"/>
    <n v="20.86"/>
    <n v="0"/>
    <n v="2.09"/>
    <n v="0"/>
    <n v="0"/>
    <n v="22.95"/>
    <x v="2"/>
    <n v="0"/>
    <s v="N/A"/>
    <n v="0"/>
    <n v="0"/>
    <n v="22.95"/>
    <s v="Custom"/>
    <m/>
    <n v="0"/>
    <n v="22.95"/>
    <m/>
    <m/>
    <s v="https://squareup.com/dashboard/sales/transactions/I3233zQnIjHLBQQn9WZ8u1cMwRfZY/by-unit/LJ4BG5MXVDM01"/>
    <s v="12pc Korean Fried Wings (Regular) - Mixed of wingettes &amp; drumetts (12pcs) in 2 flavours of your choice"/>
    <x v="0"/>
    <m/>
    <m/>
    <m/>
    <m/>
    <m/>
    <n v="0"/>
    <m/>
    <m/>
    <m/>
    <m/>
    <m/>
    <m/>
    <x v="0"/>
    <s v="FD5E5"/>
    <m/>
    <n v="0"/>
    <s v=""/>
    <s v=""/>
    <s v="N/A"/>
  </r>
  <r>
    <x v="29"/>
    <d v="1900-01-06T00:00:00"/>
    <x v="1243"/>
    <s v="Hobart"/>
    <n v="34"/>
    <n v="0"/>
    <n v="0"/>
    <n v="30.91"/>
    <n v="0"/>
    <n v="3.09"/>
    <n v="0"/>
    <n v="0"/>
    <n v="34"/>
    <x v="0"/>
    <n v="0"/>
    <s v="N/A"/>
    <n v="0"/>
    <n v="0"/>
    <n v="34"/>
    <s v="Custom"/>
    <m/>
    <n v="0"/>
    <n v="34"/>
    <m/>
    <m/>
    <s v="https://squareup.com/dashboard/sales/transactions/qYmrJsj4Fxekwnj396oTMBveV/by-unit/LJ4BG5MXVDM01"/>
    <s v="2 x Sweet Chilli Burger (Regular) - Hand battered, crispy chicken fillet with crunchy lettuce, pickles, onions and a blend of TK's dressing and sweet chilli sauce."/>
    <x v="0"/>
    <s v="Eat in"/>
    <m/>
    <m/>
    <m/>
    <s v="Front Register"/>
    <n v="0"/>
    <m/>
    <m/>
    <m/>
    <m/>
    <m/>
    <m/>
    <x v="0"/>
    <m/>
    <m/>
    <n v="0"/>
    <s v=""/>
    <s v=""/>
    <s v="N/A"/>
  </r>
  <r>
    <x v="29"/>
    <d v="1900-01-06T00:00:00"/>
    <x v="1244"/>
    <s v="Hobart"/>
    <n v="39.9"/>
    <n v="0"/>
    <n v="0"/>
    <n v="36.270000000000003"/>
    <n v="0"/>
    <n v="3.63"/>
    <n v="0"/>
    <n v="0"/>
    <n v="39.9"/>
    <x v="2"/>
    <n v="0"/>
    <s v="N/A"/>
    <n v="0"/>
    <n v="0"/>
    <n v="39.9"/>
    <s v="Custom"/>
    <m/>
    <n v="0"/>
    <n v="39.9"/>
    <m/>
    <m/>
    <s v="https://squareup.com/dashboard/sales/transactions/uQjyqbzAtUICxcKrcp2d3ajVmqOZY/by-unit/LJ4BG5MXVDM01"/>
    <s v="Shoestring Fries (Regular), Milkis (Regular), 12pc Korean Fried Wings (Regular) - Mixed of wingettes &amp; drumetts (12pcs) in 2 flavours of your choice, BonBon Grape juice (Regular)"/>
    <x v="0"/>
    <m/>
    <m/>
    <m/>
    <m/>
    <m/>
    <n v="0"/>
    <m/>
    <m/>
    <m/>
    <m/>
    <m/>
    <m/>
    <x v="0"/>
    <s v="3F15F"/>
    <m/>
    <n v="0"/>
    <s v=""/>
    <s v=""/>
    <s v="N/A"/>
  </r>
  <r>
    <x v="29"/>
    <d v="1900-01-06T00:00:00"/>
    <x v="1245"/>
    <s v="Hobart"/>
    <n v="4.5"/>
    <n v="0"/>
    <n v="0"/>
    <n v="4.09"/>
    <n v="0"/>
    <n v="0.41"/>
    <n v="0"/>
    <n v="0"/>
    <n v="4.5"/>
    <x v="0"/>
    <n v="4.5"/>
    <s v="Tapped"/>
    <n v="0"/>
    <n v="0"/>
    <n v="0"/>
    <m/>
    <m/>
    <n v="-7.0000000000000007E-2"/>
    <n v="4.43"/>
    <s v="MasterCard"/>
    <m/>
    <s v="https://squareup.com/dashboard/sales/transactions/g3gVyNnXfu0bQOdvjKMdQx6eV/by-unit/LJ4BG5MXVDM01"/>
    <s v="Coke Zero (Regular)"/>
    <x v="0"/>
    <s v="Eat in"/>
    <m/>
    <m/>
    <m/>
    <s v="Front Register"/>
    <n v="0"/>
    <s v="3ZQ2AK7GQM752TN0VH1XNK5S05WN"/>
    <d v="2023-07-30T00:00:00"/>
    <n v="1.6"/>
    <n v="0"/>
    <m/>
    <m/>
    <x v="0"/>
    <m/>
    <m/>
    <n v="0"/>
    <s v="card"/>
    <s v=""/>
    <s v="card"/>
  </r>
  <r>
    <x v="29"/>
    <d v="1900-01-06T00:00:00"/>
    <x v="1246"/>
    <s v="Hobart"/>
    <n v="42.9"/>
    <n v="0"/>
    <n v="0"/>
    <n v="39"/>
    <n v="0"/>
    <n v="3.9"/>
    <n v="0"/>
    <n v="0"/>
    <n v="42.9"/>
    <x v="1"/>
    <n v="42.9"/>
    <s v="Keyed"/>
    <n v="0"/>
    <n v="0"/>
    <n v="0"/>
    <m/>
    <m/>
    <n v="-0.94"/>
    <n v="41.96"/>
    <s v="MasterCard"/>
    <m/>
    <s v="https://squareup.com/dashboard/sales/transactions/oxdI1ifIz9AwVS3p6PPBFJexSgcZY/by-unit/LJ4BG5MXVDM01"/>
    <s v="12pc Korean Fried Wings (Regular) - Mixed of wingettes &amp; drumetts (12pcs) in 2 flavours of your choice, Rice (Regular), Kimchi (Regular), Shoestring Fries (Regular)"/>
    <x v="0"/>
    <m/>
    <m/>
    <m/>
    <m/>
    <m/>
    <n v="0"/>
    <s v="3ZQ2AK7GQM752TN0VH1XNK5S05WN"/>
    <d v="2023-07-30T00:00:00"/>
    <n v="2.2000000000000002"/>
    <n v="0"/>
    <m/>
    <m/>
    <x v="0"/>
    <s v="11ee2dfd6d131a42879dac1f6bbbd01e"/>
    <m/>
    <n v="0"/>
    <s v="card"/>
    <s v=""/>
    <s v="card"/>
  </r>
  <r>
    <x v="29"/>
    <d v="1900-01-06T00:00:00"/>
    <x v="1247"/>
    <s v="Hobart"/>
    <n v="54.85"/>
    <n v="0"/>
    <n v="0"/>
    <n v="49.86"/>
    <n v="0"/>
    <n v="4.99"/>
    <n v="0"/>
    <n v="0"/>
    <n v="54.85"/>
    <x v="2"/>
    <n v="0"/>
    <s v="N/A"/>
    <n v="0"/>
    <n v="0"/>
    <n v="54.85"/>
    <s v="Custom"/>
    <m/>
    <n v="0"/>
    <n v="54.85"/>
    <m/>
    <m/>
    <s v="https://squareup.com/dashboard/sales/transactions/4dXg19p3XL599PkZZ3yqn4mZyJeZY/by-unit/LJ4BG5MXVDM01"/>
    <s v="Half Bone-In Chicken (8pcs) (Regular) - Half chicken (with bones) in 1 flavour of your choice as a coating, Shoestring Fries (Regular), 12pc Korean Fried Wings (Regular) - Mixed of wingettes &amp; drumetts (12pcs) in 2 flavours of your choice"/>
    <x v="0"/>
    <m/>
    <m/>
    <m/>
    <m/>
    <m/>
    <n v="0"/>
    <m/>
    <m/>
    <m/>
    <m/>
    <m/>
    <m/>
    <x v="0"/>
    <s v="B68B4"/>
    <m/>
    <n v="0"/>
    <s v=""/>
    <s v=""/>
    <s v="N/A"/>
  </r>
  <r>
    <x v="29"/>
    <d v="1900-01-06T00:00:00"/>
    <x v="1248"/>
    <s v="Hobart"/>
    <n v="22.95"/>
    <n v="0"/>
    <n v="0"/>
    <n v="20.86"/>
    <n v="0"/>
    <n v="2.09"/>
    <n v="0"/>
    <n v="0"/>
    <n v="22.95"/>
    <x v="0"/>
    <n v="0"/>
    <s v="N/A"/>
    <n v="0"/>
    <n v="0"/>
    <n v="22.95"/>
    <s v="Custom"/>
    <m/>
    <n v="0"/>
    <n v="22.95"/>
    <m/>
    <m/>
    <s v="https://squareup.com/dashboard/sales/transactions/GoRiKsg48RreXwSZFjF7ihkeV/by-unit/LJ4BG5MXVDM01"/>
    <s v="12pc Korean Fried Wings (Regular) - Mixed of wingettes &amp; drumetts (12pcs) in 2 flavours of your choice"/>
    <x v="0"/>
    <s v="Eat in"/>
    <m/>
    <m/>
    <m/>
    <s v="Front Register"/>
    <n v="0"/>
    <m/>
    <m/>
    <m/>
    <m/>
    <m/>
    <m/>
    <x v="0"/>
    <m/>
    <m/>
    <n v="0"/>
    <s v=""/>
    <s v=""/>
    <s v="N/A"/>
  </r>
  <r>
    <x v="29"/>
    <d v="1900-01-06T00:00:00"/>
    <x v="1249"/>
    <s v="Hobart"/>
    <n v="40.950000000000003"/>
    <n v="0"/>
    <n v="0"/>
    <n v="37.229999999999997"/>
    <n v="0"/>
    <n v="3.72"/>
    <n v="0"/>
    <n v="0"/>
    <n v="40.950000000000003"/>
    <x v="0"/>
    <n v="40.950000000000003"/>
    <s v="Tapped"/>
    <n v="0"/>
    <n v="0"/>
    <n v="0"/>
    <m/>
    <m/>
    <n v="-0.66"/>
    <n v="40.29"/>
    <s v="EFTPOS"/>
    <m/>
    <s v="https://squareup.com/dashboard/sales/transactions/2iwFWP6a6YZb49hMNIr7dwreV/by-unit/LJ4BG5MXVDM01"/>
    <s v="TK Bone-In Chicken (Regular) - A whole chicken cut into 16 pieces with 2 flavours of your choice"/>
    <x v="0"/>
    <s v="Eat in"/>
    <m/>
    <m/>
    <m/>
    <s v="Front Register"/>
    <n v="0"/>
    <s v="3ZQ2AK7GQM752TN0VH1XNK5S05WN"/>
    <d v="2023-07-30T00:00:00"/>
    <n v="1.6"/>
    <n v="0"/>
    <m/>
    <m/>
    <x v="0"/>
    <m/>
    <m/>
    <n v="0"/>
    <s v="card"/>
    <s v=""/>
    <s v="card"/>
  </r>
  <r>
    <x v="29"/>
    <d v="1900-01-06T00:00:00"/>
    <x v="1250"/>
    <s v="Hobart"/>
    <n v="26.95"/>
    <n v="0"/>
    <n v="0"/>
    <n v="24.5"/>
    <n v="0"/>
    <n v="2.4500000000000002"/>
    <n v="0"/>
    <n v="0"/>
    <n v="26.95"/>
    <x v="2"/>
    <n v="0"/>
    <s v="N/A"/>
    <n v="0"/>
    <n v="0"/>
    <n v="26.95"/>
    <s v="Custom"/>
    <m/>
    <n v="0"/>
    <n v="26.95"/>
    <m/>
    <m/>
    <s v="https://squareup.com/dashboard/sales/transactions/yos1OymCW3RWgKuMxF6O6uH7br8YY/by-unit/LJ4BG5MXVDM01"/>
    <s v="12pc Korean Fried Wings (Regular) - Mixed of wingettes &amp; drumetts (12pcs) in 2 flavours of your choice"/>
    <x v="0"/>
    <m/>
    <m/>
    <m/>
    <m/>
    <m/>
    <n v="0"/>
    <m/>
    <m/>
    <m/>
    <m/>
    <m/>
    <m/>
    <x v="0"/>
    <s v="24DF3"/>
    <m/>
    <n v="0"/>
    <s v=""/>
    <s v=""/>
    <s v="N/A"/>
  </r>
  <r>
    <x v="29"/>
    <d v="1900-01-06T00:00:00"/>
    <x v="1251"/>
    <s v="Hobart"/>
    <n v="64.849999999999994"/>
    <n v="0"/>
    <n v="0"/>
    <n v="58.95"/>
    <n v="0"/>
    <n v="5.9"/>
    <n v="0"/>
    <n v="0"/>
    <n v="64.849999999999994"/>
    <x v="2"/>
    <n v="0"/>
    <s v="N/A"/>
    <n v="0"/>
    <n v="0"/>
    <n v="64.849999999999994"/>
    <s v="Custom"/>
    <m/>
    <n v="0"/>
    <n v="64.849999999999994"/>
    <m/>
    <m/>
    <s v="https://squareup.com/dashboard/sales/transactions/M9QBaNKzUQ4AzRJR83VlpmeTSXJZY/by-unit/LJ4BG5MXVDM01"/>
    <s v="2 x Japchae (Regular) - Gently pan fried sweet potato noodle, beef with vegetable tossed with soy sauce and sesame seed., 12pc Korean Fried Wings (Regular) - Mixed of wingettes &amp; drumetts (12pcs) in 2 flavours of your choice"/>
    <x v="0"/>
    <m/>
    <m/>
    <m/>
    <m/>
    <m/>
    <n v="0"/>
    <m/>
    <m/>
    <m/>
    <m/>
    <m/>
    <m/>
    <x v="0"/>
    <n v="66211"/>
    <m/>
    <n v="0"/>
    <s v=""/>
    <s v=""/>
    <s v="N/A"/>
  </r>
  <r>
    <x v="29"/>
    <d v="1900-01-06T00:00:00"/>
    <x v="1252"/>
    <s v="Hobart"/>
    <n v="22.95"/>
    <n v="0"/>
    <n v="0"/>
    <n v="20.86"/>
    <n v="0"/>
    <n v="2.09"/>
    <n v="0"/>
    <n v="0"/>
    <n v="22.95"/>
    <x v="2"/>
    <n v="0"/>
    <s v="N/A"/>
    <n v="0"/>
    <n v="0"/>
    <n v="22.95"/>
    <s v="Custom"/>
    <m/>
    <n v="0"/>
    <n v="22.95"/>
    <m/>
    <m/>
    <s v="https://squareup.com/dashboard/sales/transactions/UfjdBmoZp5GGfxD6l9p1uSWnhcRZY/by-unit/LJ4BG5MXVDM01"/>
    <s v="12pc Korean Fried Wings (Regular) - Mixed of wingettes &amp; drumetts (12pcs) in 2 flavours of your choice"/>
    <x v="0"/>
    <m/>
    <m/>
    <m/>
    <m/>
    <m/>
    <n v="0"/>
    <m/>
    <m/>
    <m/>
    <m/>
    <m/>
    <m/>
    <x v="0"/>
    <s v="592B4"/>
    <m/>
    <n v="0"/>
    <s v=""/>
    <s v=""/>
    <s v="N/A"/>
  </r>
  <r>
    <x v="29"/>
    <d v="1900-01-06T00:00:00"/>
    <x v="1253"/>
    <s v="Hobart"/>
    <n v="53.9"/>
    <n v="0"/>
    <n v="0"/>
    <n v="49"/>
    <n v="0"/>
    <n v="4.9000000000000004"/>
    <n v="0"/>
    <n v="0"/>
    <n v="53.9"/>
    <x v="4"/>
    <n v="0"/>
    <s v="N/A"/>
    <n v="0"/>
    <n v="0"/>
    <n v="53.9"/>
    <s v="Custom"/>
    <m/>
    <n v="0"/>
    <n v="53.9"/>
    <m/>
    <m/>
    <s v="https://squareup.com/dashboard/sales/transactions/6oKHXyOBGDEeMhr4UsZQ1z8yiR9YY/by-unit/LJ4BG5MXVDM01"/>
    <s v="12pc Korean Fried Wings (Regular) - Mixed of wingettes &amp; drumetts (12pcs) in 2 flavours of your choice, Rose Ddeokbokki (Regular) - Korean rice cake with egg , fish cake , sausage , bacon , glass noodles in a mild spicy creamy sauce."/>
    <x v="0"/>
    <m/>
    <m/>
    <m/>
    <m/>
    <m/>
    <n v="0"/>
    <m/>
    <m/>
    <m/>
    <m/>
    <m/>
    <m/>
    <x v="0"/>
    <s v="cf1f5c2d"/>
    <m/>
    <n v="0"/>
    <s v=""/>
    <s v=""/>
    <s v="N/A"/>
  </r>
  <r>
    <x v="29"/>
    <d v="1900-01-06T00:00:00"/>
    <x v="1254"/>
    <s v="Hobart"/>
    <n v="104.85"/>
    <n v="0"/>
    <n v="0"/>
    <n v="95.32"/>
    <n v="0"/>
    <n v="9.5299999999999994"/>
    <n v="0"/>
    <n v="0"/>
    <n v="104.85"/>
    <x v="2"/>
    <n v="0"/>
    <s v="N/A"/>
    <n v="0"/>
    <n v="0"/>
    <n v="104.85"/>
    <s v="Custom"/>
    <m/>
    <n v="0"/>
    <n v="104.85"/>
    <m/>
    <m/>
    <s v="https://squareup.com/dashboard/sales/transactions/UNU2vaiSIAhbEsl0Jmew0BnpPCPZY/by-unit/LJ4BG5MXVDM01"/>
    <s v="Chicken Radish (Regular), Rose Ddeokbokki (Regular) - Korean rice cake with egg , fish cake , sausage , bacon , glass noodles in a mild spicy creamy sauce., Seafood Pancake (Regular) - crispy panfried mixed seafood and vegetables, served with soy dipping sauce., TK Boneless Chicken (Regular) - Thigh Fillets (650g approx) with 2 flavours of your choice"/>
    <x v="0"/>
    <m/>
    <m/>
    <m/>
    <m/>
    <m/>
    <n v="0"/>
    <m/>
    <m/>
    <m/>
    <m/>
    <m/>
    <m/>
    <x v="0"/>
    <s v="08B4E"/>
    <m/>
    <n v="0"/>
    <s v=""/>
    <s v=""/>
    <s v="N/A"/>
  </r>
  <r>
    <x v="29"/>
    <d v="1900-01-06T00:00:00"/>
    <x v="1255"/>
    <s v="Hobart"/>
    <n v="23.95"/>
    <n v="0"/>
    <n v="0"/>
    <n v="21.77"/>
    <n v="0"/>
    <n v="2.1800000000000002"/>
    <n v="0"/>
    <n v="0"/>
    <n v="23.95"/>
    <x v="0"/>
    <n v="23.95"/>
    <s v="Tapped"/>
    <n v="0"/>
    <n v="0"/>
    <n v="0"/>
    <m/>
    <m/>
    <n v="-0.38"/>
    <n v="23.57"/>
    <s v="Visa"/>
    <m/>
    <s v="https://squareup.com/dashboard/sales/transactions/cBMkKiZITZ3tWGrOBlpWsSteV/by-unit/LJ4BG5MXVDM01"/>
    <s v="Kimchi Pancake (Regular) - Korean pancake filled with kimchi, chili and chives"/>
    <x v="0"/>
    <s v="Eat in"/>
    <m/>
    <m/>
    <m/>
    <s v="Front Register"/>
    <n v="0"/>
    <s v="3ZQ2AK7GQM752TN0VH1XNK5S05WN"/>
    <d v="2023-07-30T00:00:00"/>
    <n v="1.6"/>
    <n v="0"/>
    <m/>
    <m/>
    <x v="0"/>
    <m/>
    <m/>
    <n v="0"/>
    <s v="card"/>
    <s v=""/>
    <s v="card"/>
  </r>
  <r>
    <x v="29"/>
    <d v="1900-01-06T00:00:00"/>
    <x v="1256"/>
    <s v="Hobart"/>
    <n v="30.95"/>
    <n v="0"/>
    <n v="0"/>
    <n v="28.14"/>
    <n v="0"/>
    <n v="2.81"/>
    <n v="0"/>
    <n v="0"/>
    <n v="30.95"/>
    <x v="0"/>
    <n v="0"/>
    <s v="N/A"/>
    <n v="0"/>
    <n v="0"/>
    <n v="30.95"/>
    <s v="Custom"/>
    <m/>
    <n v="0"/>
    <n v="30.95"/>
    <m/>
    <m/>
    <s v="https://squareup.com/dashboard/sales/transactions/E9AEYVOCTqP8k11ze5gs8c3eV/by-unit/LJ4BG5MXVDM01"/>
    <s v="18pc Korean Fried Wings (Regular) - Mixed of wingettes &amp; drumetts (18pcs) in 2 flavours of your choice"/>
    <x v="0"/>
    <s v="Eat in"/>
    <m/>
    <m/>
    <m/>
    <s v="Front Register"/>
    <n v="0"/>
    <m/>
    <m/>
    <m/>
    <m/>
    <m/>
    <m/>
    <x v="0"/>
    <m/>
    <m/>
    <n v="0"/>
    <s v=""/>
    <s v=""/>
    <s v="N/A"/>
  </r>
  <r>
    <x v="29"/>
    <d v="1900-01-06T00:00:00"/>
    <x v="1257"/>
    <s v="Hobart"/>
    <n v="46.9"/>
    <n v="0"/>
    <n v="0"/>
    <n v="42.64"/>
    <n v="0"/>
    <n v="4.26"/>
    <n v="0"/>
    <n v="0"/>
    <n v="46.9"/>
    <x v="0"/>
    <n v="0"/>
    <s v="N/A"/>
    <n v="0"/>
    <n v="0"/>
    <n v="46.9"/>
    <s v="Custom"/>
    <m/>
    <n v="0"/>
    <n v="46.9"/>
    <m/>
    <m/>
    <s v="https://squareup.com/dashboard/sales/transactions/MRMKgcWqqwN3U4B1aULojbieV/by-unit/LJ4BG5MXVDM01"/>
    <s v="Half Bone-In Chicken (8pcs) (Regular) - Half chicken (with bones) in 1 flavour of your choice as a coating, Beef Bulgogi Loaded Fries (Regular) - Fries with Beef Bulgogi, mozzarella cheese, Cream onion and topped with hot spicy sauce"/>
    <x v="0"/>
    <s v="Eat in"/>
    <m/>
    <m/>
    <m/>
    <s v="Front Register"/>
    <n v="0"/>
    <m/>
    <m/>
    <m/>
    <m/>
    <m/>
    <m/>
    <x v="0"/>
    <m/>
    <m/>
    <n v="0"/>
    <s v=""/>
    <s v=""/>
    <s v="N/A"/>
  </r>
  <r>
    <x v="29"/>
    <d v="1900-01-06T00:00:00"/>
    <x v="1258"/>
    <s v="Hobart"/>
    <n v="1"/>
    <n v="0"/>
    <n v="0"/>
    <n v="0.91"/>
    <n v="0"/>
    <n v="0.09"/>
    <n v="0"/>
    <n v="0"/>
    <n v="1"/>
    <x v="0"/>
    <n v="1"/>
    <s v="Tapped"/>
    <n v="0"/>
    <n v="0"/>
    <n v="0"/>
    <m/>
    <m/>
    <n v="-0.02"/>
    <n v="0.98"/>
    <s v="MasterCard"/>
    <m/>
    <s v="https://squareup.com/dashboard/sales/transactions/6Mw5V9LHRGVU7hh8LQNwcg9eV/by-unit/LJ4BG5MXVDM01"/>
    <s v="2 x Takeaway Box (Regular)"/>
    <x v="0"/>
    <s v="Eat in"/>
    <m/>
    <m/>
    <m/>
    <s v="Front Register"/>
    <n v="0"/>
    <s v="3ZQ2AK7GQM752TN0VH1XNK5S05WN"/>
    <d v="2023-07-30T00:00:00"/>
    <n v="1.6"/>
    <n v="0"/>
    <m/>
    <m/>
    <x v="0"/>
    <m/>
    <m/>
    <n v="0"/>
    <s v="card"/>
    <s v=""/>
    <s v="card"/>
  </r>
  <r>
    <x v="29"/>
    <d v="1900-01-06T00:00:00"/>
    <x v="1259"/>
    <s v="Hobart"/>
    <n v="56.8"/>
    <n v="0"/>
    <n v="0"/>
    <n v="51.64"/>
    <n v="0"/>
    <n v="5.16"/>
    <n v="0"/>
    <n v="0"/>
    <n v="56.8"/>
    <x v="1"/>
    <n v="56.8"/>
    <s v="Keyed"/>
    <n v="0"/>
    <n v="0"/>
    <n v="0"/>
    <m/>
    <m/>
    <n v="-1.25"/>
    <n v="55.55"/>
    <s v="MasterCard"/>
    <m/>
    <s v="https://squareup.com/dashboard/sales/transactions/kRMjB9bH9Z0yzPLIsT0j2a4TNSUZY/by-unit/LJ4BG5MXVDM01"/>
    <s v="Kimchi Loaded Fries (Regular) - French fries loaded with with ample stir-fried kimchi, topped with chili mayo and a pinch of parsley, 12pc Korean Fried Wings (Regular) - Mixed of wingettes &amp; drumetts (12pcs) in 2 flavours of your choice, 2 x Beer Bottles (Suntory -196 Double Lemon)"/>
    <x v="0"/>
    <m/>
    <m/>
    <m/>
    <m/>
    <m/>
    <n v="0"/>
    <s v="3ZQ2AK7GQM752TN0VH1XNK5S05WN"/>
    <d v="2023-07-30T00:00:00"/>
    <n v="2.2000000000000002"/>
    <n v="0"/>
    <m/>
    <m/>
    <x v="0"/>
    <s v="11ee2deef57c17a1879dac1f6bbbd01e"/>
    <m/>
    <n v="0"/>
    <s v="card"/>
    <s v=""/>
    <s v="card"/>
  </r>
  <r>
    <x v="29"/>
    <d v="1900-01-06T00:00:00"/>
    <x v="1260"/>
    <s v="Hobart"/>
    <n v="50.9"/>
    <n v="0"/>
    <n v="0"/>
    <n v="46.27"/>
    <n v="0"/>
    <n v="4.63"/>
    <n v="0"/>
    <n v="0"/>
    <n v="50.9"/>
    <x v="2"/>
    <n v="0"/>
    <s v="N/A"/>
    <n v="0"/>
    <n v="0"/>
    <n v="50.9"/>
    <s v="Custom"/>
    <m/>
    <n v="0"/>
    <n v="50.9"/>
    <m/>
    <m/>
    <s v="https://squareup.com/dashboard/sales/transactions/eeQF5CJ6arkSBLokO8SrbkBmJAaZY/by-unit/LJ4BG5MXVDM01"/>
    <s v="Spicy Pork Belly (Regular) - Porkbelly marinated in spicy sauce with various vegetables., 12pc Korean Fried Wings (Regular) - Mixed of wingettes &amp; drumetts (12pcs) in 2 flavours of your choice"/>
    <x v="0"/>
    <m/>
    <m/>
    <m/>
    <m/>
    <m/>
    <n v="0"/>
    <m/>
    <m/>
    <m/>
    <m/>
    <m/>
    <m/>
    <x v="0"/>
    <s v="D9DD4"/>
    <m/>
    <n v="0"/>
    <s v=""/>
    <s v=""/>
    <s v="N/A"/>
  </r>
  <r>
    <x v="29"/>
    <d v="1900-01-06T00:00:00"/>
    <x v="1261"/>
    <s v="Hobart"/>
    <n v="110.75"/>
    <n v="0"/>
    <n v="0"/>
    <n v="102.68"/>
    <n v="0"/>
    <n v="8.07"/>
    <n v="0"/>
    <n v="0"/>
    <n v="110.75"/>
    <x v="1"/>
    <n v="110.75"/>
    <s v="Keyed"/>
    <n v="0"/>
    <n v="0"/>
    <n v="0"/>
    <m/>
    <m/>
    <n v="-2.44"/>
    <n v="108.31"/>
    <s v="MasterCard"/>
    <m/>
    <s v="https://squareup.com/dashboard/sales/transactions/CQYlbGGVVygKbBBbzRNiZQ1OMqKZY/by-unit/LJ4BG5MXVDM01"/>
    <s v="18pc Korean Fried Wings (Regular) - Mixed of wingettes &amp; drumetts (18pcs) in 2 flavours of your choice, Rose Ddeokbokki (Regular) - Korean rice cake with egg , fish cake , sausage , bacon , glass noodles in a mild spicy creamy sauce., Beer Bottles (Corona), Black bean noodles (Jajangmyeon) (Regular) - Jajangmyeon Black Bean Noodles. Noodles with pork belly, onions, cabbage, zucchini and savoury black bean sauce., Soju (Strawberry)"/>
    <x v="0"/>
    <m/>
    <m/>
    <m/>
    <m/>
    <m/>
    <n v="0"/>
    <s v="3ZQ2AK7GQM752TN0VH1XNK5S05WN"/>
    <d v="2023-07-30T00:00:00"/>
    <n v="2.2000000000000002"/>
    <n v="0"/>
    <m/>
    <m/>
    <x v="0"/>
    <s v="11ee2dead030f430879dac1f6bbbd01e"/>
    <m/>
    <n v="0"/>
    <s v="card"/>
    <s v=""/>
    <s v="card"/>
  </r>
  <r>
    <x v="29"/>
    <d v="1900-01-06T00:00:00"/>
    <x v="1262"/>
    <s v="Hobart"/>
    <n v="22.95"/>
    <n v="0"/>
    <n v="0"/>
    <n v="20.86"/>
    <n v="0"/>
    <n v="2.09"/>
    <n v="0"/>
    <n v="0"/>
    <n v="22.95"/>
    <x v="4"/>
    <n v="0"/>
    <s v="N/A"/>
    <n v="0"/>
    <n v="0"/>
    <n v="22.95"/>
    <s v="Custom"/>
    <m/>
    <n v="0"/>
    <n v="22.95"/>
    <m/>
    <m/>
    <s v="https://squareup.com/dashboard/sales/transactions/uaMCvuvnF2pQ4QXvM4qP4CfOwTUZY/by-unit/LJ4BG5MXVDM01"/>
    <s v="12pc Korean Fried Wings (Regular) - Mixed of wingettes &amp; drumetts (12pcs) in 2 flavours of your choice"/>
    <x v="0"/>
    <m/>
    <m/>
    <m/>
    <m/>
    <m/>
    <n v="0"/>
    <m/>
    <m/>
    <m/>
    <m/>
    <m/>
    <m/>
    <x v="0"/>
    <s v="088a5c2e"/>
    <m/>
    <n v="0"/>
    <s v=""/>
    <s v=""/>
    <s v="N/A"/>
  </r>
  <r>
    <x v="29"/>
    <d v="1900-01-06T00:00:00"/>
    <x v="1263"/>
    <s v="Hobart"/>
    <n v="22.95"/>
    <n v="0"/>
    <n v="0"/>
    <n v="20.86"/>
    <n v="0"/>
    <n v="2.09"/>
    <n v="0"/>
    <n v="0"/>
    <n v="22.95"/>
    <x v="2"/>
    <n v="0"/>
    <s v="N/A"/>
    <n v="0"/>
    <n v="0"/>
    <n v="22.95"/>
    <s v="Custom"/>
    <m/>
    <n v="0"/>
    <n v="22.95"/>
    <m/>
    <m/>
    <s v="https://squareup.com/dashboard/sales/transactions/yav68dADsMyg3Nhl45e7jQa8DTIZY/by-unit/LJ4BG5MXVDM01"/>
    <s v="12pc Korean Fried Wings (Regular) - Mixed of wingettes &amp; drumetts (12pcs) in 2 flavours of your choice"/>
    <x v="0"/>
    <m/>
    <m/>
    <m/>
    <m/>
    <m/>
    <n v="0"/>
    <m/>
    <m/>
    <m/>
    <m/>
    <m/>
    <m/>
    <x v="0"/>
    <s v="EA56A"/>
    <m/>
    <n v="0"/>
    <s v=""/>
    <s v=""/>
    <s v="N/A"/>
  </r>
  <r>
    <x v="29"/>
    <d v="1900-01-06T00:00:00"/>
    <x v="1264"/>
    <s v="Hobart"/>
    <n v="22.95"/>
    <n v="-1"/>
    <n v="0"/>
    <n v="20.86"/>
    <n v="0"/>
    <n v="2.09"/>
    <n v="0"/>
    <n v="0"/>
    <n v="22.95"/>
    <x v="0"/>
    <n v="22.95"/>
    <s v="Tapped"/>
    <n v="0"/>
    <n v="0"/>
    <n v="0"/>
    <m/>
    <m/>
    <n v="-0.37"/>
    <n v="22.58"/>
    <s v="MasterCard"/>
    <m/>
    <s v="https://squareup.com/dashboard/sales/transactions/AR78aMFnh46dTwG1b0VwCQreV/by-unit/LJ4BG5MXVDM01"/>
    <s v="Japchae (Regular) - Gently pan fried sweet potato noodle, beef with vegetable tossed with soy sauce and sesame seed., Noodles (Regular)"/>
    <x v="0"/>
    <s v="Eat in"/>
    <m/>
    <m/>
    <m/>
    <s v="Front Register"/>
    <n v="0"/>
    <s v="3ZQ2AK7GQM752TN0VH1XNK5S05WN"/>
    <d v="2023-07-30T00:00:00"/>
    <n v="1.6"/>
    <n v="0"/>
    <m/>
    <s v="Amount $"/>
    <x v="0"/>
    <m/>
    <m/>
    <n v="0"/>
    <s v="card"/>
    <s v=""/>
    <s v="card"/>
  </r>
  <r>
    <x v="29"/>
    <d v="1900-01-06T00:00:00"/>
    <x v="1265"/>
    <s v="Hobart"/>
    <n v="34.9"/>
    <n v="0"/>
    <n v="0"/>
    <n v="31.72"/>
    <n v="0"/>
    <n v="3.18"/>
    <n v="0"/>
    <n v="0"/>
    <n v="34.9"/>
    <x v="2"/>
    <n v="0"/>
    <s v="N/A"/>
    <n v="0"/>
    <n v="0"/>
    <n v="34.9"/>
    <s v="Custom"/>
    <m/>
    <n v="0"/>
    <n v="34.9"/>
    <m/>
    <m/>
    <s v="https://squareup.com/dashboard/sales/transactions/0rPCS9L0VXheW4lA8ZId7kDV4UcZY/by-unit/LJ4BG5MXVDM01"/>
    <s v="Corn Cheese (Regular) - Corn kernel mixed with mayo &amp; topped with melted mozzarella cheese, 12pc Korean Fried Wings (Regular) - Mixed of wingettes &amp; drumetts (12pcs) in 2 flavours of your choice"/>
    <x v="0"/>
    <m/>
    <m/>
    <m/>
    <m/>
    <m/>
    <n v="0"/>
    <m/>
    <m/>
    <m/>
    <m/>
    <m/>
    <m/>
    <x v="0"/>
    <s v="593C0"/>
    <m/>
    <n v="0"/>
    <s v=""/>
    <s v=""/>
    <s v="N/A"/>
  </r>
  <r>
    <x v="29"/>
    <d v="1900-01-06T00:00:00"/>
    <x v="1266"/>
    <s v="Hobart"/>
    <n v="53.95"/>
    <n v="0"/>
    <n v="0"/>
    <n v="49.05"/>
    <n v="0"/>
    <n v="4.9000000000000004"/>
    <n v="0"/>
    <n v="0"/>
    <n v="53.95"/>
    <x v="1"/>
    <n v="53.95"/>
    <s v="Keyed"/>
    <n v="0"/>
    <n v="0"/>
    <n v="0"/>
    <m/>
    <m/>
    <n v="-1.19"/>
    <n v="52.76"/>
    <s v="Visa"/>
    <m/>
    <s v="https://squareup.com/dashboard/sales/transactions/6ef0Po7sJrmLSacEi0vLhxLJCLEZY/by-unit/LJ4BG5MXVDM01"/>
    <s v="TK Boneless Chicken (Regular) - Thigh Fillets (650g approx) with 2 flavours of your choice, Chicken Radish (Regular), Coke (Regular), Coke Zero (Regular)"/>
    <x v="0"/>
    <m/>
    <m/>
    <m/>
    <m/>
    <m/>
    <n v="0"/>
    <s v="3ZQ2AK7GQM752TN0VH1XNK5S05WN"/>
    <d v="2023-07-30T00:00:00"/>
    <n v="2.2000000000000002"/>
    <n v="0"/>
    <m/>
    <m/>
    <x v="0"/>
    <s v="11ee2de69bd22bd6879dac1f6bbbd01e"/>
    <m/>
    <n v="0"/>
    <s v="card"/>
    <s v=""/>
    <s v="card"/>
  </r>
  <r>
    <x v="29"/>
    <d v="1900-01-06T00:00:00"/>
    <x v="1267"/>
    <s v="Hobart"/>
    <n v="58.41"/>
    <n v="-6.49"/>
    <n v="0"/>
    <n v="54.9"/>
    <n v="0"/>
    <n v="3.51"/>
    <n v="0"/>
    <n v="0"/>
    <n v="58.41"/>
    <x v="0"/>
    <n v="58.41"/>
    <s v="Tapped"/>
    <n v="0"/>
    <n v="0"/>
    <n v="0"/>
    <m/>
    <m/>
    <n v="-0.93"/>
    <n v="57.48"/>
    <s v="MasterCard"/>
    <m/>
    <s v="https://squareup.com/dashboard/sales/transactions/OyyZghQSnTGUNlMQfn6CDayeV/by-unit/LJ4BG5MXVDM01"/>
    <s v="Spicy Seafood Stew (2 servings) (Regular) - Seafood, pork, soft tofu, mushroom and veggies., Black bean noodles (Jajangmyeon) (Regular) - Jajangmyeon Black Bean Noodles. Noodles with pork belly, onions, cabbage, zucchini and savoury black bean sauce."/>
    <x v="0"/>
    <s v="Eat in"/>
    <m/>
    <m/>
    <m/>
    <s v="Front Register"/>
    <n v="0"/>
    <s v="3ZQ2AK7GQM752TN0VH1XNK5S05WN"/>
    <d v="2023-07-30T00:00:00"/>
    <n v="1.6"/>
    <n v="0"/>
    <m/>
    <n v="0.1"/>
    <x v="0"/>
    <m/>
    <m/>
    <n v="0"/>
    <s v="card"/>
    <s v=""/>
    <s v="card"/>
  </r>
  <r>
    <x v="29"/>
    <d v="1900-01-06T00:00:00"/>
    <x v="1126"/>
    <s v="Hobart"/>
    <n v="35.450000000000003"/>
    <n v="0"/>
    <n v="0"/>
    <n v="32.229999999999997"/>
    <n v="0"/>
    <n v="3.22"/>
    <n v="0"/>
    <n v="0"/>
    <n v="35.450000000000003"/>
    <x v="1"/>
    <n v="35.450000000000003"/>
    <s v="Keyed"/>
    <n v="0"/>
    <n v="0"/>
    <n v="0"/>
    <m/>
    <m/>
    <n v="-0.78"/>
    <n v="34.67"/>
    <s v="MasterCard"/>
    <m/>
    <s v="https://squareup.com/dashboard/sales/transactions/i6DqQLCstSnwvtRlnq62H7cxNcZZY/by-unit/LJ4BG5MXVDM01"/>
    <s v="18pc Korean Fried Wings (Regular) - Mixed of wingettes &amp; drumetts (18pcs) in 2 flavours of your choice, Coke Zero (Regular)"/>
    <x v="0"/>
    <m/>
    <m/>
    <m/>
    <m/>
    <m/>
    <n v="0"/>
    <s v="3ZQ2AK7GQM752TN0VH1XNK5S05WN"/>
    <d v="2023-07-30T00:00:00"/>
    <n v="2.2000000000000002"/>
    <n v="0"/>
    <m/>
    <m/>
    <x v="0"/>
    <s v="11ee2de52a2befc4879dac1f6bbbd01e"/>
    <m/>
    <n v="0"/>
    <s v="card"/>
    <s v=""/>
    <s v="card"/>
  </r>
  <r>
    <x v="29"/>
    <d v="1900-01-06T00:00:00"/>
    <x v="1268"/>
    <s v="Hobart"/>
    <n v="52.9"/>
    <n v="0"/>
    <n v="0"/>
    <n v="48.09"/>
    <n v="0"/>
    <n v="4.8099999999999996"/>
    <n v="0"/>
    <n v="0"/>
    <n v="52.9"/>
    <x v="0"/>
    <n v="52.9"/>
    <s v="Tapped"/>
    <n v="0"/>
    <n v="0"/>
    <n v="0"/>
    <m/>
    <m/>
    <n v="-0.85"/>
    <n v="52.05"/>
    <s v="MasterCard"/>
    <m/>
    <s v="https://squareup.com/dashboard/sales/transactions/4tTcyRs35BRu57dzdf9MVpleV/by-unit/LJ4BG5MXVDM01"/>
    <s v="18pc Korean Fried Wings (Regular) - Mixed of wingettes &amp; drumetts (18pcs) in 2 flavours of your choice, Bacon and Cheese fries (Regular) - Fries, bacon and cheese sauce, 2 x Coke (Regular)"/>
    <x v="0"/>
    <s v="Eat in"/>
    <m/>
    <m/>
    <m/>
    <s v="Front Register"/>
    <n v="0"/>
    <s v="3ZQ2AK7GQM752TN0VH1XNK5S05WN"/>
    <d v="2023-07-30T00:00:00"/>
    <n v="1.6"/>
    <n v="0"/>
    <m/>
    <m/>
    <x v="0"/>
    <m/>
    <m/>
    <n v="0"/>
    <s v="card"/>
    <s v=""/>
    <s v="card"/>
  </r>
  <r>
    <x v="29"/>
    <d v="1900-01-06T00:00:00"/>
    <x v="884"/>
    <s v="Hobart"/>
    <n v="17"/>
    <n v="0"/>
    <n v="0"/>
    <n v="15.45"/>
    <n v="0"/>
    <n v="1.55"/>
    <n v="0"/>
    <n v="0"/>
    <n v="17"/>
    <x v="1"/>
    <n v="17"/>
    <s v="Keyed"/>
    <n v="0"/>
    <n v="0"/>
    <n v="0"/>
    <m/>
    <m/>
    <n v="-0.37"/>
    <n v="16.63"/>
    <s v="MasterCard"/>
    <m/>
    <s v="https://squareup.com/dashboard/sales/transactions/CU2D5nVXQZapuIJlk1MuGsKFQuTZY/by-unit/LJ4BG5MXVDM01"/>
    <s v="Soy Garlic Burger (Regular) - Hand battered, crispy chicken fillet with crunchy lettuce, pickles, onions and a blend of TK's dressing and Soy Garlic Sauce. The perfect sweet and savoury twist to the classic."/>
    <x v="0"/>
    <m/>
    <m/>
    <m/>
    <m/>
    <m/>
    <n v="0"/>
    <s v="3ZQ2AK7GQM752TN0VH1XNK5S05WN"/>
    <d v="2023-07-30T00:00:00"/>
    <n v="2.2000000000000002"/>
    <n v="0"/>
    <m/>
    <m/>
    <x v="0"/>
    <s v="11ee2de4ac105298879dac1f6bbbd01e"/>
    <m/>
    <n v="0"/>
    <s v="card"/>
    <s v=""/>
    <s v="card"/>
  </r>
  <r>
    <x v="29"/>
    <d v="1900-01-06T00:00:00"/>
    <x v="1269"/>
    <s v="Hobart"/>
    <n v="28.95"/>
    <n v="0"/>
    <n v="0"/>
    <n v="26.32"/>
    <n v="0"/>
    <n v="2.63"/>
    <n v="0"/>
    <n v="0"/>
    <n v="28.95"/>
    <x v="1"/>
    <n v="28.95"/>
    <s v="Keyed"/>
    <n v="0"/>
    <n v="0"/>
    <n v="0"/>
    <m/>
    <m/>
    <n v="-0.64"/>
    <n v="28.31"/>
    <s v="MasterCard"/>
    <m/>
    <s v="https://squareup.com/dashboard/sales/transactions/yIghXi9YCs7vPFS5wcaJhnE573UZY/by-unit/LJ4BG5MXVDM01"/>
    <s v="Corn Cheese (Regular) - Corn kernel mixed with mayo &amp; topped with melted mozzarella cheese, Sweet Chilli Burger (Regular) - Hand battered, crispy chicken fillet with crunchy lettuce, pickles, onions and a blend of TK's dressing and sweet chilli sauce."/>
    <x v="0"/>
    <m/>
    <m/>
    <m/>
    <m/>
    <m/>
    <n v="0"/>
    <s v="3ZQ2AK7GQM752TN0VH1XNK5S05WN"/>
    <d v="2023-07-30T00:00:00"/>
    <n v="2.2000000000000002"/>
    <n v="0"/>
    <m/>
    <m/>
    <x v="0"/>
    <s v="11ee2de1c98bc307879dac1f6bbbd01e"/>
    <m/>
    <n v="0"/>
    <s v="card"/>
    <s v=""/>
    <s v="card"/>
  </r>
  <r>
    <x v="29"/>
    <d v="1900-01-06T00:00:00"/>
    <x v="1270"/>
    <s v="Hobart"/>
    <n v="82.9"/>
    <n v="0"/>
    <n v="0"/>
    <n v="75.37"/>
    <n v="0"/>
    <n v="7.53"/>
    <n v="0"/>
    <n v="0"/>
    <n v="82.9"/>
    <x v="2"/>
    <n v="0"/>
    <s v="N/A"/>
    <n v="0"/>
    <n v="0"/>
    <n v="82.9"/>
    <s v="Custom"/>
    <m/>
    <n v="0"/>
    <n v="82.9"/>
    <m/>
    <m/>
    <s v="https://squareup.com/dashboard/sales/transactions/wRPQuvwIjBpt6URi6s6Wz51KWzRZY/by-unit/LJ4BG5MXVDM01"/>
    <s v="TK Bone-In Chicken (Regular) - A whole chicken cut into 16 pieces with 2 flavours of your choice, Army Stew (2 servings) (Regular) - Various vegetables with ham, sausage, bacon, pork, bean, tofu, slice cheese, noodles."/>
    <x v="0"/>
    <m/>
    <m/>
    <m/>
    <m/>
    <m/>
    <n v="0"/>
    <m/>
    <m/>
    <m/>
    <m/>
    <m/>
    <m/>
    <x v="0"/>
    <s v="8500C"/>
    <m/>
    <n v="0"/>
    <s v=""/>
    <s v=""/>
    <s v="N/A"/>
  </r>
  <r>
    <x v="29"/>
    <d v="1900-01-06T00:00:00"/>
    <x v="1271"/>
    <s v="Hobart"/>
    <n v="30.9"/>
    <n v="0"/>
    <n v="0"/>
    <n v="28.09"/>
    <n v="0"/>
    <n v="2.81"/>
    <n v="0"/>
    <n v="0"/>
    <n v="30.9"/>
    <x v="2"/>
    <n v="0"/>
    <s v="N/A"/>
    <n v="0"/>
    <n v="0"/>
    <n v="30.9"/>
    <s v="Custom"/>
    <m/>
    <n v="0"/>
    <n v="30.9"/>
    <m/>
    <m/>
    <s v="https://squareup.com/dashboard/sales/transactions/MRkEzQvX3HZ85Ke7Hj1Pat3WGwOZY/by-unit/LJ4BG5MXVDM01"/>
    <s v="Corn Cheese (Regular) - Corn kernel mixed with mayo &amp; topped with melted mozzarella cheese, Beef Bulgogi Loaded Fries (Regular) - Fries with Beef Bulgogi, mozzarella cheese, Cream onion and topped with hot spicy sauce"/>
    <x v="0"/>
    <m/>
    <m/>
    <m/>
    <m/>
    <m/>
    <n v="0"/>
    <m/>
    <m/>
    <m/>
    <m/>
    <m/>
    <m/>
    <x v="0"/>
    <s v="5932C"/>
    <m/>
    <n v="0"/>
    <s v=""/>
    <s v=""/>
    <s v="N/A"/>
  </r>
  <r>
    <x v="29"/>
    <d v="1900-01-06T00:00:00"/>
    <x v="1272"/>
    <s v="Hobart"/>
    <n v="46.9"/>
    <n v="0"/>
    <n v="0"/>
    <n v="42.63"/>
    <n v="0"/>
    <n v="4.2699999999999996"/>
    <n v="0"/>
    <n v="0"/>
    <n v="46.9"/>
    <x v="4"/>
    <n v="0"/>
    <s v="N/A"/>
    <n v="0"/>
    <n v="0"/>
    <n v="46.9"/>
    <s v="Custom"/>
    <m/>
    <n v="0"/>
    <n v="46.9"/>
    <m/>
    <m/>
    <s v="https://squareup.com/dashboard/sales/transactions/miEdgQ2yW502oBL8BZb7FCfgGMVZY/by-unit/LJ4BG5MXVDM01"/>
    <s v="12pc Korean Fried Wings (Regular) - Mixed of wingettes &amp; drumetts (12pcs) in 2 flavours of your choice, Half Bone-In Chicken (8pcs) (Regular) - Half chicken (with bones) in 1 flavour of your choice as a coating"/>
    <x v="0"/>
    <m/>
    <m/>
    <m/>
    <m/>
    <m/>
    <n v="0"/>
    <m/>
    <m/>
    <m/>
    <m/>
    <m/>
    <m/>
    <x v="0"/>
    <s v="c51307ee"/>
    <m/>
    <n v="0"/>
    <s v=""/>
    <s v=""/>
    <s v="N/A"/>
  </r>
  <r>
    <x v="29"/>
    <d v="1900-01-06T00:00:00"/>
    <x v="1273"/>
    <s v="Hobart"/>
    <n v="82.4"/>
    <n v="0"/>
    <n v="0"/>
    <n v="74.91"/>
    <n v="0"/>
    <n v="7.49"/>
    <n v="0"/>
    <n v="0"/>
    <n v="82.4"/>
    <x v="2"/>
    <n v="0"/>
    <s v="N/A"/>
    <n v="0"/>
    <n v="0"/>
    <n v="82.4"/>
    <s v="Custom"/>
    <m/>
    <n v="0"/>
    <n v="82.4"/>
    <m/>
    <m/>
    <s v="https://squareup.com/dashboard/sales/transactions/cB0GlQNbY39DUkCDoZdLrWlcEtAZY/by-unit/LJ4BG5MXVDM01"/>
    <s v="Milkis (Regular), 2 x 18pc Korean Fried Wings (Regular) - Mixed of wingettes &amp; drumetts (18pcs) in 2 flavours of your choice"/>
    <x v="0"/>
    <m/>
    <m/>
    <m/>
    <m/>
    <m/>
    <n v="0"/>
    <m/>
    <m/>
    <m/>
    <m/>
    <m/>
    <m/>
    <x v="0"/>
    <s v="3F435"/>
    <m/>
    <n v="0"/>
    <s v=""/>
    <s v=""/>
    <s v="N/A"/>
  </r>
  <r>
    <x v="29"/>
    <d v="1900-01-06T00:00:00"/>
    <x v="1274"/>
    <s v="Hobart"/>
    <n v="64.849999999999994"/>
    <n v="0"/>
    <n v="0"/>
    <n v="58.95"/>
    <n v="0"/>
    <n v="5.9"/>
    <n v="0"/>
    <n v="0"/>
    <n v="64.849999999999994"/>
    <x v="2"/>
    <n v="0"/>
    <s v="N/A"/>
    <n v="0"/>
    <n v="0"/>
    <n v="64.849999999999994"/>
    <s v="Custom"/>
    <m/>
    <n v="0"/>
    <n v="64.849999999999994"/>
    <m/>
    <m/>
    <s v="https://squareup.com/dashboard/sales/transactions/y4CAO7dnUNxodpuIcv99lWLiCQeZY/by-unit/LJ4BG5MXVDM01"/>
    <s v="Beef Bulgogi Loaded Fries (Regular) - Fries with Beef Bulgogi, mozzarella cheese, Cream onion and topped with hot spicy sauce, 12pc Korean Fried Wings (Regular) - Mixed of wingettes &amp; drumetts (12pcs) in 2 flavours of your choice, 12pc Korean Fried Wings (Regular) - Mixed of wingettes &amp; drumetts (12pcs) in 2 flavours of your choice"/>
    <x v="0"/>
    <m/>
    <m/>
    <m/>
    <m/>
    <m/>
    <n v="0"/>
    <m/>
    <m/>
    <m/>
    <m/>
    <m/>
    <m/>
    <x v="0"/>
    <s v="1565A"/>
    <m/>
    <n v="0"/>
    <s v=""/>
    <s v=""/>
    <s v="N/A"/>
  </r>
  <r>
    <x v="29"/>
    <d v="1900-01-06T00:00:00"/>
    <x v="1275"/>
    <s v="Hobart"/>
    <n v="57.72"/>
    <n v="-10.18"/>
    <n v="0"/>
    <n v="52.47"/>
    <n v="0"/>
    <n v="5.25"/>
    <n v="0"/>
    <n v="0"/>
    <n v="57.72"/>
    <x v="1"/>
    <n v="57.72"/>
    <s v="Keyed"/>
    <n v="0"/>
    <n v="0"/>
    <n v="0"/>
    <m/>
    <m/>
    <n v="-1.27"/>
    <n v="56.45"/>
    <s v="MasterCard"/>
    <m/>
    <s v="https://squareup.com/dashboard/sales/transactions/Sej7EOc9KhyY5wzdCicc1x4GSaHZY/by-unit/LJ4BG5MXVDM01"/>
    <s v="TK Boneless Chicken (Regular) - Thigh Fillets (650g approx) with 2 flavours of your choice, Rice (Regular), Beef Bulgogi Loaded Fries (Regular) - Fries with Beef Bulgogi, mozzarella cheese, Cream onion and topped with hot spicy sauce"/>
    <x v="0"/>
    <m/>
    <m/>
    <m/>
    <m/>
    <m/>
    <n v="0"/>
    <s v="3ZQ2AK7GQM752TN0VH1XNK5S05WN"/>
    <d v="2023-07-30T00:00:00"/>
    <n v="2.2000000000000002"/>
    <n v="0"/>
    <m/>
    <s v="Discount: Coupon TKC15, Discount: Coupon TKC15, Discount: Coupon TKC15"/>
    <x v="0"/>
    <s v="11ee2dccb94bcc1c879dac1f6bbbd01e"/>
    <m/>
    <n v="0"/>
    <s v="card"/>
    <s v=""/>
    <s v="card"/>
  </r>
  <r>
    <x v="29"/>
    <d v="1900-01-06T00:00:00"/>
    <x v="1276"/>
    <s v="Hobart"/>
    <n v="0"/>
    <n v="0"/>
    <n v="0"/>
    <n v="0"/>
    <n v="0"/>
    <n v="0"/>
    <n v="0"/>
    <n v="-22.95"/>
    <n v="-22.95"/>
    <x v="5"/>
    <n v="0"/>
    <s v="N/A"/>
    <n v="0"/>
    <n v="0"/>
    <n v="-22.95"/>
    <s v="Custom"/>
    <m/>
    <n v="0"/>
    <n v="-22.95"/>
    <m/>
    <m/>
    <s v="https://squareup.com/dashboard/sales/transactions/UlmZJpPOjhYWyMmw8k8UM7x3e7BZY/by-unit/LJ4BG5MXVDM01"/>
    <s v="Custom Amount"/>
    <x v="1"/>
    <m/>
    <m/>
    <m/>
    <m/>
    <m/>
    <n v="0"/>
    <m/>
    <m/>
    <m/>
    <m/>
    <s v="Refund via API"/>
    <m/>
    <x v="0"/>
    <m/>
    <m/>
    <n v="0"/>
    <s v=""/>
    <s v=""/>
    <s v="N/A"/>
  </r>
  <r>
    <x v="29"/>
    <d v="1900-01-06T00:00:00"/>
    <x v="1277"/>
    <s v="Hobart"/>
    <n v="0"/>
    <n v="0"/>
    <n v="0"/>
    <n v="0"/>
    <n v="0"/>
    <n v="0"/>
    <n v="0"/>
    <n v="-21.95"/>
    <n v="-21.95"/>
    <x v="5"/>
    <n v="0"/>
    <s v="N/A"/>
    <n v="0"/>
    <n v="0"/>
    <n v="-21.95"/>
    <s v="Custom"/>
    <m/>
    <n v="0"/>
    <n v="-21.95"/>
    <m/>
    <m/>
    <s v="https://squareup.com/dashboard/sales/transactions/khEzhrDMAIdhmlkHKusklcJPBkKZY/by-unit/LJ4BG5MXVDM01"/>
    <s v="Custom Amount"/>
    <x v="1"/>
    <m/>
    <m/>
    <m/>
    <m/>
    <m/>
    <n v="0"/>
    <m/>
    <m/>
    <m/>
    <m/>
    <s v="Refund via API"/>
    <m/>
    <x v="0"/>
    <m/>
    <m/>
    <n v="0"/>
    <s v=""/>
    <s v=""/>
    <s v="N/A"/>
  </r>
  <r>
    <x v="29"/>
    <d v="1900-01-06T00:00:00"/>
    <x v="1278"/>
    <s v="Hobart"/>
    <n v="21.95"/>
    <n v="0"/>
    <n v="0"/>
    <n v="21.95"/>
    <n v="0"/>
    <n v="0"/>
    <n v="0"/>
    <n v="0"/>
    <n v="21.95"/>
    <x v="2"/>
    <n v="0"/>
    <s v="N/A"/>
    <n v="0"/>
    <n v="0"/>
    <n v="21.95"/>
    <s v="Custom"/>
    <m/>
    <n v="0"/>
    <n v="21.95"/>
    <m/>
    <m/>
    <s v="https://squareup.com/dashboard/sales/transactions/UNEyXfnuHqeCdV4emcKg9LFQAPDZY/by-unit/LJ4BG5MXVDM01"/>
    <s v="Black bean noodles (Jajangmyeon) (Regular) - Jajangmyeon Black Bean Noodles. Noodles with pork belly, onions, cabbage, zucchini and savoury black bean sauce."/>
    <x v="0"/>
    <m/>
    <m/>
    <m/>
    <m/>
    <m/>
    <n v="0"/>
    <m/>
    <m/>
    <m/>
    <m/>
    <m/>
    <m/>
    <x v="0"/>
    <s v="5B099"/>
    <m/>
    <n v="0"/>
    <s v=""/>
    <s v=""/>
    <s v="N/A"/>
  </r>
  <r>
    <x v="29"/>
    <d v="1900-01-06T00:00:00"/>
    <x v="1279"/>
    <s v="Hobart"/>
    <n v="22.95"/>
    <n v="0"/>
    <n v="0"/>
    <n v="20.86"/>
    <n v="0"/>
    <n v="2.09"/>
    <n v="0"/>
    <n v="0"/>
    <n v="22.95"/>
    <x v="2"/>
    <n v="0"/>
    <s v="N/A"/>
    <n v="0"/>
    <n v="0"/>
    <n v="22.95"/>
    <s v="Custom"/>
    <m/>
    <n v="0"/>
    <n v="22.95"/>
    <m/>
    <m/>
    <s v="https://squareup.com/dashboard/sales/transactions/Erdj25MKDqEGuYmby8KAATfildIZY/by-unit/LJ4BG5MXVDM01"/>
    <s v="12pc Korean Fried Wings (Regular) - Mixed of wingettes &amp; drumetts (12pcs) in 2 flavours of your choice"/>
    <x v="0"/>
    <m/>
    <m/>
    <m/>
    <m/>
    <m/>
    <n v="0"/>
    <m/>
    <m/>
    <m/>
    <m/>
    <m/>
    <m/>
    <x v="0"/>
    <s v="DDB8B"/>
    <m/>
    <n v="0"/>
    <s v=""/>
    <s v=""/>
    <s v="N/A"/>
  </r>
  <r>
    <x v="30"/>
    <d v="1900-01-01T00:00:00"/>
    <x v="268"/>
    <s v="Hobart"/>
    <n v="13.95"/>
    <n v="0"/>
    <n v="0"/>
    <n v="12.68"/>
    <n v="0"/>
    <n v="1.27"/>
    <n v="0"/>
    <n v="0"/>
    <n v="13.95"/>
    <x v="0"/>
    <n v="13.95"/>
    <s v="Tapped"/>
    <n v="0"/>
    <n v="0"/>
    <n v="0"/>
    <m/>
    <m/>
    <n v="-0.22"/>
    <n v="13.73"/>
    <s v="MasterCard"/>
    <m/>
    <s v="https://squareup.com/dashboard/sales/transactions/OU7hMwIvvjm17P2MAZ2blboeV/by-unit/LJ4BG5MXVDM01"/>
    <s v="Sapporo Tap Beer (500ml)"/>
    <x v="0"/>
    <s v="Eat in"/>
    <m/>
    <m/>
    <m/>
    <s v="Front Register"/>
    <n v="0"/>
    <s v="3ZXZEH492X9N0EH6PGV7F59NKZMX"/>
    <d v="2023-08-01T00:00:00"/>
    <n v="1.6"/>
    <n v="0"/>
    <m/>
    <m/>
    <x v="0"/>
    <m/>
    <m/>
    <n v="0"/>
    <s v="card"/>
    <s v=""/>
    <s v="card"/>
  </r>
  <r>
    <x v="30"/>
    <d v="1900-01-01T00:00:00"/>
    <x v="1280"/>
    <s v="Hobart"/>
    <n v="22.95"/>
    <n v="0"/>
    <n v="0"/>
    <n v="20.86"/>
    <n v="0"/>
    <n v="2.09"/>
    <n v="0"/>
    <n v="0"/>
    <n v="22.95"/>
    <x v="2"/>
    <n v="0"/>
    <s v="N/A"/>
    <n v="0"/>
    <n v="0"/>
    <n v="22.95"/>
    <s v="Custom"/>
    <m/>
    <n v="0"/>
    <n v="22.95"/>
    <m/>
    <m/>
    <s v="https://squareup.com/dashboard/sales/transactions/cFsdj2ie2S6NWEwlk4PdAwX2ulKZY/by-unit/LJ4BG5MXVDM01"/>
    <s v="12pc Korean Fried Wings (Regular) - Mixed of wingettes &amp; drumetts (12pcs) in 2 flavours of your choice"/>
    <x v="0"/>
    <m/>
    <m/>
    <m/>
    <m/>
    <m/>
    <n v="0"/>
    <m/>
    <m/>
    <m/>
    <m/>
    <m/>
    <m/>
    <x v="0"/>
    <s v="E164D"/>
    <m/>
    <n v="0"/>
    <s v=""/>
    <s v=""/>
    <s v="N/A"/>
  </r>
  <r>
    <x v="30"/>
    <d v="1900-01-01T00:00:00"/>
    <x v="1281"/>
    <s v="Hobart"/>
    <n v="40.9"/>
    <n v="0"/>
    <n v="0"/>
    <n v="37.18"/>
    <n v="0"/>
    <n v="3.72"/>
    <n v="0"/>
    <n v="0"/>
    <n v="40.9"/>
    <x v="2"/>
    <n v="0"/>
    <s v="N/A"/>
    <n v="0"/>
    <n v="0"/>
    <n v="40.9"/>
    <s v="Custom"/>
    <m/>
    <n v="0"/>
    <n v="40.9"/>
    <m/>
    <m/>
    <s v="https://squareup.com/dashboard/sales/transactions/SazggNSYLkYodFXL1Ldm1qGnbRFZY/by-unit/LJ4BG5MXVDM01"/>
    <s v="Kimchi Loaded Fries (Regular) - French fries loaded with with ample stir-fried kimchi, topped with chili mayo and a pinch of parsley, 12pc Korean Fried Wings (Regular) - Mixed of wingettes &amp; drumetts (12pcs) in 2 flavours of your choice"/>
    <x v="0"/>
    <m/>
    <m/>
    <m/>
    <m/>
    <m/>
    <n v="0"/>
    <m/>
    <m/>
    <m/>
    <m/>
    <m/>
    <m/>
    <x v="0"/>
    <n v="70109"/>
    <m/>
    <n v="0"/>
    <s v=""/>
    <s v=""/>
    <s v="N/A"/>
  </r>
  <r>
    <x v="30"/>
    <d v="1900-01-01T00:00:00"/>
    <x v="1282"/>
    <s v="Hobart"/>
    <n v="22.36"/>
    <n v="-5.59"/>
    <n v="0"/>
    <n v="20.329999999999998"/>
    <n v="0"/>
    <n v="2.0299999999999998"/>
    <n v="0"/>
    <n v="0"/>
    <n v="22.36"/>
    <x v="0"/>
    <n v="22.36"/>
    <s v="Tapped"/>
    <n v="0"/>
    <n v="0"/>
    <n v="0"/>
    <m/>
    <m/>
    <n v="-0.36"/>
    <n v="22"/>
    <s v="MasterCard"/>
    <m/>
    <s v="https://squareup.com/dashboard/sales/transactions/SqTEoL01Mw7u24OWIdAlRwteV/by-unit/LJ4BG5MXVDM01"/>
    <s v="Corn Cheese (Regular) - Corn kernel mixed with mayo &amp; topped with melted mozzarella cheese, Classic Chicken Burger (Regular) - Brioche Bun,Lettuce,Mayo and fried chicken fillet"/>
    <x v="0"/>
    <s v="Eat in"/>
    <m/>
    <m/>
    <m/>
    <s v="Front Register"/>
    <n v="0"/>
    <s v="3ZXZEH492X9N0EH6PGV7F59NKZMX"/>
    <d v="2023-08-01T00:00:00"/>
    <n v="1.6"/>
    <n v="0"/>
    <m/>
    <s v="Staff Discount"/>
    <x v="0"/>
    <m/>
    <m/>
    <n v="0"/>
    <s v="card"/>
    <s v=""/>
    <s v="card"/>
  </r>
  <r>
    <x v="30"/>
    <d v="1900-01-01T00:00:00"/>
    <x v="1283"/>
    <s v="Hobart"/>
    <n v="40.950000000000003"/>
    <n v="0"/>
    <n v="0"/>
    <n v="37.229999999999997"/>
    <n v="0"/>
    <n v="3.72"/>
    <n v="0"/>
    <n v="0"/>
    <n v="40.950000000000003"/>
    <x v="0"/>
    <n v="0"/>
    <s v="N/A"/>
    <n v="0"/>
    <n v="0"/>
    <n v="40.950000000000003"/>
    <s v="Custom"/>
    <m/>
    <n v="0"/>
    <n v="40.950000000000003"/>
    <m/>
    <m/>
    <s v="https://squareup.com/dashboard/sales/transactions/6Cv7zIpInrMfedImGyTlONfeV/by-unit/LJ4BG5MXVDM01"/>
    <s v="TK Bone-In Chicken (Regular) - A whole chicken cut into 16 pieces with 2 flavours of your choice"/>
    <x v="0"/>
    <s v="Eat in"/>
    <m/>
    <m/>
    <m/>
    <s v="Front Register"/>
    <n v="0"/>
    <m/>
    <m/>
    <m/>
    <m/>
    <m/>
    <m/>
    <x v="0"/>
    <m/>
    <m/>
    <n v="0"/>
    <s v=""/>
    <s v=""/>
    <s v="N/A"/>
  </r>
  <r>
    <x v="30"/>
    <d v="1900-01-01T00:00:00"/>
    <x v="1110"/>
    <s v="Hobart"/>
    <n v="18.95"/>
    <n v="0"/>
    <n v="0"/>
    <n v="17.23"/>
    <n v="0"/>
    <n v="1.72"/>
    <n v="0"/>
    <n v="0"/>
    <n v="18.95"/>
    <x v="4"/>
    <n v="0"/>
    <s v="N/A"/>
    <n v="0"/>
    <n v="0"/>
    <n v="18.95"/>
    <s v="Custom"/>
    <m/>
    <n v="0"/>
    <n v="18.95"/>
    <m/>
    <m/>
    <s v="https://squareup.com/dashboard/sales/transactions/uoZtVNqWTnDMWa3yjtpI2Q4mt9CZY/by-unit/LJ4BG5MXVDM01"/>
    <s v="Texas Burger (Regular) - Classic sauce, barbeque sauce and deep cheese sauce with a whole chicken patty and bacon. Topped with fresh lettuce, onions, sliced cheese, pickles and tomato."/>
    <x v="0"/>
    <m/>
    <m/>
    <m/>
    <m/>
    <m/>
    <n v="0"/>
    <m/>
    <m/>
    <m/>
    <m/>
    <m/>
    <m/>
    <x v="0"/>
    <s v="f7638dca"/>
    <m/>
    <n v="0"/>
    <s v=""/>
    <s v=""/>
    <s v="N/A"/>
  </r>
  <r>
    <x v="30"/>
    <d v="1900-01-01T00:00:00"/>
    <x v="1284"/>
    <s v="Hobart"/>
    <n v="22.95"/>
    <n v="0"/>
    <n v="0"/>
    <n v="20.86"/>
    <n v="0"/>
    <n v="2.09"/>
    <n v="0"/>
    <n v="0"/>
    <n v="22.95"/>
    <x v="2"/>
    <n v="0"/>
    <s v="N/A"/>
    <n v="0"/>
    <n v="0"/>
    <n v="22.95"/>
    <s v="Custom"/>
    <m/>
    <n v="0"/>
    <n v="22.95"/>
    <m/>
    <m/>
    <s v="https://squareup.com/dashboard/sales/transactions/kNQwaHxWFJwuUXHlkUfGoFrMKKEZY/by-unit/LJ4BG5MXVDM01"/>
    <s v="12pc Korean Fried Wings (Regular) - Mixed of wingettes &amp; drumetts (12pcs) in 2 flavours of your choice"/>
    <x v="0"/>
    <m/>
    <m/>
    <m/>
    <m/>
    <m/>
    <n v="0"/>
    <m/>
    <m/>
    <m/>
    <m/>
    <m/>
    <m/>
    <x v="0"/>
    <s v="1E3B8"/>
    <m/>
    <n v="0"/>
    <s v=""/>
    <s v=""/>
    <s v="N/A"/>
  </r>
  <r>
    <x v="30"/>
    <d v="1900-01-01T00:00:00"/>
    <x v="1285"/>
    <s v="Hobart"/>
    <n v="15.9"/>
    <n v="0"/>
    <n v="0"/>
    <n v="14.45"/>
    <n v="0"/>
    <n v="1.45"/>
    <n v="0"/>
    <n v="0"/>
    <n v="15.9"/>
    <x v="0"/>
    <n v="15.9"/>
    <s v="Tapped"/>
    <n v="0"/>
    <n v="0"/>
    <n v="0"/>
    <m/>
    <m/>
    <n v="-0.25"/>
    <n v="15.65"/>
    <s v="MasterCard"/>
    <m/>
    <s v="https://squareup.com/dashboard/sales/transactions/auXeeYc1oNRMCjEb3LanKpfeV/by-unit/LJ4BG5MXVDM01"/>
    <s v="2 x Beer Bottles (Asahi)"/>
    <x v="0"/>
    <s v="Eat in"/>
    <m/>
    <m/>
    <m/>
    <s v="Front Register"/>
    <n v="0"/>
    <s v="3ZXZEH492X9N0EH6PGV7F59NKZMX"/>
    <d v="2023-08-01T00:00:00"/>
    <n v="1.6"/>
    <n v="0"/>
    <m/>
    <m/>
    <x v="0"/>
    <m/>
    <m/>
    <n v="0"/>
    <s v="card"/>
    <s v=""/>
    <s v="card"/>
  </r>
  <r>
    <x v="30"/>
    <d v="1900-01-01T00:00:00"/>
    <x v="1286"/>
    <s v="Hobart"/>
    <n v="19.899999999999999"/>
    <n v="0"/>
    <n v="0"/>
    <n v="18.45"/>
    <n v="0"/>
    <n v="1.45"/>
    <n v="0"/>
    <n v="0"/>
    <n v="19.899999999999999"/>
    <x v="0"/>
    <n v="19.899999999999999"/>
    <s v="Tapped"/>
    <n v="0"/>
    <n v="0"/>
    <n v="0"/>
    <m/>
    <m/>
    <n v="-0.32"/>
    <n v="19.579999999999998"/>
    <s v="MasterCard"/>
    <m/>
    <s v="https://squareup.com/dashboard/sales/transactions/Cafosa882bHB820c5VApXd3eV/by-unit/LJ4BG5MXVDM01"/>
    <s v="2 x Beer Bottles (Asahi), Panchan (Regular) - Yellow radish, kimchi, fishcake (or bean sprout), chicken radish"/>
    <x v="0"/>
    <s v="Eat in"/>
    <m/>
    <m/>
    <m/>
    <s v="Front Register"/>
    <n v="0"/>
    <s v="3ZXZEH492X9N0EH6PGV7F59NKZMX"/>
    <d v="2023-08-01T00:00:00"/>
    <n v="1.6"/>
    <n v="0"/>
    <m/>
    <m/>
    <x v="0"/>
    <m/>
    <m/>
    <n v="0"/>
    <s v="card"/>
    <s v=""/>
    <s v="card"/>
  </r>
  <r>
    <x v="30"/>
    <d v="1900-01-01T00:00:00"/>
    <x v="1287"/>
    <s v="Hobart"/>
    <n v="46.85"/>
    <n v="0"/>
    <n v="0"/>
    <n v="42.59"/>
    <n v="0"/>
    <n v="4.26"/>
    <n v="0"/>
    <n v="0"/>
    <n v="46.85"/>
    <x v="0"/>
    <n v="46.85"/>
    <s v="Tapped"/>
    <n v="0"/>
    <n v="0"/>
    <n v="0"/>
    <m/>
    <m/>
    <n v="-0.75"/>
    <n v="46.1"/>
    <s v="EFTPOS"/>
    <m/>
    <s v="https://squareup.com/dashboard/sales/transactions/WwD1P8OoaPyEAtoFuraTmD4eV/by-unit/LJ4BG5MXVDM01"/>
    <s v="18pc Korean Fried Wings (Regular) - Mixed of wingettes &amp; drumetts (18pcs) in 2 flavours of your choice, 2 x Beer Bottles (Asahi)"/>
    <x v="0"/>
    <s v="Eat in"/>
    <m/>
    <m/>
    <m/>
    <s v="Front Register"/>
    <n v="0"/>
    <s v="3ZXZEH492X9N0EH6PGV7F59NKZMX"/>
    <d v="2023-08-01T00:00:00"/>
    <n v="1.6"/>
    <n v="0"/>
    <m/>
    <m/>
    <x v="0"/>
    <m/>
    <m/>
    <n v="0"/>
    <s v="card"/>
    <s v=""/>
    <s v="card"/>
  </r>
  <r>
    <x v="30"/>
    <d v="1900-01-01T00:00:00"/>
    <x v="1288"/>
    <s v="Hobart"/>
    <n v="19.510000000000002"/>
    <n v="-3.44"/>
    <n v="0"/>
    <n v="17.739999999999998"/>
    <n v="0"/>
    <n v="1.77"/>
    <n v="0"/>
    <n v="0"/>
    <n v="19.510000000000002"/>
    <x v="1"/>
    <n v="19.510000000000002"/>
    <s v="Keyed"/>
    <n v="0"/>
    <n v="0"/>
    <n v="0"/>
    <m/>
    <m/>
    <n v="-0.43"/>
    <n v="19.079999999999998"/>
    <s v="Visa"/>
    <m/>
    <s v="https://squareup.com/dashboard/sales/transactions/OEXDk8ujx7ogGzrRpepLteRTugUZY/by-unit/LJ4BG5MXVDM01"/>
    <s v="12pc Korean Fried Wings (Regular) - Mixed of wingettes &amp; drumetts (12pcs) in 2 flavours of your choice"/>
    <x v="0"/>
    <m/>
    <m/>
    <m/>
    <m/>
    <m/>
    <n v="0"/>
    <s v="3ZXZEH492X9N0EH6PGV7F59NKZMX"/>
    <d v="2023-08-01T00:00:00"/>
    <n v="2.2000000000000002"/>
    <n v="0"/>
    <m/>
    <s v="Discount: Coupon TKC15"/>
    <x v="0"/>
    <s v="11ee2f819485dff7879dac1f6bbbd01e"/>
    <m/>
    <n v="0"/>
    <s v="card"/>
    <s v=""/>
    <s v="card"/>
  </r>
  <r>
    <x v="30"/>
    <d v="1900-01-01T00:00:00"/>
    <x v="1289"/>
    <s v="Hobart"/>
    <n v="22.95"/>
    <n v="0"/>
    <n v="0"/>
    <n v="20.86"/>
    <n v="0"/>
    <n v="2.09"/>
    <n v="0"/>
    <n v="0"/>
    <n v="22.95"/>
    <x v="2"/>
    <n v="0"/>
    <s v="N/A"/>
    <n v="0"/>
    <n v="0"/>
    <n v="22.95"/>
    <s v="Custom"/>
    <m/>
    <n v="0"/>
    <n v="22.95"/>
    <m/>
    <m/>
    <s v="https://squareup.com/dashboard/sales/transactions/awsGbp3xPeqFCe7tMhevqCxyV4SZY/by-unit/LJ4BG5MXVDM01"/>
    <s v="12pc Korean Fried Wings (Regular) - Mixed of wingettes &amp; drumetts (12pcs) in 2 flavours of your choice"/>
    <x v="0"/>
    <m/>
    <m/>
    <m/>
    <m/>
    <m/>
    <n v="0"/>
    <m/>
    <m/>
    <m/>
    <m/>
    <m/>
    <m/>
    <x v="0"/>
    <s v="F325E"/>
    <m/>
    <n v="0"/>
    <s v=""/>
    <s v=""/>
    <s v="N/A"/>
  </r>
  <r>
    <x v="30"/>
    <d v="1900-01-01T00:00:00"/>
    <x v="1290"/>
    <s v="Hobart"/>
    <n v="37.4"/>
    <n v="0"/>
    <n v="0"/>
    <n v="34"/>
    <n v="0"/>
    <n v="3.4"/>
    <n v="0"/>
    <n v="0"/>
    <n v="37.4"/>
    <x v="2"/>
    <n v="0"/>
    <s v="N/A"/>
    <n v="0"/>
    <n v="0"/>
    <n v="37.4"/>
    <s v="Custom"/>
    <m/>
    <n v="0"/>
    <n v="37.4"/>
    <m/>
    <m/>
    <s v="https://squareup.com/dashboard/sales/transactions/yG5METEGGql7tFUP7Pysnu9Bx27YY/by-unit/LJ4BG5MXVDM01"/>
    <s v="Solo Lemon (Regular), 12pc Korean Fried Wings (Regular) - Mixed of wingettes &amp; drumetts (12pcs) in 2 flavours of your choice, Onion Rings (Regular) - Beer battered onion rings"/>
    <x v="0"/>
    <m/>
    <m/>
    <m/>
    <m/>
    <m/>
    <n v="0"/>
    <m/>
    <m/>
    <m/>
    <m/>
    <m/>
    <m/>
    <x v="0"/>
    <s v="9783F"/>
    <m/>
    <n v="0"/>
    <s v=""/>
    <s v=""/>
    <s v="N/A"/>
  </r>
  <r>
    <x v="30"/>
    <d v="1900-01-01T00:00:00"/>
    <x v="1291"/>
    <s v="Hobart"/>
    <n v="43.9"/>
    <n v="0"/>
    <n v="0"/>
    <n v="39.909999999999997"/>
    <n v="0"/>
    <n v="3.99"/>
    <n v="0"/>
    <n v="0"/>
    <n v="43.9"/>
    <x v="0"/>
    <n v="0"/>
    <s v="N/A"/>
    <n v="0"/>
    <n v="0"/>
    <n v="43.9"/>
    <s v="Custom"/>
    <m/>
    <n v="0"/>
    <n v="43.9"/>
    <m/>
    <m/>
    <s v="https://squareup.com/dashboard/sales/transactions/myArMJ4jt3oQdqcYq8MT3WveV/by-unit/LJ4BG5MXVDM01"/>
    <s v="18pc Korean Fried Wings (Regular) - Mixed of wingettes &amp; drumetts (18pcs) in 2 flavours of your choice, Bacon and Cheese fries (Regular) - Fries, bacon and cheese sauce"/>
    <x v="0"/>
    <s v="Eat in"/>
    <m/>
    <m/>
    <m/>
    <s v="Front Register"/>
    <n v="0"/>
    <m/>
    <m/>
    <m/>
    <m/>
    <m/>
    <m/>
    <x v="0"/>
    <m/>
    <m/>
    <n v="0"/>
    <s v=""/>
    <s v=""/>
    <s v="N/A"/>
  </r>
  <r>
    <x v="30"/>
    <d v="1900-01-01T00:00:00"/>
    <x v="1292"/>
    <s v="Hobart"/>
    <n v="61.85"/>
    <n v="0"/>
    <n v="0"/>
    <n v="56.24"/>
    <n v="0"/>
    <n v="5.61"/>
    <n v="0"/>
    <n v="0"/>
    <n v="61.85"/>
    <x v="2"/>
    <n v="0"/>
    <s v="N/A"/>
    <n v="0"/>
    <n v="0"/>
    <n v="61.85"/>
    <s v="Custom"/>
    <m/>
    <n v="0"/>
    <n v="61.85"/>
    <m/>
    <m/>
    <s v="https://squareup.com/dashboard/sales/transactions/iKx5kMZ5LBTHpqGbPrvfrTDWRJgZY/by-unit/LJ4BG5MXVDM01"/>
    <s v="Kimchi (Regular), Rice (Regular), Shoestring Fries (Regular), Milkis (Regular), Classic Chicken Burger (Regular) - Brioche Bun,Lettuce,Mayo and fried chicken fillet, Sprite (Regular), Hot Spicy Burger (Regular) - Spicy Chicken Fillet Burger is a fresh take on our best seller chicken fillet burger. Dressed with our hot and spicy sauce for a fiery taste."/>
    <x v="0"/>
    <m/>
    <m/>
    <m/>
    <m/>
    <m/>
    <n v="0"/>
    <m/>
    <m/>
    <m/>
    <m/>
    <m/>
    <m/>
    <x v="0"/>
    <s v="E3F5B"/>
    <m/>
    <n v="0"/>
    <s v=""/>
    <s v=""/>
    <s v="N/A"/>
  </r>
  <r>
    <x v="30"/>
    <d v="1900-01-01T00:00:00"/>
    <x v="1293"/>
    <s v="Hobart"/>
    <n v="19.510000000000002"/>
    <n v="-3.44"/>
    <n v="0"/>
    <n v="17.739999999999998"/>
    <n v="0"/>
    <n v="1.77"/>
    <n v="0"/>
    <n v="0"/>
    <n v="19.510000000000002"/>
    <x v="1"/>
    <n v="19.510000000000002"/>
    <s v="Keyed"/>
    <n v="0"/>
    <n v="0"/>
    <n v="0"/>
    <m/>
    <m/>
    <n v="-0.43"/>
    <n v="19.079999999999998"/>
    <s v="MasterCard"/>
    <m/>
    <s v="https://squareup.com/dashboard/sales/transactions/I3EUQSGq74GZUhSglAyt02sQO1cZY/by-unit/LJ4BG5MXVDM01"/>
    <s v="12pc Korean Fried Wings (Regular) - Mixed of wingettes &amp; drumetts (12pcs) in 2 flavours of your choice"/>
    <x v="0"/>
    <m/>
    <m/>
    <m/>
    <m/>
    <m/>
    <n v="0"/>
    <s v="3ZXZEH492X9N0EH6PGV7F59NKZMX"/>
    <d v="2023-08-01T00:00:00"/>
    <n v="2.2000000000000002"/>
    <n v="0"/>
    <m/>
    <s v="Discount: Coupon TKC15"/>
    <x v="0"/>
    <s v="11ee2f7bcd03622a879dac1f6bbbd01e"/>
    <m/>
    <n v="0"/>
    <s v="card"/>
    <s v=""/>
    <s v="card"/>
  </r>
  <r>
    <x v="30"/>
    <d v="1900-01-01T00:00:00"/>
    <x v="831"/>
    <s v="Hobart"/>
    <n v="31.9"/>
    <n v="0"/>
    <n v="0"/>
    <n v="29"/>
    <n v="0"/>
    <n v="2.9"/>
    <n v="0"/>
    <n v="0"/>
    <n v="31.9"/>
    <x v="2"/>
    <n v="0"/>
    <s v="N/A"/>
    <n v="0"/>
    <n v="0"/>
    <n v="31.9"/>
    <s v="Custom"/>
    <m/>
    <n v="0"/>
    <n v="31.9"/>
    <m/>
    <m/>
    <s v="https://squareup.com/dashboard/sales/transactions/kJIVKvgzVwS9vvb5L70eFZHJzVaZY/by-unit/LJ4BG5MXVDM01"/>
    <s v="Half Bone-In Chicken (8pcs) (Regular) - Half chicken (with bones) in 1 flavour of your choice as a coating, Shoestring Fries (Regular)"/>
    <x v="0"/>
    <m/>
    <m/>
    <m/>
    <m/>
    <m/>
    <n v="0"/>
    <m/>
    <m/>
    <m/>
    <m/>
    <m/>
    <m/>
    <x v="0"/>
    <s v="133CE"/>
    <m/>
    <n v="0"/>
    <s v=""/>
    <s v=""/>
    <s v="N/A"/>
  </r>
  <r>
    <x v="30"/>
    <d v="1900-01-01T00:00:00"/>
    <x v="1294"/>
    <s v="Hobart"/>
    <n v="54.9"/>
    <n v="0"/>
    <n v="0"/>
    <n v="49.91"/>
    <n v="0"/>
    <n v="4.99"/>
    <n v="0"/>
    <n v="0"/>
    <n v="54.9"/>
    <x v="2"/>
    <n v="0"/>
    <s v="N/A"/>
    <n v="0"/>
    <n v="0"/>
    <n v="54.9"/>
    <s v="Custom"/>
    <m/>
    <n v="0"/>
    <n v="54.9"/>
    <m/>
    <m/>
    <s v="https://squareup.com/dashboard/sales/transactions/ohduQH34tiycdytpUM5wkMC9FMMZY/by-unit/LJ4BG5MXVDM01"/>
    <s v="18pc Korean Fried Wings (Regular) - Mixed of wingettes &amp; drumetts (18pcs) in 2 flavours of your choice, Burger Meal (Regular) - Select any burger, fries and soft drink"/>
    <x v="0"/>
    <m/>
    <m/>
    <m/>
    <m/>
    <m/>
    <n v="0"/>
    <m/>
    <m/>
    <m/>
    <m/>
    <m/>
    <m/>
    <x v="0"/>
    <s v="C89FB"/>
    <m/>
    <n v="0"/>
    <s v=""/>
    <s v=""/>
    <s v="N/A"/>
  </r>
  <r>
    <x v="30"/>
    <d v="1900-01-01T00:00:00"/>
    <x v="1270"/>
    <s v="Hobart"/>
    <n v="68.900000000000006"/>
    <n v="0"/>
    <n v="0"/>
    <n v="62.64"/>
    <n v="0"/>
    <n v="6.26"/>
    <n v="0"/>
    <n v="0"/>
    <n v="68.900000000000006"/>
    <x v="0"/>
    <n v="68.900000000000006"/>
    <s v="Tapped"/>
    <n v="0"/>
    <n v="0"/>
    <n v="0"/>
    <m/>
    <m/>
    <n v="-1.1000000000000001"/>
    <n v="67.8"/>
    <s v="EFTPOS"/>
    <m/>
    <s v="https://squareup.com/dashboard/sales/transactions/AbSPZJxaamoQjdofJRlve7heV/by-unit/LJ4BG5MXVDM01"/>
    <s v="Chicken Radish (Regular), Half Bone-In Chicken (8pcs) (Regular) - Half chicken (with bones) in 1 flavour of your choice as a coating, TK Bone-In Chicken (Regular) - A whole chicken cut into 16 pieces with 2 flavours of your choice"/>
    <x v="0"/>
    <s v="Eat in"/>
    <m/>
    <m/>
    <m/>
    <s v="Front Register"/>
    <n v="0"/>
    <s v="3ZXZEH492X9N0EH6PGV7F59NKZMX"/>
    <d v="2023-08-01T00:00:00"/>
    <n v="1.6"/>
    <n v="0"/>
    <m/>
    <m/>
    <x v="0"/>
    <m/>
    <m/>
    <n v="0"/>
    <s v="card"/>
    <s v=""/>
    <s v="card"/>
  </r>
  <r>
    <x v="30"/>
    <d v="1900-01-01T00:00:00"/>
    <x v="1295"/>
    <s v="Hobart"/>
    <n v="53.9"/>
    <n v="0"/>
    <n v="0"/>
    <n v="49"/>
    <n v="0"/>
    <n v="4.9000000000000004"/>
    <n v="0"/>
    <n v="0"/>
    <n v="53.9"/>
    <x v="2"/>
    <n v="0"/>
    <s v="N/A"/>
    <n v="0"/>
    <n v="0"/>
    <n v="53.9"/>
    <s v="Custom"/>
    <m/>
    <n v="0"/>
    <n v="53.9"/>
    <m/>
    <m/>
    <s v="https://squareup.com/dashboard/sales/transactions/y8WRiBkhBGLpmiOyzAMCVe1XLUVZY/by-unit/LJ4BG5MXVDM01"/>
    <s v="Corn Cheese (Regular) - Corn kernel mixed with mayo &amp; topped with melted mozzarella cheese, Army Stew (2 servings) (Regular) - Various vegetables with ham, sausage, bacon, pork, bean, tofu, slice cheese, noodles."/>
    <x v="0"/>
    <m/>
    <m/>
    <m/>
    <m/>
    <m/>
    <n v="0"/>
    <m/>
    <m/>
    <m/>
    <m/>
    <m/>
    <m/>
    <x v="0"/>
    <s v="56C03"/>
    <m/>
    <n v="0"/>
    <s v=""/>
    <s v=""/>
    <s v="N/A"/>
  </r>
  <r>
    <x v="30"/>
    <d v="1900-01-01T00:00:00"/>
    <x v="1296"/>
    <s v="Hobart"/>
    <n v="4.5"/>
    <n v="0"/>
    <n v="0"/>
    <n v="4.09"/>
    <n v="0"/>
    <n v="0.41"/>
    <n v="0"/>
    <n v="0"/>
    <n v="4.5"/>
    <x v="0"/>
    <n v="4.5"/>
    <s v="Tapped"/>
    <n v="0"/>
    <n v="0"/>
    <n v="0"/>
    <m/>
    <m/>
    <n v="-7.0000000000000007E-2"/>
    <n v="4.43"/>
    <s v="MasterCard"/>
    <m/>
    <s v="https://squareup.com/dashboard/sales/transactions/qW1R0oSXwqHvuw7aoWIVNOweV/by-unit/LJ4BG5MXVDM01"/>
    <s v="Sprite (Regular)"/>
    <x v="0"/>
    <s v="Eat in"/>
    <m/>
    <m/>
    <m/>
    <s v="Front Register"/>
    <n v="0"/>
    <s v="3ZXZEH492X9N0EH6PGV7F59NKZMX"/>
    <d v="2023-08-01T00:00:00"/>
    <n v="1.6"/>
    <n v="0"/>
    <m/>
    <m/>
    <x v="0"/>
    <m/>
    <m/>
    <n v="0"/>
    <s v="card"/>
    <s v=""/>
    <s v="card"/>
  </r>
  <r>
    <x v="30"/>
    <d v="1900-01-01T00:00:00"/>
    <x v="1297"/>
    <s v="Hobart"/>
    <n v="46.9"/>
    <n v="0"/>
    <n v="0"/>
    <n v="42.64"/>
    <n v="0"/>
    <n v="4.26"/>
    <n v="0"/>
    <n v="0"/>
    <n v="46.9"/>
    <x v="1"/>
    <n v="46.9"/>
    <s v="Keyed"/>
    <n v="0"/>
    <n v="0"/>
    <n v="0"/>
    <m/>
    <m/>
    <n v="-1.03"/>
    <n v="45.87"/>
    <s v="MasterCard"/>
    <m/>
    <s v="https://squareup.com/dashboard/sales/transactions/U1CBUR8m4to3rKyWauZGp8TG59RZY/by-unit/LJ4BG5MXVDM01"/>
    <s v="12pc Korean Fried Wings (Regular) - Mixed of wingettes &amp; drumetts (12pcs) in 2 flavours of your choice, Kimchi Pancake (Regular) - Korean pancake filled with kimchi, chili and chives"/>
    <x v="0"/>
    <m/>
    <m/>
    <m/>
    <m/>
    <m/>
    <n v="0"/>
    <s v="3ZXZEH492X9N0EH6PGV7F59NKZMX"/>
    <d v="2023-08-01T00:00:00"/>
    <n v="2.2000000000000002"/>
    <n v="0"/>
    <m/>
    <m/>
    <x v="0"/>
    <s v="11ee2f6fb225f88b879dac1f6bbbd01e"/>
    <m/>
    <n v="0"/>
    <s v="card"/>
    <s v=""/>
    <s v="card"/>
  </r>
  <r>
    <x v="30"/>
    <d v="1900-01-01T00:00:00"/>
    <x v="1298"/>
    <s v="Hobart"/>
    <n v="22.95"/>
    <n v="0"/>
    <n v="0"/>
    <n v="20.86"/>
    <n v="0"/>
    <n v="2.09"/>
    <n v="0"/>
    <n v="0"/>
    <n v="22.95"/>
    <x v="0"/>
    <n v="22.95"/>
    <s v="Tapped"/>
    <n v="0"/>
    <n v="0"/>
    <n v="0"/>
    <m/>
    <m/>
    <n v="-0.37"/>
    <n v="22.58"/>
    <s v="MasterCard"/>
    <m/>
    <s v="https://squareup.com/dashboard/sales/transactions/4LIv0KiGrvGUM5JuBFQdrrmeV/by-unit/LJ4BG5MXVDM01"/>
    <s v="12pc Korean Fried Wings (Regular) - Mixed of wingettes &amp; drumetts (12pcs) in 2 flavours of your choice"/>
    <x v="0"/>
    <s v="Eat in"/>
    <m/>
    <m/>
    <m/>
    <s v="Front Register"/>
    <n v="0"/>
    <s v="3ZXZEH492X9N0EH6PGV7F59NKZMX"/>
    <d v="2023-08-01T00:00:00"/>
    <n v="1.6"/>
    <n v="0"/>
    <m/>
    <m/>
    <x v="0"/>
    <m/>
    <m/>
    <n v="0"/>
    <s v="card"/>
    <s v=""/>
    <s v="card"/>
  </r>
  <r>
    <x v="30"/>
    <d v="1900-01-01T00:00:00"/>
    <x v="1299"/>
    <s v="Hobart"/>
    <n v="37.950000000000003"/>
    <n v="0"/>
    <n v="0"/>
    <n v="34.5"/>
    <n v="0"/>
    <n v="3.45"/>
    <n v="0"/>
    <n v="0"/>
    <n v="37.950000000000003"/>
    <x v="2"/>
    <n v="0"/>
    <s v="N/A"/>
    <n v="0"/>
    <n v="0"/>
    <n v="37.950000000000003"/>
    <s v="Custom"/>
    <m/>
    <n v="0"/>
    <n v="37.950000000000003"/>
    <m/>
    <m/>
    <s v="https://squareup.com/dashboard/sales/transactions/WysHsfyCNtPTlmOnMyoJZJqTGhGZY/by-unit/LJ4BG5MXVDM01"/>
    <s v="Kimchi Casserole (2 Servings) (Regular) - Kimchi and pork soup with tofu and veggies in a big pot"/>
    <x v="0"/>
    <m/>
    <m/>
    <m/>
    <m/>
    <m/>
    <n v="0"/>
    <m/>
    <m/>
    <m/>
    <m/>
    <m/>
    <m/>
    <x v="0"/>
    <s v="EEB97"/>
    <m/>
    <n v="0"/>
    <s v=""/>
    <s v=""/>
    <s v="N/A"/>
  </r>
  <r>
    <x v="31"/>
    <d v="1900-01-02T00:00:00"/>
    <x v="1300"/>
    <s v="Hobart"/>
    <n v="30.95"/>
    <n v="0"/>
    <n v="0"/>
    <n v="28.14"/>
    <n v="0"/>
    <n v="2.81"/>
    <n v="0"/>
    <n v="0"/>
    <n v="30.95"/>
    <x v="2"/>
    <n v="0"/>
    <s v="N/A"/>
    <n v="0"/>
    <n v="0"/>
    <n v="30.95"/>
    <s v="Custom"/>
    <m/>
    <n v="0"/>
    <n v="30.95"/>
    <m/>
    <m/>
    <s v="https://squareup.com/dashboard/sales/transactions/SGrVGNFTjE6aF0NbTizkCSZnCrAZY/by-unit/LJ4BG5MXVDM01"/>
    <s v="18pc Korean Fried Wings (Regular) - Mixed of wingettes &amp; drumetts (18pcs) in 2 flavours of your choice"/>
    <x v="0"/>
    <m/>
    <m/>
    <m/>
    <m/>
    <m/>
    <n v="0"/>
    <m/>
    <m/>
    <m/>
    <m/>
    <m/>
    <m/>
    <x v="0"/>
    <s v="E1861"/>
    <m/>
    <n v="0"/>
    <s v=""/>
    <s v=""/>
    <s v="N/A"/>
  </r>
  <r>
    <x v="31"/>
    <d v="1900-01-02T00:00:00"/>
    <x v="1301"/>
    <s v="Hobart"/>
    <n v="59.9"/>
    <n v="0"/>
    <n v="0"/>
    <n v="54.45"/>
    <n v="0"/>
    <n v="5.45"/>
    <n v="0"/>
    <n v="0"/>
    <n v="59.9"/>
    <x v="0"/>
    <n v="0"/>
    <s v="N/A"/>
    <n v="0"/>
    <n v="0"/>
    <n v="59.9"/>
    <s v="Custom"/>
    <m/>
    <n v="0"/>
    <n v="59.9"/>
    <m/>
    <m/>
    <s v="https://squareup.com/dashboard/sales/transactions/MxwcaJvaIcCUO4cdSPq6dI2eV/by-unit/LJ4BG5MXVDM01"/>
    <s v="TK Boneless Chicken (Regular) - Thigh Fillets (650g approx) with 2 flavours of your choice, Beef Bulgogi Loaded Fries (Regular) - Fries with Beef Bulgogi, mozzarella cheese, Cream onion and topped with hot spicy sauce"/>
    <x v="0"/>
    <s v="Eat in"/>
    <m/>
    <m/>
    <m/>
    <s v="Front Register"/>
    <n v="0"/>
    <m/>
    <m/>
    <m/>
    <m/>
    <m/>
    <m/>
    <x v="0"/>
    <m/>
    <m/>
    <n v="0"/>
    <s v=""/>
    <s v=""/>
    <s v="N/A"/>
  </r>
  <r>
    <x v="31"/>
    <d v="1900-01-02T00:00:00"/>
    <x v="1302"/>
    <s v="Hobart"/>
    <n v="44.9"/>
    <n v="0"/>
    <n v="0"/>
    <n v="42.82"/>
    <n v="0"/>
    <n v="2.08"/>
    <n v="0"/>
    <n v="0"/>
    <n v="44.9"/>
    <x v="4"/>
    <n v="0"/>
    <s v="N/A"/>
    <n v="0"/>
    <n v="0"/>
    <n v="44.9"/>
    <s v="Custom"/>
    <m/>
    <n v="0"/>
    <n v="44.9"/>
    <m/>
    <m/>
    <s v="https://squareup.com/dashboard/sales/transactions/SSHeVLwtH4DW4oKqTbu7bheL3RZZY/by-unit/LJ4BG5MXVDM01"/>
    <s v="Kimchi (Regular), Kimchi Loaded Fries (Regular) - French fries loaded with with ample stir-fried kimchi, topped with chili mayo and a pinch of parsley, Black bean noodles (Jajangmyeon) (Regular) - Jajangmyeon Black Bean Noodles. Noodles with pork belly, onions, cabbage, zucchini and savoury black bean sauce."/>
    <x v="0"/>
    <m/>
    <m/>
    <m/>
    <m/>
    <m/>
    <n v="0"/>
    <m/>
    <m/>
    <m/>
    <m/>
    <m/>
    <m/>
    <x v="0"/>
    <s v="4ce5c227"/>
    <m/>
    <n v="0"/>
    <s v=""/>
    <s v=""/>
    <s v="N/A"/>
  </r>
  <r>
    <x v="31"/>
    <d v="1900-01-02T00:00:00"/>
    <x v="1303"/>
    <s v="Hobart"/>
    <n v="4"/>
    <n v="0"/>
    <n v="0"/>
    <n v="3.64"/>
    <n v="0"/>
    <n v="0.36"/>
    <n v="0"/>
    <n v="0"/>
    <n v="4"/>
    <x v="0"/>
    <n v="0"/>
    <s v="N/A"/>
    <n v="4"/>
    <n v="0"/>
    <n v="0"/>
    <m/>
    <m/>
    <n v="0"/>
    <n v="4"/>
    <m/>
    <m/>
    <s v="https://squareup.com/dashboard/sales/transactions/esVsZCoo1lOjLlj94EkCb4feV/by-unit/LJ4BG5MXVDM01"/>
    <s v="Kimchi (Regular)"/>
    <x v="0"/>
    <s v="Eat in"/>
    <m/>
    <m/>
    <m/>
    <s v="Front Register"/>
    <n v="0"/>
    <m/>
    <m/>
    <m/>
    <m/>
    <m/>
    <m/>
    <x v="0"/>
    <m/>
    <m/>
    <n v="0"/>
    <s v=""/>
    <s v="cash"/>
    <s v="cash"/>
  </r>
  <r>
    <x v="31"/>
    <d v="1900-01-02T00:00:00"/>
    <x v="1304"/>
    <s v="Hobart"/>
    <n v="21.95"/>
    <n v="0"/>
    <n v="0"/>
    <n v="19.95"/>
    <n v="0"/>
    <n v="2"/>
    <n v="0"/>
    <n v="0"/>
    <n v="21.95"/>
    <x v="0"/>
    <n v="0"/>
    <s v="N/A"/>
    <n v="21.95"/>
    <n v="0"/>
    <n v="0"/>
    <m/>
    <m/>
    <n v="0"/>
    <n v="21.95"/>
    <m/>
    <m/>
    <s v="https://squareup.com/dashboard/sales/transactions/UBIr5X9Wyq5nq8wQNa2juQneV/by-unit/LJ4BG5MXVDM01"/>
    <s v="Burger Meal (Regular) - Select any burger, fries and soft drink"/>
    <x v="0"/>
    <s v="Eat in"/>
    <m/>
    <m/>
    <m/>
    <s v="Front Register"/>
    <n v="0"/>
    <m/>
    <m/>
    <m/>
    <m/>
    <m/>
    <m/>
    <x v="0"/>
    <m/>
    <m/>
    <n v="0"/>
    <s v=""/>
    <s v="cash"/>
    <s v="cash"/>
  </r>
  <r>
    <x v="31"/>
    <d v="1900-01-02T00:00:00"/>
    <x v="1305"/>
    <s v="Hobart"/>
    <n v="86.24"/>
    <n v="-21.56"/>
    <n v="0"/>
    <n v="78.400000000000006"/>
    <n v="0"/>
    <n v="7.84"/>
    <n v="0"/>
    <n v="0"/>
    <n v="86.24"/>
    <x v="0"/>
    <n v="86.24"/>
    <s v="Tapped"/>
    <n v="0"/>
    <n v="0"/>
    <n v="0"/>
    <m/>
    <m/>
    <n v="-1.38"/>
    <n v="84.86"/>
    <s v="MasterCard"/>
    <m/>
    <s v="https://squareup.com/dashboard/sales/transactions/mcD05pF6uyxAWWG80RmoIyveV/by-unit/LJ4BG5MXVDM01"/>
    <s v="18pc Korean Fried Wings (Regular) - 4 soy, 4 hot, 4 cream, 4 snow, 2 original, Japchae (Regular) - Gently pan fried sweet potato noodle, beef with vegetable tossed with soy sauce and sesame seed., Beef Bulgogi (Regular) - Marinated beef stir fried with various vegetables, Spicy Pork Belly (Regular) - Porkbelly marinated in spicy sauce with various vegetables."/>
    <x v="0"/>
    <s v="Eat in"/>
    <m/>
    <m/>
    <m/>
    <s v="Front Register"/>
    <n v="0"/>
    <s v="3Z15FCB4S7ND5BXC0X6QCEK8YK9N"/>
    <d v="2023-08-02T00:00:00"/>
    <n v="1.6"/>
    <n v="0"/>
    <m/>
    <s v="Staff Discount"/>
    <x v="0"/>
    <m/>
    <m/>
    <n v="0"/>
    <s v="card"/>
    <s v=""/>
    <s v="card"/>
  </r>
  <r>
    <x v="31"/>
    <d v="1900-01-02T00:00:00"/>
    <x v="596"/>
    <s v="Hobart"/>
    <n v="22.95"/>
    <n v="0"/>
    <n v="0"/>
    <n v="20.86"/>
    <n v="0"/>
    <n v="2.09"/>
    <n v="0"/>
    <n v="0"/>
    <n v="22.95"/>
    <x v="2"/>
    <n v="0"/>
    <s v="N/A"/>
    <n v="0"/>
    <n v="0"/>
    <n v="22.95"/>
    <s v="Custom"/>
    <m/>
    <n v="0"/>
    <n v="22.95"/>
    <m/>
    <m/>
    <s v="https://squareup.com/dashboard/sales/transactions/Ggbn7HvpCX8aiuC9bYGuY13TUzAZY/by-unit/LJ4BG5MXVDM01"/>
    <s v="12pc Korean Fried Wings (Regular) - Mixed of wingettes &amp; drumetts (12pcs) in 2 flavours of your choice"/>
    <x v="0"/>
    <m/>
    <m/>
    <m/>
    <m/>
    <m/>
    <n v="0"/>
    <m/>
    <m/>
    <m/>
    <m/>
    <m/>
    <m/>
    <x v="0"/>
    <s v="A6DB4"/>
    <m/>
    <n v="0"/>
    <s v=""/>
    <s v=""/>
    <s v="N/A"/>
  </r>
  <r>
    <x v="31"/>
    <d v="1900-01-02T00:00:00"/>
    <x v="1306"/>
    <s v="Hobart"/>
    <n v="41.9"/>
    <n v="0"/>
    <n v="0"/>
    <n v="38.090000000000003"/>
    <n v="0"/>
    <n v="3.81"/>
    <n v="0"/>
    <n v="0"/>
    <n v="41.9"/>
    <x v="2"/>
    <n v="0"/>
    <s v="N/A"/>
    <n v="0"/>
    <n v="0"/>
    <n v="41.9"/>
    <s v="Custom"/>
    <m/>
    <n v="0"/>
    <n v="41.9"/>
    <m/>
    <m/>
    <s v="https://squareup.com/dashboard/sales/transactions/2mCFgMpwkfhmBsPoWW5VO9Ui5lIZ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2FBA8"/>
    <m/>
    <n v="0"/>
    <s v=""/>
    <s v=""/>
    <s v="N/A"/>
  </r>
  <r>
    <x v="31"/>
    <d v="1900-01-02T00:00:00"/>
    <x v="1307"/>
    <s v="Hobart"/>
    <n v="32.9"/>
    <n v="0"/>
    <n v="0"/>
    <n v="29.91"/>
    <n v="0"/>
    <n v="2.99"/>
    <n v="0"/>
    <n v="0"/>
    <n v="32.9"/>
    <x v="2"/>
    <n v="0"/>
    <s v="N/A"/>
    <n v="0"/>
    <n v="0"/>
    <n v="32.9"/>
    <s v="Custom"/>
    <m/>
    <n v="0"/>
    <n v="32.9"/>
    <m/>
    <m/>
    <s v="https://squareup.com/dashboard/sales/transactions/GSghNrh3uPkmkWUKQW6bk6ZkPRFZY/by-unit/LJ4BG5MXVDM01"/>
    <s v="12pc Korean Fried Wings (Regular) - Mixed of wingettes &amp; drumetts (12pcs) in 2 flavours of your choice, Onion Rings (Regular) - Beer battered onion rings"/>
    <x v="0"/>
    <m/>
    <m/>
    <m/>
    <m/>
    <m/>
    <n v="0"/>
    <m/>
    <m/>
    <m/>
    <m/>
    <m/>
    <m/>
    <x v="0"/>
    <s v="445D1"/>
    <m/>
    <n v="0"/>
    <s v=""/>
    <s v=""/>
    <s v="N/A"/>
  </r>
  <r>
    <x v="31"/>
    <d v="1900-01-02T00:00:00"/>
    <x v="1308"/>
    <s v="Hobart"/>
    <n v="22.95"/>
    <n v="0"/>
    <n v="0"/>
    <n v="20.86"/>
    <n v="0"/>
    <n v="2.09"/>
    <n v="0"/>
    <n v="0"/>
    <n v="22.95"/>
    <x v="0"/>
    <n v="0"/>
    <s v="N/A"/>
    <n v="0"/>
    <n v="0"/>
    <n v="22.95"/>
    <s v="Custom"/>
    <m/>
    <n v="0"/>
    <n v="22.95"/>
    <m/>
    <m/>
    <s v="https://squareup.com/dashboard/sales/transactions/YzCgDdKHQ1hKIQHUXOddXvueV/by-unit/LJ4BG5MXVDM01"/>
    <s v="12pc Korean Fried Wings (Regular) - Mixed of wingettes &amp; drumetts (12pcs) in 2 flavours of your choice"/>
    <x v="0"/>
    <s v="Eat in"/>
    <m/>
    <m/>
    <m/>
    <s v="Front Register"/>
    <n v="0"/>
    <m/>
    <m/>
    <m/>
    <m/>
    <m/>
    <m/>
    <x v="0"/>
    <m/>
    <m/>
    <n v="0"/>
    <s v=""/>
    <s v=""/>
    <s v="N/A"/>
  </r>
  <r>
    <x v="31"/>
    <d v="1900-01-02T00:00:00"/>
    <x v="1309"/>
    <s v="Hobart"/>
    <n v="78.8"/>
    <n v="0"/>
    <n v="0"/>
    <n v="71.64"/>
    <n v="0"/>
    <n v="7.16"/>
    <n v="0"/>
    <n v="0"/>
    <n v="78.8"/>
    <x v="2"/>
    <n v="0"/>
    <s v="N/A"/>
    <n v="0"/>
    <n v="0"/>
    <n v="78.8"/>
    <s v="Custom"/>
    <m/>
    <n v="0"/>
    <n v="78.8"/>
    <m/>
    <m/>
    <s v="https://squareup.com/dashboard/sales/transactions/kP5CnMoHqkiZkY0PCW84ekh8FlXZY/by-unit/LJ4BG5MXVDM01"/>
    <s v="Corn Cheese (Regular) - Corn kernel mixed with mayo &amp; topped with melted mozzarella cheese, Shoestring Fries (Regular), TK Boneless Chicken (Regular) - Thigh Fillets (650g approx) with 2 flavours of your choice, Kimchi Loaded Fries (Regular) - French fries loaded with with ample stir-fried kimchi, topped with chili mayo and a pinch of parsley"/>
    <x v="0"/>
    <m/>
    <m/>
    <m/>
    <m/>
    <m/>
    <n v="0"/>
    <m/>
    <m/>
    <m/>
    <m/>
    <m/>
    <m/>
    <x v="0"/>
    <s v="DF776"/>
    <m/>
    <n v="0"/>
    <s v=""/>
    <s v=""/>
    <s v="N/A"/>
  </r>
  <r>
    <x v="31"/>
    <d v="1900-01-02T00:00:00"/>
    <x v="1310"/>
    <s v="Hobart"/>
    <n v="4"/>
    <n v="0"/>
    <n v="0"/>
    <n v="3.64"/>
    <n v="0"/>
    <n v="0.36"/>
    <n v="0"/>
    <n v="0"/>
    <n v="4"/>
    <x v="0"/>
    <n v="0"/>
    <s v="N/A"/>
    <n v="0"/>
    <n v="0"/>
    <n v="4"/>
    <s v="Custom"/>
    <m/>
    <n v="0"/>
    <n v="4"/>
    <m/>
    <m/>
    <s v="https://squareup.com/dashboard/sales/transactions/Q9brysq4hZfUkEukQSFGCeieV/by-unit/LJ4BG5MXVDM01"/>
    <s v="Rice (Regular)"/>
    <x v="0"/>
    <s v="Eat in"/>
    <m/>
    <m/>
    <m/>
    <s v="Front Register"/>
    <n v="0"/>
    <m/>
    <m/>
    <m/>
    <m/>
    <m/>
    <m/>
    <x v="0"/>
    <m/>
    <m/>
    <n v="0"/>
    <s v=""/>
    <s v=""/>
    <s v="N/A"/>
  </r>
  <r>
    <x v="31"/>
    <d v="1900-01-02T00:00:00"/>
    <x v="1311"/>
    <s v="Hobart"/>
    <n v="55.9"/>
    <n v="0"/>
    <n v="0"/>
    <n v="50.82"/>
    <n v="0"/>
    <n v="5.08"/>
    <n v="0"/>
    <n v="0"/>
    <n v="55.9"/>
    <x v="2"/>
    <n v="0"/>
    <s v="N/A"/>
    <n v="0"/>
    <n v="0"/>
    <n v="55.9"/>
    <s v="Custom"/>
    <m/>
    <n v="0"/>
    <n v="55.9"/>
    <m/>
    <m/>
    <s v="https://squareup.com/dashboard/sales/transactions/IzaanptvO4GURkMDdaJPfSZznzFZY/by-unit/LJ4BG5MXVDM01"/>
    <s v="Rice (Regular), Spicy Pork Belly (Regular) - Porkbelly marinated in spicy sauce with various vegetables., 12pc Korean Fried Wings (Regular) - Mixed of wingettes &amp; drumetts (12pcs) in 2 flavours of your choice"/>
    <x v="0"/>
    <m/>
    <m/>
    <m/>
    <m/>
    <m/>
    <n v="0"/>
    <m/>
    <m/>
    <m/>
    <m/>
    <m/>
    <m/>
    <x v="0"/>
    <n v="51411"/>
    <m/>
    <n v="0"/>
    <s v=""/>
    <s v=""/>
    <s v="N/A"/>
  </r>
  <r>
    <x v="31"/>
    <d v="1900-01-02T00:00:00"/>
    <x v="1312"/>
    <s v="Hobart"/>
    <n v="199.5"/>
    <n v="0"/>
    <n v="0"/>
    <n v="181.36"/>
    <n v="0"/>
    <n v="18.14"/>
    <n v="0"/>
    <n v="0"/>
    <n v="199.5"/>
    <x v="0"/>
    <n v="199.5"/>
    <s v="Tapped"/>
    <n v="0"/>
    <n v="0"/>
    <n v="0"/>
    <m/>
    <m/>
    <n v="-3.19"/>
    <n v="196.31"/>
    <s v="Visa"/>
    <m/>
    <s v="https://squareup.com/dashboard/sales/transactions/U5ch4uqJ1vd2IAVYZscj4DyeV/by-unit/LJ4BG5MXVDM01"/>
    <s v="Sprite (Regular), Fanta (Regular), 2 x Beer Bottles (Asahi), Beer Bottles (Cass), TK Bone-In Chicken (Regular) - A whole chicken cut into 16 pieces with 2 flavours of your choice, TK Bone-In Chicken (Regular) - A whole chicken cut into 16 pieces with 2 flavours of your choice, 12pc Korean Fried Wings (Regular) - Mixed of wingettes &amp; drumetts (12pcs) in 2 flavours of your choice, 2 x Chicken Radish (Regular), 2 x Corn Cheese (Regular) - Corn kernel mixed with mayo &amp; topped with melted mozzarella cheese, 2 x Bacon and Cheese fries (Regular) - Fries, bacon and cheese sauce, Korean Sauces (Regular)"/>
    <x v="0"/>
    <s v="Eat in"/>
    <m/>
    <m/>
    <m/>
    <s v="Front Register"/>
    <n v="0"/>
    <s v="3Z15FCB4S7ND5BXC0X6QCEK8YK9N"/>
    <d v="2023-08-02T00:00:00"/>
    <n v="1.6"/>
    <n v="0"/>
    <m/>
    <m/>
    <x v="0"/>
    <m/>
    <m/>
    <n v="0"/>
    <s v="card"/>
    <s v=""/>
    <s v="card"/>
  </r>
  <r>
    <x v="31"/>
    <d v="1900-01-02T00:00:00"/>
    <x v="1313"/>
    <s v="Hobart"/>
    <n v="56.9"/>
    <n v="0"/>
    <n v="0"/>
    <n v="51.73"/>
    <n v="0"/>
    <n v="5.17"/>
    <n v="0"/>
    <n v="0"/>
    <n v="56.9"/>
    <x v="2"/>
    <n v="0"/>
    <s v="N/A"/>
    <n v="0"/>
    <n v="0"/>
    <n v="56.9"/>
    <s v="Custom"/>
    <m/>
    <n v="0"/>
    <n v="56.9"/>
    <m/>
    <m/>
    <s v="https://squareup.com/dashboard/sales/transactions/mSyMo5dnP9Hr09LT0YZNZUeYjN8YY/by-unit/LJ4BG5MXVDM01"/>
    <s v="Corn Cheese (Regular) - Corn kernel mixed with mayo &amp; topped with melted mozzarella cheese, Beef Bulgogi Stew (2-3 Servings) (Regular) - marinated beef with various vegetables, mushroom, glass noodle, tofu in a hotpot, Rice (Regular)"/>
    <x v="0"/>
    <m/>
    <m/>
    <m/>
    <m/>
    <m/>
    <n v="0"/>
    <m/>
    <m/>
    <m/>
    <m/>
    <m/>
    <m/>
    <x v="0"/>
    <n v="18921"/>
    <m/>
    <n v="0"/>
    <s v=""/>
    <s v=""/>
    <s v="N/A"/>
  </r>
  <r>
    <x v="31"/>
    <d v="1900-01-02T00:00:00"/>
    <x v="398"/>
    <s v="Hobart"/>
    <n v="34.81"/>
    <n v="-6.14"/>
    <n v="0"/>
    <n v="31.65"/>
    <n v="0"/>
    <n v="3.16"/>
    <n v="0"/>
    <n v="0"/>
    <n v="34.81"/>
    <x v="1"/>
    <n v="34.81"/>
    <s v="Keyed"/>
    <n v="0"/>
    <n v="0"/>
    <n v="0"/>
    <m/>
    <m/>
    <n v="-0.77"/>
    <n v="34.04"/>
    <s v="Visa"/>
    <m/>
    <s v="https://squareup.com/dashboard/sales/transactions/k9yT9V9Bfz2CtFa7tGzJpFgY2WZZY/by-unit/LJ4BG5MXVDM01"/>
    <s v="TK Boneless Chicken (Regular) - Thigh Fillets (650g approx) with 2 flavours of your choice"/>
    <x v="0"/>
    <m/>
    <m/>
    <m/>
    <m/>
    <m/>
    <n v="0"/>
    <s v="3Z15FCB4S7ND5BXC0X6QCEK8YK9N"/>
    <d v="2023-08-02T00:00:00"/>
    <n v="2.2000000000000002"/>
    <n v="0"/>
    <m/>
    <s v="Discount: Coupon TKC15"/>
    <x v="0"/>
    <s v="11ee30435328de19879dac1f6bbbd01e"/>
    <m/>
    <n v="0"/>
    <s v="card"/>
    <s v=""/>
    <s v="card"/>
  </r>
  <r>
    <x v="31"/>
    <d v="1900-01-02T00:00:00"/>
    <x v="1314"/>
    <s v="Hobart"/>
    <n v="27.95"/>
    <n v="0"/>
    <n v="0"/>
    <n v="25.41"/>
    <n v="0"/>
    <n v="2.54"/>
    <n v="0"/>
    <n v="0"/>
    <n v="27.95"/>
    <x v="2"/>
    <n v="0"/>
    <s v="N/A"/>
    <n v="0"/>
    <n v="0"/>
    <n v="27.95"/>
    <s v="Custom"/>
    <m/>
    <n v="0"/>
    <n v="27.95"/>
    <m/>
    <m/>
    <s v="https://squareup.com/dashboard/sales/transactions/0vrpFMdc2DqeniHH683TxN7jXVCZY/by-unit/LJ4BG5MXVDM01"/>
    <s v="Rice (Regular), 12pc Korean Fried Wings (Regular) - Mixed of wingettes &amp; drumetts (12pcs) in 2 flavours of your choice"/>
    <x v="0"/>
    <m/>
    <m/>
    <m/>
    <m/>
    <m/>
    <n v="0"/>
    <m/>
    <m/>
    <m/>
    <m/>
    <m/>
    <m/>
    <x v="0"/>
    <s v="98E6C"/>
    <m/>
    <n v="0"/>
    <s v=""/>
    <s v=""/>
    <s v="N/A"/>
  </r>
  <r>
    <x v="31"/>
    <d v="1900-01-02T00:00:00"/>
    <x v="1315"/>
    <s v="Hobart"/>
    <n v="41.9"/>
    <n v="0"/>
    <n v="0"/>
    <n v="38.090000000000003"/>
    <n v="0"/>
    <n v="3.81"/>
    <n v="0"/>
    <n v="0"/>
    <n v="41.9"/>
    <x v="2"/>
    <n v="0"/>
    <s v="N/A"/>
    <n v="0"/>
    <n v="0"/>
    <n v="41.9"/>
    <s v="Custom"/>
    <m/>
    <n v="0"/>
    <n v="41.9"/>
    <m/>
    <m/>
    <s v="https://squareup.com/dashboard/sales/transactions/uMxkZyujaFmXnL8rdbNV9NeZCC6YY/by-unit/LJ4BG5MXVDM01"/>
    <s v="Beef Bulgogi Loaded Fries (Regular) - Fries with Beef Bulgogi, mozzarella cheese, Cream onion and topped with hot spicy sauce, 12pc Korean Fried Wings (Regular) - Mixed of wingettes &amp; drumetts (12pcs) in 2 flavours of your choice"/>
    <x v="0"/>
    <m/>
    <m/>
    <m/>
    <m/>
    <m/>
    <n v="0"/>
    <m/>
    <m/>
    <m/>
    <m/>
    <m/>
    <m/>
    <x v="0"/>
    <s v="C7745"/>
    <m/>
    <n v="0"/>
    <s v=""/>
    <s v=""/>
    <s v="N/A"/>
  </r>
  <r>
    <x v="31"/>
    <d v="1900-01-02T00:00:00"/>
    <x v="1316"/>
    <s v="Hobart"/>
    <n v="38.21"/>
    <n v="-6.74"/>
    <n v="0"/>
    <n v="34.74"/>
    <n v="0"/>
    <n v="3.47"/>
    <n v="0"/>
    <n v="0"/>
    <n v="38.21"/>
    <x v="1"/>
    <n v="38.21"/>
    <s v="Keyed"/>
    <n v="0"/>
    <n v="0"/>
    <n v="0"/>
    <m/>
    <m/>
    <n v="-0.84"/>
    <n v="37.369999999999997"/>
    <s v="American Express"/>
    <m/>
    <s v="https://squareup.com/dashboard/sales/transactions/MZoKYXCLrpcV4sfAyiz31vNZdFUZY/by-unit/LJ4BG5MXVDM01"/>
    <s v="TK Bone-In Chicken (Regular) - A whole chicken cut into 16 pieces with 2 flavours of your choice"/>
    <x v="0"/>
    <m/>
    <m/>
    <m/>
    <m/>
    <m/>
    <n v="0"/>
    <s v="3Z15FCB4S7ND5BXC0X6QCEK8YK9N"/>
    <d v="2023-08-02T00:00:00"/>
    <n v="2.2000000000000002"/>
    <n v="0"/>
    <m/>
    <s v="Discount: Coupon TKC15"/>
    <x v="0"/>
    <s v="11ee303c939db3fa879dac1f6bbbd01e"/>
    <m/>
    <n v="0"/>
    <s v="card"/>
    <s v=""/>
    <s v="card"/>
  </r>
  <r>
    <x v="31"/>
    <d v="1900-01-02T00:00:00"/>
    <x v="1317"/>
    <s v="Hobart"/>
    <n v="21.95"/>
    <n v="0"/>
    <n v="0"/>
    <n v="21.95"/>
    <n v="0"/>
    <n v="0"/>
    <n v="0"/>
    <n v="0"/>
    <n v="21.95"/>
    <x v="4"/>
    <n v="0"/>
    <s v="N/A"/>
    <n v="0"/>
    <n v="0"/>
    <n v="21.95"/>
    <s v="Custom"/>
    <m/>
    <n v="0"/>
    <n v="21.95"/>
    <m/>
    <m/>
    <s v="https://squareup.com/dashboard/sales/transactions/UbPkrtZKw5iqJRwsvfFa31yGa7BZY/by-unit/LJ4BG5MXVDM01"/>
    <s v="Black bean noodles (Jajangmyeon) (Regular) - Jajangmyeon Black Bean Noodles. Noodles with pork belly, onions, cabbage, zucchini and savoury black bean sauce."/>
    <x v="0"/>
    <m/>
    <m/>
    <m/>
    <m/>
    <m/>
    <n v="0"/>
    <m/>
    <m/>
    <m/>
    <m/>
    <m/>
    <m/>
    <x v="0"/>
    <s v="0aed5591"/>
    <m/>
    <n v="0"/>
    <s v=""/>
    <s v=""/>
    <s v="N/A"/>
  </r>
  <r>
    <x v="31"/>
    <d v="1900-01-02T00:00:00"/>
    <x v="1318"/>
    <s v="Hobart"/>
    <n v="49.9"/>
    <n v="0"/>
    <n v="0"/>
    <n v="47.36"/>
    <n v="0"/>
    <n v="2.54"/>
    <n v="0"/>
    <n v="0"/>
    <n v="49.9"/>
    <x v="1"/>
    <n v="49.9"/>
    <s v="Keyed"/>
    <n v="0"/>
    <n v="0"/>
    <n v="0"/>
    <m/>
    <m/>
    <n v="-1.1000000000000001"/>
    <n v="48.8"/>
    <s v="Visa"/>
    <m/>
    <s v="https://squareup.com/dashboard/sales/transactions/m4nR61Rq3DcXh63who7dd5S0w3SZY/by-unit/LJ4BG5MXVDM01"/>
    <s v="Black bean noodles (Jajangmyeon) (Regular) - Jajangmyeon Black Bean Noodles. Noodles with pork belly, onions, cabbage, zucchini and savoury black bean sauce., Spicy Pork Belly (Regular) - Porkbelly marinated in spicy sauce with various vegetables."/>
    <x v="0"/>
    <m/>
    <m/>
    <m/>
    <m/>
    <m/>
    <n v="0"/>
    <s v="3Z15FCB4S7ND5BXC0X6QCEK8YK9N"/>
    <d v="2023-08-02T00:00:00"/>
    <n v="2.2000000000000002"/>
    <n v="0"/>
    <m/>
    <m/>
    <x v="0"/>
    <s v="11ee303fc4f30fe9879dac1f6bbbd01e"/>
    <m/>
    <n v="0"/>
    <s v="card"/>
    <s v=""/>
    <s v="card"/>
  </r>
  <r>
    <x v="31"/>
    <d v="1900-01-02T00:00:00"/>
    <x v="1319"/>
    <s v="Hobart"/>
    <n v="28.86"/>
    <n v="-5.09"/>
    <n v="0"/>
    <n v="26.24"/>
    <n v="0"/>
    <n v="2.62"/>
    <n v="0"/>
    <n v="0"/>
    <n v="28.86"/>
    <x v="1"/>
    <n v="28.86"/>
    <s v="Keyed"/>
    <n v="0"/>
    <n v="0"/>
    <n v="0"/>
    <m/>
    <m/>
    <n v="-0.63"/>
    <n v="28.23"/>
    <s v="MasterCard"/>
    <m/>
    <s v="https://squareup.com/dashboard/sales/transactions/qKXNYsA3M0Tyna0MZpIjolFplOPZY/by-unit/LJ4BG5MXVDM01"/>
    <s v="18pc Korean Fried Wings (Regular) - Mixed of wingettes &amp; drumetts (18pcs) in 2 flavours of your choice"/>
    <x v="0"/>
    <m/>
    <m/>
    <m/>
    <m/>
    <m/>
    <n v="0"/>
    <s v="3Z15FCB4S7ND5BXC0X6QCEK8YK9N"/>
    <d v="2023-08-02T00:00:00"/>
    <n v="2.2000000000000002"/>
    <n v="0"/>
    <m/>
    <s v="Discount: Coupon TKC15"/>
    <x v="0"/>
    <s v="11ee303fa9745bdc879dac1f6bbbd01e"/>
    <m/>
    <n v="0"/>
    <s v="card"/>
    <s v=""/>
    <s v="card"/>
  </r>
  <r>
    <x v="31"/>
    <d v="1900-01-02T00:00:00"/>
    <x v="1320"/>
    <s v="Hobart"/>
    <n v="47.4"/>
    <n v="0"/>
    <n v="0"/>
    <n v="43.09"/>
    <n v="0"/>
    <n v="4.3099999999999996"/>
    <n v="0"/>
    <n v="0"/>
    <n v="47.4"/>
    <x v="1"/>
    <n v="47.4"/>
    <s v="Keyed"/>
    <n v="0"/>
    <n v="0"/>
    <n v="0"/>
    <m/>
    <m/>
    <n v="-1.04"/>
    <n v="46.36"/>
    <s v="MasterCard"/>
    <m/>
    <s v="https://squareup.com/dashboard/sales/transactions/IzoHOnL7ytPr8I0oyIj1XtDvG09YY/by-unit/LJ4BG5MXVDM01"/>
    <s v="Corn Cheese (Regular) - Corn kernel mixed with mayo &amp; topped with melted mozzarella cheese, Rose Ddeokbokki (Regular) - Korean rice cake with egg , fish cake , sausage , bacon , glass noodles in a mild spicy creamy sauce., Coke Zero (Regular)"/>
    <x v="0"/>
    <m/>
    <m/>
    <m/>
    <m/>
    <m/>
    <n v="0"/>
    <s v="3Z15FCB4S7ND5BXC0X6QCEK8YK9N"/>
    <d v="2023-08-02T00:00:00"/>
    <n v="2.2000000000000002"/>
    <n v="0"/>
    <m/>
    <m/>
    <x v="0"/>
    <s v="11ee303f1fb4d34d879dac1f6bbbd01e"/>
    <m/>
    <n v="0"/>
    <s v="card"/>
    <s v=""/>
    <s v="card"/>
  </r>
  <r>
    <x v="31"/>
    <d v="1900-01-02T00:00:00"/>
    <x v="1321"/>
    <s v="Hobart"/>
    <n v="48.95"/>
    <n v="0"/>
    <n v="0"/>
    <n v="44.5"/>
    <n v="0"/>
    <n v="4.45"/>
    <n v="0"/>
    <n v="0"/>
    <n v="48.95"/>
    <x v="1"/>
    <n v="48.95"/>
    <s v="Keyed"/>
    <n v="0"/>
    <n v="0"/>
    <n v="0"/>
    <m/>
    <m/>
    <n v="-1.08"/>
    <n v="47.87"/>
    <s v="MasterCard"/>
    <m/>
    <s v="https://squareup.com/dashboard/sales/transactions/M5gKoAusjW2ICsAdwBYJvMniuyGZY/by-unit/LJ4BG5MXVDM01"/>
    <s v="TK Boneless Chicken (Regular) - Thigh Fillets (650g approx) with 2 flavours of your choice, Rice (Regular)"/>
    <x v="0"/>
    <m/>
    <m/>
    <m/>
    <m/>
    <m/>
    <n v="0"/>
    <s v="3Z15FCB4S7ND5BXC0X6QCEK8YK9N"/>
    <d v="2023-08-02T00:00:00"/>
    <n v="2.2000000000000002"/>
    <n v="0"/>
    <m/>
    <m/>
    <x v="0"/>
    <s v="11ee303f3c5a3585879dac1f6bbbd01e"/>
    <m/>
    <n v="0"/>
    <s v="card"/>
    <s v=""/>
    <s v="card"/>
  </r>
  <r>
    <x v="31"/>
    <d v="1900-01-02T00:00:00"/>
    <x v="1322"/>
    <s v="Hobart"/>
    <n v="87.85"/>
    <n v="0"/>
    <n v="0"/>
    <n v="79.86"/>
    <n v="0"/>
    <n v="7.99"/>
    <n v="0"/>
    <n v="0"/>
    <n v="87.85"/>
    <x v="2"/>
    <n v="0"/>
    <s v="N/A"/>
    <n v="0"/>
    <n v="0"/>
    <n v="87.85"/>
    <s v="Custom"/>
    <m/>
    <n v="0"/>
    <n v="87.85"/>
    <m/>
    <m/>
    <s v="https://squareup.com/dashboard/sales/transactions/c7hGZuOaFwTYXjbq2ubRBEbAQqWZY/by-unit/LJ4BG5MXVDM01"/>
    <s v="TK Bone-In Chicken (Regular) - A whole chicken cut into 16 pieces with 2 flavours of your choice, 2 x Beef Bulgogi Loaded Fries (Regular) - Fries with Beef Bulgogi, mozzarella cheese, Cream onion and topped with hot spicy sauce, 2 x BonBon Grape juice (Regular)"/>
    <x v="0"/>
    <m/>
    <m/>
    <m/>
    <m/>
    <m/>
    <n v="0"/>
    <m/>
    <m/>
    <m/>
    <m/>
    <m/>
    <m/>
    <x v="0"/>
    <s v="2774A"/>
    <m/>
    <n v="0"/>
    <s v=""/>
    <s v=""/>
    <s v="N/A"/>
  </r>
  <r>
    <x v="32"/>
    <d v="1900-01-03T00:00:00"/>
    <x v="1323"/>
    <s v="Hobart"/>
    <n v="27.45"/>
    <n v="0"/>
    <n v="0"/>
    <n v="24.95"/>
    <n v="0"/>
    <n v="2.5"/>
    <n v="0"/>
    <n v="0"/>
    <n v="27.45"/>
    <x v="2"/>
    <n v="0"/>
    <s v="N/A"/>
    <n v="0"/>
    <n v="0"/>
    <n v="27.45"/>
    <s v="Custom"/>
    <m/>
    <n v="0"/>
    <n v="27.45"/>
    <m/>
    <m/>
    <s v="https://squareup.com/dashboard/sales/transactions/OmUhClskt1CbInawfhnUOG01vFNZY/by-unit/LJ4BG5MXVDM01"/>
    <s v="Coke Zero (Regular), 12pc Korean Fried Wings (Regular) - Mixed of wingettes &amp; drumetts (12pcs) in 2 flavours of your choice"/>
    <x v="0"/>
    <m/>
    <m/>
    <m/>
    <m/>
    <m/>
    <n v="0"/>
    <m/>
    <m/>
    <m/>
    <m/>
    <m/>
    <m/>
    <x v="0"/>
    <s v="D21F8"/>
    <m/>
    <n v="0"/>
    <s v=""/>
    <s v=""/>
    <s v="N/A"/>
  </r>
  <r>
    <x v="32"/>
    <d v="1900-01-03T00:00:00"/>
    <x v="1324"/>
    <s v="Hobart"/>
    <n v="23.95"/>
    <n v="0"/>
    <n v="0"/>
    <n v="21.77"/>
    <n v="0"/>
    <n v="2.1800000000000002"/>
    <n v="0"/>
    <n v="0"/>
    <n v="23.95"/>
    <x v="2"/>
    <n v="0"/>
    <s v="N/A"/>
    <n v="0"/>
    <n v="0"/>
    <n v="23.95"/>
    <s v="Custom"/>
    <m/>
    <n v="0"/>
    <n v="23.95"/>
    <m/>
    <m/>
    <s v="https://squareup.com/dashboard/sales/transactions/WSaMlM7MvMRt3myAVkHfBCbx0tbZY/by-unit/LJ4BG5MXVDM01"/>
    <s v="Half Bone-In Chicken (8pcs) (Regular) - Half chicken (with bones) in 1 flavour of your choice as a coating"/>
    <x v="0"/>
    <m/>
    <m/>
    <m/>
    <m/>
    <m/>
    <n v="0"/>
    <m/>
    <m/>
    <m/>
    <m/>
    <m/>
    <m/>
    <x v="0"/>
    <s v="712DC"/>
    <m/>
    <n v="0"/>
    <s v=""/>
    <s v=""/>
    <s v="N/A"/>
  </r>
  <r>
    <x v="32"/>
    <d v="1900-01-03T00:00:00"/>
    <x v="1325"/>
    <s v="Hobart"/>
    <n v="23.95"/>
    <n v="0"/>
    <n v="0"/>
    <n v="21.77"/>
    <n v="0"/>
    <n v="2.1800000000000002"/>
    <n v="0"/>
    <n v="0"/>
    <n v="23.95"/>
    <x v="0"/>
    <n v="0"/>
    <s v="N/A"/>
    <n v="0"/>
    <n v="0"/>
    <n v="23.95"/>
    <s v="Custom"/>
    <m/>
    <n v="0"/>
    <n v="23.95"/>
    <m/>
    <m/>
    <s v="https://squareup.com/dashboard/sales/transactions/Ud6FXGIVC62267voWMafrhgeV/by-unit/LJ4BG5MXVDM01"/>
    <s v="Half Bone-In Chicken (8pcs) (Regular) - Half chicken (with bones) in 1 flavour of your choice as a coating"/>
    <x v="0"/>
    <s v="Eat in"/>
    <m/>
    <m/>
    <m/>
    <s v="Front Register"/>
    <n v="0"/>
    <m/>
    <m/>
    <m/>
    <m/>
    <m/>
    <m/>
    <x v="0"/>
    <m/>
    <m/>
    <n v="0"/>
    <s v=""/>
    <s v=""/>
    <s v="N/A"/>
  </r>
  <r>
    <x v="32"/>
    <d v="1900-01-03T00:00:00"/>
    <x v="1326"/>
    <s v="Hobart"/>
    <n v="84.85"/>
    <n v="0"/>
    <n v="0"/>
    <n v="77.14"/>
    <n v="0"/>
    <n v="7.71"/>
    <n v="0"/>
    <n v="0"/>
    <n v="84.85"/>
    <x v="2"/>
    <n v="0"/>
    <s v="N/A"/>
    <n v="0"/>
    <n v="0"/>
    <n v="84.85"/>
    <s v="Custom"/>
    <m/>
    <n v="0"/>
    <n v="84.85"/>
    <m/>
    <m/>
    <s v="https://squareup.com/dashboard/sales/transactions/mADf3jF3h8gJsWSG1eHxR7uRglGZY/by-unit/LJ4BG5MXVDM01"/>
    <s v="Beef Bulgogi Loaded Fries (Regular) - Fries with Beef Bulgogi, mozzarella cheese, Cream onion and topped with hot spicy sauce, 18pc Korean Fried Wings (Regular) - Mixed of wingettes &amp; drumetts (18pcs) in 2 flavours of your choice, 18pc Korean Fried Wings (Regular) - Mixed of wingettes &amp; drumetts (18pcs) in 2 flavours of your choice"/>
    <x v="0"/>
    <m/>
    <m/>
    <m/>
    <m/>
    <m/>
    <n v="0"/>
    <m/>
    <m/>
    <m/>
    <m/>
    <m/>
    <m/>
    <x v="0"/>
    <n v="22465"/>
    <m/>
    <n v="0"/>
    <s v=""/>
    <s v=""/>
    <s v="N/A"/>
  </r>
  <r>
    <x v="32"/>
    <d v="1900-01-03T00:00:00"/>
    <x v="1327"/>
    <s v="Hobart"/>
    <n v="78.88"/>
    <n v="-13.92"/>
    <n v="0"/>
    <n v="71.709999999999994"/>
    <n v="0"/>
    <n v="7.17"/>
    <n v="0"/>
    <n v="0"/>
    <n v="78.88"/>
    <x v="1"/>
    <n v="78.88"/>
    <s v="Keyed"/>
    <n v="0"/>
    <n v="0"/>
    <n v="0"/>
    <m/>
    <m/>
    <n v="-1.74"/>
    <n v="77.14"/>
    <s v="MasterCard"/>
    <m/>
    <s v="https://squareup.com/dashboard/sales/transactions/esjndRVsetIvnPKyfG5Ymn7kwtUZY/by-unit/LJ4BG5MXVDM01"/>
    <s v="3 x 12pc Korean Fried Wings (Regular) - Mixed of wingettes &amp; drumetts (12pcs) in 2 flavours of your choice, Seafood Pancake (Regular) - crispy panfried mixed seafood and vegetables, served with soy dipping sauce."/>
    <x v="0"/>
    <m/>
    <m/>
    <m/>
    <m/>
    <m/>
    <n v="0"/>
    <s v="3ZD6Y2MMHYA54ZSBBS6RVX3PZPJS"/>
    <d v="2023-08-03T00:00:00"/>
    <n v="2.2000000000000002"/>
    <n v="0"/>
    <m/>
    <s v="Discount: Coupon TKC15, Discount: Coupon TKC15"/>
    <x v="0"/>
    <s v="11ee311d5d4b6433879dac1f6bbbd01e"/>
    <m/>
    <n v="0"/>
    <s v="card"/>
    <s v=""/>
    <s v="card"/>
  </r>
  <r>
    <x v="32"/>
    <d v="1900-01-03T00:00:00"/>
    <x v="1328"/>
    <s v="Hobart"/>
    <n v="22.95"/>
    <n v="0"/>
    <n v="0"/>
    <n v="20.86"/>
    <n v="0"/>
    <n v="2.09"/>
    <n v="0"/>
    <n v="0"/>
    <n v="22.95"/>
    <x v="2"/>
    <n v="0"/>
    <s v="N/A"/>
    <n v="0"/>
    <n v="0"/>
    <n v="22.95"/>
    <s v="Custom"/>
    <m/>
    <n v="0"/>
    <n v="22.95"/>
    <m/>
    <m/>
    <s v="https://squareup.com/dashboard/sales/transactions/uAXevmhM0YBpzXPL5edAbCoKQBSZY/by-unit/LJ4BG5MXVDM01"/>
    <s v="12pc Korean Fried Wings (Regular) - Mixed of wingettes &amp; drumetts (12pcs) in 2 flavours of your choice"/>
    <x v="0"/>
    <m/>
    <m/>
    <m/>
    <m/>
    <m/>
    <n v="0"/>
    <m/>
    <m/>
    <m/>
    <m/>
    <m/>
    <m/>
    <x v="0"/>
    <s v="232C8"/>
    <m/>
    <n v="0"/>
    <s v=""/>
    <s v=""/>
    <s v="N/A"/>
  </r>
  <r>
    <x v="32"/>
    <d v="1900-01-03T00:00:00"/>
    <x v="1329"/>
    <s v="Hobart"/>
    <n v="33.56"/>
    <n v="-8.39"/>
    <n v="0"/>
    <n v="30.51"/>
    <n v="0"/>
    <n v="3.05"/>
    <n v="0"/>
    <n v="0"/>
    <n v="33.56"/>
    <x v="0"/>
    <n v="33.56"/>
    <s v="Tapped"/>
    <n v="0"/>
    <n v="0"/>
    <n v="0"/>
    <m/>
    <m/>
    <n v="-0.54"/>
    <n v="33.020000000000003"/>
    <s v="MasterCard"/>
    <m/>
    <s v="https://squareup.com/dashboard/sales/transactions/SWtQZZ0KOxJcm6BkkwFiQineV/by-unit/LJ4BG5MXVDM01"/>
    <s v="12pc Korean Fried Wings (Regular) - Mixed of wingettes &amp; drumetts (12pcs) in 2 flavours of your choice, 4 x Rice (Regular)"/>
    <x v="0"/>
    <s v="Eat in"/>
    <m/>
    <m/>
    <m/>
    <s v="Front Register"/>
    <n v="0"/>
    <s v="3ZD6Y2MMHYA54ZSBBS6RVX3PZPJS"/>
    <d v="2023-08-03T00:00:00"/>
    <n v="1.6"/>
    <n v="0"/>
    <m/>
    <s v="Staff Discount"/>
    <x v="0"/>
    <m/>
    <m/>
    <n v="0"/>
    <s v="card"/>
    <s v=""/>
    <s v="card"/>
  </r>
  <r>
    <x v="32"/>
    <d v="1900-01-03T00:00:00"/>
    <x v="1330"/>
    <s v="Hobart"/>
    <n v="4"/>
    <n v="0"/>
    <n v="0"/>
    <n v="3.64"/>
    <n v="0"/>
    <n v="0.36"/>
    <n v="0"/>
    <n v="0"/>
    <n v="4"/>
    <x v="1"/>
    <n v="4"/>
    <s v="Keyed"/>
    <n v="0"/>
    <n v="0"/>
    <n v="0"/>
    <m/>
    <m/>
    <n v="-0.09"/>
    <n v="3.91"/>
    <s v="Visa"/>
    <m/>
    <s v="https://squareup.com/dashboard/sales/transactions/Qh3ONEFk0GAhiO03AOQ74tjAA1aZY/by-unit/LJ4BG5MXVDM01"/>
    <s v="Rice (Regular)"/>
    <x v="0"/>
    <m/>
    <m/>
    <m/>
    <m/>
    <m/>
    <n v="0"/>
    <s v="3ZD6Y2MMHYA54ZSBBS6RVX3PZPJS"/>
    <d v="2023-08-03T00:00:00"/>
    <n v="2.2000000000000002"/>
    <n v="0"/>
    <m/>
    <m/>
    <x v="0"/>
    <s v="11ee3119508441e6879dac1f6bbbd01e"/>
    <m/>
    <n v="0"/>
    <s v="card"/>
    <s v=""/>
    <s v="card"/>
  </r>
  <r>
    <x v="32"/>
    <d v="1900-01-03T00:00:00"/>
    <x v="1331"/>
    <s v="Hobart"/>
    <n v="73.849999999999994"/>
    <n v="0"/>
    <n v="0"/>
    <n v="67.13"/>
    <n v="0"/>
    <n v="6.72"/>
    <n v="0"/>
    <n v="0"/>
    <n v="73.849999999999994"/>
    <x v="4"/>
    <n v="0"/>
    <s v="N/A"/>
    <n v="0"/>
    <n v="0"/>
    <n v="73.849999999999994"/>
    <s v="Custom"/>
    <m/>
    <n v="0"/>
    <n v="73.849999999999994"/>
    <m/>
    <m/>
    <s v="https://squareup.com/dashboard/sales/transactions/4tfcNki7MyptGfACh7rEtLqu4YOZY/by-unit/LJ4BG5MXVDM01"/>
    <s v="Korean Sauces (Regular), 12pc Korean Fried Wings (Regular) - Mixed of wingettes &amp; drumetts (12pcs) in 2 flavours of your choice, 12pc Korean Fried Wings (Regular) - Mixed of wingettes &amp; drumetts (12pcs) in 2 flavours of your choice, Burger Meal (Regular) - Select any burger, fries and soft drink"/>
    <x v="0"/>
    <m/>
    <m/>
    <m/>
    <m/>
    <m/>
    <n v="0"/>
    <m/>
    <m/>
    <m/>
    <m/>
    <m/>
    <m/>
    <x v="0"/>
    <s v="64efdcfb"/>
    <m/>
    <n v="0"/>
    <s v=""/>
    <s v=""/>
    <s v="N/A"/>
  </r>
  <r>
    <x v="32"/>
    <d v="1900-01-03T00:00:00"/>
    <x v="1332"/>
    <s v="Hobart"/>
    <n v="134.30000000000001"/>
    <n v="0"/>
    <n v="0"/>
    <n v="122.09"/>
    <n v="0"/>
    <n v="12.21"/>
    <n v="0"/>
    <n v="0"/>
    <n v="134.30000000000001"/>
    <x v="1"/>
    <n v="134.30000000000001"/>
    <s v="Keyed"/>
    <n v="0"/>
    <n v="0"/>
    <n v="0"/>
    <m/>
    <m/>
    <n v="-2.95"/>
    <n v="131.35"/>
    <s v="MasterCard"/>
    <m/>
    <s v="https://squareup.com/dashboard/sales/transactions/ikgi2lwQCCkQij5hgpMpCI5FIRYZY/by-unit/LJ4BG5MXVDM01"/>
    <s v="Spicy Seafood Stew (2 servings) (Regular) - Seafood, pork, soft tofu, mushroom and veggies., Beef Bulgogi (Regular) - Marinated beef stir fried with various vegetables, 12pc Korean Fried Wings (Regular) - Mixed of wingettes &amp; drumetts (12pcs) in 2 flavours of your choice, Rice (Regular), Kimchi (Regular), Solo Lemon (Regular), Soju (Grape), 2 x Coke Zero (Regular)"/>
    <x v="0"/>
    <m/>
    <m/>
    <m/>
    <m/>
    <m/>
    <n v="0"/>
    <s v="3ZD6Y2MMHYA54ZSBBS6RVX3PZPJS"/>
    <d v="2023-08-03T00:00:00"/>
    <n v="2.2000000000000002"/>
    <n v="0"/>
    <m/>
    <m/>
    <x v="0"/>
    <s v="11ee31143ae4ae90879dac1f6bbbd01e"/>
    <m/>
    <n v="0"/>
    <s v="card"/>
    <s v=""/>
    <s v="card"/>
  </r>
  <r>
    <x v="32"/>
    <d v="1900-01-03T00:00:00"/>
    <x v="1168"/>
    <s v="Hobart"/>
    <n v="82.8"/>
    <n v="0"/>
    <n v="0"/>
    <n v="75.27"/>
    <n v="0"/>
    <n v="7.53"/>
    <n v="0"/>
    <n v="0"/>
    <n v="82.8"/>
    <x v="3"/>
    <n v="0"/>
    <s v="N/A"/>
    <n v="0"/>
    <n v="0"/>
    <n v="82.8"/>
    <s v="Custom"/>
    <m/>
    <n v="0"/>
    <n v="82.8"/>
    <m/>
    <m/>
    <s v="https://squareup.com/dashboard/sales/transactions/Ksysbs7ur8IfwvlP2QTlwBy5DDBZY/by-unit/LJ4BG5MXVDM01"/>
    <s v="Beef Bulgogi Loaded Fries (Regular) - Fries with Beef Bulgogi, mozzarella cheese, Cream onion and topped with hot spicy sauce, Sweet Chilli Burger (Regular) - Hand battered, crispy chicken fillet with crunchy lettuce, pickles, onions and a blend of TK's dressing and sweet chilli sauce., 12pc Korean Fried Wings (Regular) - Mixed of wingettes &amp; drumetts (12pcs) in 2 flavours of your choice, 12pc Korean Fried Wings (Regular) - Mixed of wingettes &amp; drumetts (12pcs) in 2 flavours of your choice"/>
    <x v="0"/>
    <m/>
    <m/>
    <m/>
    <m/>
    <m/>
    <n v="0"/>
    <m/>
    <m/>
    <m/>
    <m/>
    <m/>
    <m/>
    <x v="0"/>
    <n v="31579"/>
    <m/>
    <n v="0"/>
    <s v=""/>
    <s v=""/>
    <s v="N/A"/>
  </r>
  <r>
    <x v="32"/>
    <d v="1900-01-03T00:00:00"/>
    <x v="808"/>
    <s v="Hobart"/>
    <n v="53.95"/>
    <n v="0"/>
    <n v="0"/>
    <n v="49.05"/>
    <n v="0"/>
    <n v="4.9000000000000004"/>
    <n v="0"/>
    <n v="0"/>
    <n v="53.95"/>
    <x v="0"/>
    <n v="53.95"/>
    <s v="Tapped"/>
    <n v="0"/>
    <n v="0"/>
    <n v="0"/>
    <m/>
    <m/>
    <n v="-0.86"/>
    <n v="53.09"/>
    <s v="Visa"/>
    <m/>
    <s v="https://squareup.com/dashboard/sales/transactions/GgZgYz3iRKni33aAcPLhrk4eV/by-unit/LJ4BG5MXVDM01"/>
    <s v="Chilli Max Burger (Regular) - Spicy Chicken Fillet Burger is a fresh take on our best seller chicken fillet burger. Dressed with our hot and spicy sauce for a fiery taste., Texas Burger (Regular) - Classic sauce, barbeque sauce and deep cheese sauce with a whole chicken patty and bacon. Topped with fresh lettuce, onions, sliced cheese, pickles and tomato., Soju (Peach)"/>
    <x v="0"/>
    <s v="Eat in"/>
    <m/>
    <m/>
    <m/>
    <s v="Front Register"/>
    <n v="0"/>
    <s v="3ZD6Y2MMHYA54ZSBBS6RVX3PZPJS"/>
    <d v="2023-08-03T00:00:00"/>
    <n v="1.6"/>
    <n v="0"/>
    <m/>
    <m/>
    <x v="0"/>
    <m/>
    <m/>
    <n v="0"/>
    <s v="card"/>
    <s v=""/>
    <s v="card"/>
  </r>
  <r>
    <x v="32"/>
    <d v="1900-01-03T00:00:00"/>
    <x v="1333"/>
    <s v="Hobart"/>
    <n v="48.9"/>
    <n v="0"/>
    <n v="0"/>
    <n v="44.46"/>
    <n v="0"/>
    <n v="4.4400000000000004"/>
    <n v="0"/>
    <n v="0"/>
    <n v="48.9"/>
    <x v="2"/>
    <n v="0"/>
    <s v="N/A"/>
    <n v="0"/>
    <n v="0"/>
    <n v="48.9"/>
    <s v="Custom"/>
    <m/>
    <n v="0"/>
    <n v="48.9"/>
    <m/>
    <m/>
    <s v="https://squareup.com/dashboard/sales/transactions/e2OCtZmtrySA9QBjtiYCuuCwtPfZY/by-unit/LJ4BG5MXVDM01"/>
    <s v="Sweet Chilli Burger (Regular) - Hand battered, crispy chicken fillet with crunchy lettuce, pickles, onions and a blend of TK's dressing and sweet chilli sauce., 18pc Korean Fried Wings (Regular) - Mixed of wingettes &amp; drumetts (18pcs) in 2 flavours of your choice"/>
    <x v="0"/>
    <m/>
    <m/>
    <m/>
    <m/>
    <m/>
    <n v="0"/>
    <m/>
    <m/>
    <m/>
    <m/>
    <m/>
    <m/>
    <x v="0"/>
    <s v="D33AB"/>
    <m/>
    <n v="0"/>
    <s v=""/>
    <s v=""/>
    <s v="N/A"/>
  </r>
  <r>
    <x v="32"/>
    <d v="1900-01-03T00:00:00"/>
    <x v="1334"/>
    <s v="Hobart"/>
    <n v="38.21"/>
    <n v="-6.74"/>
    <n v="0"/>
    <n v="34.74"/>
    <n v="0"/>
    <n v="3.47"/>
    <n v="0"/>
    <n v="0"/>
    <n v="38.21"/>
    <x v="1"/>
    <n v="38.21"/>
    <s v="Keyed"/>
    <n v="0"/>
    <n v="0"/>
    <n v="0"/>
    <m/>
    <m/>
    <n v="-0.84"/>
    <n v="37.369999999999997"/>
    <s v="MasterCard"/>
    <m/>
    <s v="https://squareup.com/dashboard/sales/transactions/iODFoVLcPSe7g9A5hh2OZCSp66QZY/by-unit/LJ4BG5MXVDM01"/>
    <s v="TK Boneless Chicken (Regular) - Thigh Fillets (650g approx) with 2 flavours of your choice, Kimchi (Regular)"/>
    <x v="0"/>
    <m/>
    <m/>
    <m/>
    <m/>
    <m/>
    <n v="0"/>
    <s v="3ZD6Y2MMHYA54ZSBBS6RVX3PZPJS"/>
    <d v="2023-08-03T00:00:00"/>
    <n v="2.2000000000000002"/>
    <n v="0"/>
    <m/>
    <s v="Discount: Coupon TKC15, Discount: Coupon TKC15"/>
    <x v="0"/>
    <s v="11ee311203be4d2d879dac1f6bbbd01e"/>
    <m/>
    <n v="0"/>
    <s v="card"/>
    <s v=""/>
    <s v="card"/>
  </r>
  <r>
    <x v="32"/>
    <d v="1900-01-03T00:00:00"/>
    <x v="1335"/>
    <s v="Hobart"/>
    <n v="31.95"/>
    <n v="0"/>
    <n v="0"/>
    <n v="29.05"/>
    <n v="0"/>
    <n v="2.9"/>
    <n v="0"/>
    <n v="0"/>
    <n v="31.95"/>
    <x v="2"/>
    <n v="0"/>
    <s v="N/A"/>
    <n v="0"/>
    <n v="0"/>
    <n v="31.95"/>
    <s v="Custom"/>
    <m/>
    <n v="0"/>
    <n v="31.95"/>
    <m/>
    <m/>
    <s v="https://squareup.com/dashboard/sales/transactions/6EgXr1cmj1IDFvfbI40CCVa3WTMZY/by-unit/LJ4BG5MXVDM01"/>
    <s v="Chicken Radish (Regular), 12pc Korean Fried Wings (Regular) - Mixed of wingettes &amp; drumetts (12pcs) in 2 flavours of your choice"/>
    <x v="0"/>
    <m/>
    <m/>
    <m/>
    <m/>
    <m/>
    <n v="0"/>
    <m/>
    <m/>
    <m/>
    <m/>
    <m/>
    <m/>
    <x v="0"/>
    <s v="1A192"/>
    <m/>
    <n v="0"/>
    <s v=""/>
    <s v=""/>
    <s v="N/A"/>
  </r>
  <r>
    <x v="32"/>
    <d v="1900-01-03T00:00:00"/>
    <x v="1336"/>
    <s v="Hobart"/>
    <n v="40.950000000000003"/>
    <n v="0"/>
    <n v="0"/>
    <n v="37.229999999999997"/>
    <n v="0"/>
    <n v="3.72"/>
    <n v="0"/>
    <n v="0"/>
    <n v="40.950000000000003"/>
    <x v="2"/>
    <n v="0"/>
    <s v="N/A"/>
    <n v="0"/>
    <n v="0"/>
    <n v="40.950000000000003"/>
    <s v="Custom"/>
    <m/>
    <n v="0"/>
    <n v="40.950000000000003"/>
    <m/>
    <m/>
    <s v="https://squareup.com/dashboard/sales/transactions/aEamWXhm1HtsSOsG6J9GXuSFm7dZY/by-unit/LJ4BG5MXVDM01"/>
    <s v="TK Boneless Chicken (Regular) - Thigh Fillets (650g approx) with 2 flavours of your choice"/>
    <x v="0"/>
    <m/>
    <m/>
    <m/>
    <m/>
    <m/>
    <n v="0"/>
    <m/>
    <m/>
    <m/>
    <m/>
    <m/>
    <m/>
    <x v="0"/>
    <s v="AA633"/>
    <m/>
    <n v="0"/>
    <s v=""/>
    <s v=""/>
    <s v="N/A"/>
  </r>
  <r>
    <x v="32"/>
    <d v="1900-01-03T00:00:00"/>
    <x v="1337"/>
    <s v="Hobart"/>
    <n v="0"/>
    <n v="0"/>
    <n v="0"/>
    <n v="0"/>
    <n v="0"/>
    <n v="0"/>
    <n v="0"/>
    <n v="0"/>
    <n v="0"/>
    <x v="0"/>
    <n v="0"/>
    <s v="N/A"/>
    <n v="0"/>
    <n v="0"/>
    <n v="0"/>
    <s v="Custom"/>
    <m/>
    <n v="0"/>
    <n v="0"/>
    <m/>
    <m/>
    <s v="https://squareup.com/dashboard/sales/transactions/KES46F8R2HAcfkbsCI9UIuxeV/by-unit/LJ4BG5MXVDM01"/>
    <s v="FREE Corn Cheese GoogleReview (Regular)"/>
    <x v="0"/>
    <s v="Eat in"/>
    <m/>
    <m/>
    <m/>
    <s v="Front Register"/>
    <n v="0"/>
    <m/>
    <m/>
    <m/>
    <m/>
    <m/>
    <m/>
    <x v="0"/>
    <m/>
    <m/>
    <n v="0"/>
    <s v=""/>
    <s v=""/>
    <s v="N/A"/>
  </r>
  <r>
    <x v="32"/>
    <d v="1900-01-03T00:00:00"/>
    <x v="1338"/>
    <s v="Hobart"/>
    <n v="16"/>
    <n v="0"/>
    <n v="0"/>
    <n v="14.55"/>
    <n v="0"/>
    <n v="1.45"/>
    <n v="0"/>
    <n v="0"/>
    <n v="16"/>
    <x v="1"/>
    <n v="16"/>
    <s v="Keyed"/>
    <n v="0"/>
    <n v="0"/>
    <n v="0"/>
    <m/>
    <m/>
    <n v="-0.35"/>
    <n v="15.65"/>
    <s v="Visa"/>
    <m/>
    <s v="https://squareup.com/dashboard/sales/transactions/gNJer5ydIvAuX5en9ic2sQGIr1OZY/by-unit/LJ4BG5MXVDM01"/>
    <s v="Classic Chicken Burger (Regular) - Brioche Bun,Lettuce,Mayo and fried chicken fillet"/>
    <x v="0"/>
    <m/>
    <m/>
    <m/>
    <m/>
    <m/>
    <n v="0"/>
    <s v="3ZD6Y2MMHYA54ZSBBS6RVX3PZPJS"/>
    <d v="2023-08-03T00:00:00"/>
    <n v="2.2000000000000002"/>
    <n v="0"/>
    <m/>
    <m/>
    <x v="0"/>
    <s v="11ee310e5e758004879dac1f6bbbd01e"/>
    <m/>
    <n v="0"/>
    <s v="card"/>
    <s v=""/>
    <s v="card"/>
  </r>
  <r>
    <x v="32"/>
    <d v="1900-01-03T00:00:00"/>
    <x v="1339"/>
    <s v="Hobart"/>
    <n v="19.899999999999999"/>
    <n v="0"/>
    <n v="0"/>
    <n v="18.09"/>
    <n v="0"/>
    <n v="1.81"/>
    <n v="0"/>
    <n v="0"/>
    <n v="19.899999999999999"/>
    <x v="0"/>
    <n v="19.899999999999999"/>
    <s v="Tapped"/>
    <n v="0"/>
    <n v="0"/>
    <n v="0"/>
    <m/>
    <m/>
    <n v="-0.32"/>
    <n v="19.579999999999998"/>
    <s v="EFTPOS"/>
    <m/>
    <s v="https://squareup.com/dashboard/sales/transactions/2gB6A391ADVYtTm55KXMrdseV/by-unit/LJ4BG5MXVDM01"/>
    <s v="2 x Sapporo Tap Beer (285ml)"/>
    <x v="0"/>
    <s v="Eat in"/>
    <m/>
    <m/>
    <m/>
    <s v="Front Register"/>
    <n v="0"/>
    <s v="3ZD6Y2MMHYA54ZSBBS6RVX3PZPJS"/>
    <d v="2023-08-03T00:00:00"/>
    <n v="1.6"/>
    <n v="0"/>
    <m/>
    <m/>
    <x v="0"/>
    <m/>
    <m/>
    <n v="0"/>
    <s v="card"/>
    <s v=""/>
    <s v="card"/>
  </r>
  <r>
    <x v="32"/>
    <d v="1900-01-03T00:00:00"/>
    <x v="1340"/>
    <s v="Hobart"/>
    <n v="56.85"/>
    <n v="0"/>
    <n v="0"/>
    <n v="51.68"/>
    <n v="0"/>
    <n v="5.17"/>
    <n v="0"/>
    <n v="0"/>
    <n v="56.85"/>
    <x v="0"/>
    <n v="56.85"/>
    <s v="Tapped"/>
    <n v="0"/>
    <n v="0"/>
    <n v="0"/>
    <m/>
    <m/>
    <n v="-0.91"/>
    <n v="55.94"/>
    <s v="EFTPOS"/>
    <m/>
    <s v="https://squareup.com/dashboard/sales/transactions/eGmmJGN8NusVZvEqnr8vKiheV/by-unit/LJ4BG5MXVDM01"/>
    <s v="Japchae (Regular) - Gently pan fried sweet potato noodle, beef with vegetable tossed with soy sauce and sesame seed., Half Bone-In Chicken (8pcs) (Regular) - Half chicken (with bones) in 1 flavour of your choice as a coating, Kimchi (Regular), Shoestring Fries (Regular)"/>
    <x v="0"/>
    <s v="Eat in"/>
    <m/>
    <m/>
    <m/>
    <s v="Front Register"/>
    <n v="0"/>
    <s v="3ZD6Y2MMHYA54ZSBBS6RVX3PZPJS"/>
    <d v="2023-08-03T00:00:00"/>
    <n v="1.6"/>
    <n v="0"/>
    <m/>
    <m/>
    <x v="0"/>
    <m/>
    <m/>
    <n v="0"/>
    <s v="card"/>
    <s v=""/>
    <s v="card"/>
  </r>
  <r>
    <x v="32"/>
    <d v="1900-01-03T00:00:00"/>
    <x v="1341"/>
    <s v="Hobart"/>
    <n v="31.95"/>
    <n v="0"/>
    <n v="0"/>
    <n v="29.04"/>
    <n v="0"/>
    <n v="2.91"/>
    <n v="0"/>
    <n v="0"/>
    <n v="31.95"/>
    <x v="3"/>
    <n v="0"/>
    <s v="N/A"/>
    <n v="0"/>
    <n v="0"/>
    <n v="31.95"/>
    <s v="Custom"/>
    <m/>
    <n v="0"/>
    <n v="31.95"/>
    <m/>
    <m/>
    <s v="https://squareup.com/dashboard/sales/transactions/C2vPZpTbks3EHLHkW28MU8JlepWZY/by-unit/LJ4BG5MXVDM01"/>
    <s v="12pc Korean Fried Wings (Regular) - Mixed of wingettes &amp; drumetts (12pcs) in 2 flavours of your choice, 2 x BonBon Grape juice (Regular)"/>
    <x v="0"/>
    <m/>
    <m/>
    <m/>
    <m/>
    <m/>
    <n v="0"/>
    <m/>
    <m/>
    <m/>
    <m/>
    <m/>
    <m/>
    <x v="0"/>
    <s v="A92ED"/>
    <m/>
    <n v="0"/>
    <s v=""/>
    <s v=""/>
    <s v="N/A"/>
  </r>
  <r>
    <x v="32"/>
    <d v="1900-01-03T00:00:00"/>
    <x v="1342"/>
    <s v="Hobart"/>
    <n v="107.8"/>
    <n v="0"/>
    <n v="0"/>
    <n v="100"/>
    <n v="0"/>
    <n v="7.8"/>
    <n v="0"/>
    <n v="0"/>
    <n v="107.8"/>
    <x v="0"/>
    <n v="107.8"/>
    <s v="Tapped"/>
    <n v="0"/>
    <n v="0"/>
    <n v="0"/>
    <m/>
    <m/>
    <n v="-1.72"/>
    <n v="106.08"/>
    <s v="EFTPOS"/>
    <m/>
    <s v="https://squareup.com/dashboard/sales/transactions/0LZlF5Vni1VcD0XScfFcDL8eV/by-unit/LJ4BG5MXVDM01"/>
    <s v="Black bean noodles (Jajangmyeon) (Regular) - Jajangmyeon Black Bean Noodles. Noodles with pork belly, onions, cabbage, zucchini and savoury black bean sauce., Japchae (Regular) - Gently pan fried sweet potato noodle, beef with vegetable tossed with soy sauce and sesame seed., 12pc Korean Fried Wings (Regular) - Mixed of wingettes &amp; drumetts (12pcs) in 2 flavours of your choice, Army Stew (2 servings) (Regular) - Various vegetables with ham, sausage, bacon, pork, bean, tofu, slice cheese, noodles."/>
    <x v="0"/>
    <s v="Eat in"/>
    <m/>
    <m/>
    <m/>
    <s v="Front Register"/>
    <n v="0"/>
    <s v="3ZD6Y2MMHYA54ZSBBS6RVX3PZPJS"/>
    <d v="2023-08-03T00:00:00"/>
    <n v="1.6"/>
    <n v="0"/>
    <m/>
    <m/>
    <x v="0"/>
    <m/>
    <m/>
    <n v="0"/>
    <s v="card"/>
    <s v=""/>
    <s v="card"/>
  </r>
  <r>
    <x v="32"/>
    <d v="1900-01-03T00:00:00"/>
    <x v="1343"/>
    <s v="Hobart"/>
    <n v="23.95"/>
    <n v="0"/>
    <n v="0"/>
    <n v="21.77"/>
    <n v="0"/>
    <n v="2.1800000000000002"/>
    <n v="0"/>
    <n v="0"/>
    <n v="23.95"/>
    <x v="0"/>
    <n v="0"/>
    <s v="N/A"/>
    <n v="23.95"/>
    <n v="0"/>
    <n v="0"/>
    <m/>
    <m/>
    <n v="0"/>
    <n v="23.95"/>
    <m/>
    <m/>
    <s v="https://squareup.com/dashboard/sales/transactions/w7WPVNQk6hGvPUMoKKFPpPueV/by-unit/LJ4BG5MXVDM01"/>
    <s v="Classic Chicken Burger (Regular) - Brioche Bun,Lettuce,Mayo and fried chicken fillet, Shoestring Fries (Regular)"/>
    <x v="0"/>
    <s v="Eat in"/>
    <m/>
    <m/>
    <m/>
    <s v="Front Register"/>
    <n v="0"/>
    <m/>
    <m/>
    <m/>
    <m/>
    <m/>
    <m/>
    <x v="0"/>
    <m/>
    <m/>
    <n v="0"/>
    <s v=""/>
    <s v="cash"/>
    <s v="cash"/>
  </r>
  <r>
    <x v="32"/>
    <d v="1900-01-03T00:00:00"/>
    <x v="1344"/>
    <s v="Hobart"/>
    <n v="30.95"/>
    <n v="0"/>
    <n v="0"/>
    <n v="28.14"/>
    <n v="0"/>
    <n v="2.81"/>
    <n v="0"/>
    <n v="0"/>
    <n v="30.95"/>
    <x v="0"/>
    <n v="30.95"/>
    <s v="Tapped"/>
    <n v="0"/>
    <n v="0"/>
    <n v="0"/>
    <m/>
    <m/>
    <n v="-0.5"/>
    <n v="30.45"/>
    <s v="MasterCard"/>
    <m/>
    <s v="https://squareup.com/dashboard/sales/transactions/GERh71ZhC6F7bycTAifZsA4eV/by-unit/LJ4BG5MXVDM01"/>
    <s v="18pc Korean Fried Wings (Regular) - Mixed of wingettes &amp; drumetts (18pcs) in 2 flavours of your choice"/>
    <x v="0"/>
    <s v="Eat in"/>
    <m/>
    <m/>
    <m/>
    <s v="Front Register"/>
    <n v="0"/>
    <s v="3ZD6Y2MMHYA54ZSBBS6RVX3PZPJS"/>
    <d v="2023-08-03T00:00:00"/>
    <n v="1.6"/>
    <n v="0"/>
    <m/>
    <m/>
    <x v="0"/>
    <m/>
    <m/>
    <n v="0"/>
    <s v="card"/>
    <s v=""/>
    <s v="card"/>
  </r>
  <r>
    <x v="33"/>
    <d v="1900-01-04T00:00:00"/>
    <x v="1345"/>
    <s v="Hobart"/>
    <n v="0"/>
    <n v="0"/>
    <n v="0"/>
    <n v="0"/>
    <n v="0"/>
    <n v="0"/>
    <n v="0"/>
    <n v="0"/>
    <n v="0"/>
    <x v="0"/>
    <n v="0"/>
    <s v="N/A"/>
    <n v="0"/>
    <n v="0"/>
    <n v="0"/>
    <m/>
    <m/>
    <n v="0"/>
    <n v="0"/>
    <m/>
    <m/>
    <s v="https://squareup.com/dashboard/sales/transactions/AdxwgkzrD3bsGSdfbC0PsE2eV/by-unit/LJ4BG5MXVDM01"/>
    <s v="Beef Short Ribs Stew (2 servings) (Regular, Voided) - beef short ribs, sweet potato vermicelli, white radish, spring onion and egg strings, Original Ddeokbokki (Regular, Voided) - Korean rice cake with egg, fish cake , bacon , sausage in a spicy sauce, 2 x Panchan (Regular, Voided) - Yellow radish, kimchi, fishcake (or bean sprout), chicken radish, Noodles (Regular, Voided) - Cooked, 12pc Korean Fried Wings (Regular, Voided) - Mixed of wingettes &amp; drumetts (12pcs) in 2 flavours of your choice, 18pc Korean Fried Wings (Regular, Voided) - 6 sweet, 6 snowing, 6 hot"/>
    <x v="0"/>
    <s v="Eat in"/>
    <m/>
    <m/>
    <m/>
    <s v="Front Register"/>
    <n v="0"/>
    <m/>
    <m/>
    <m/>
    <m/>
    <m/>
    <m/>
    <x v="1"/>
    <m/>
    <m/>
    <n v="0"/>
    <s v=""/>
    <s v=""/>
    <s v="N/A"/>
  </r>
  <r>
    <x v="33"/>
    <d v="1900-01-04T00:00:00"/>
    <x v="1346"/>
    <s v="Hobart"/>
    <n v="30.95"/>
    <n v="0"/>
    <n v="0"/>
    <n v="28.14"/>
    <n v="0"/>
    <n v="2.81"/>
    <n v="0"/>
    <n v="0"/>
    <n v="30.95"/>
    <x v="2"/>
    <n v="0"/>
    <s v="N/A"/>
    <n v="0"/>
    <n v="0"/>
    <n v="30.95"/>
    <s v="Custom"/>
    <m/>
    <n v="0"/>
    <n v="30.95"/>
    <m/>
    <m/>
    <s v="https://squareup.com/dashboard/sales/transactions/2eQE78btbU0JdRbBFUizBQo4JHOZY/by-unit/LJ4BG5MXVDM01"/>
    <s v="18pc Korean Fried Wings (Regular) - Mixed of wingettes &amp; drumetts (18pcs) in 2 flavours of your choice"/>
    <x v="0"/>
    <m/>
    <m/>
    <m/>
    <m/>
    <m/>
    <n v="0"/>
    <m/>
    <m/>
    <m/>
    <m/>
    <m/>
    <m/>
    <x v="0"/>
    <s v="4BC79"/>
    <m/>
    <n v="0"/>
    <s v=""/>
    <s v=""/>
    <s v="N/A"/>
  </r>
  <r>
    <x v="33"/>
    <d v="1900-01-04T00:00:00"/>
    <x v="1347"/>
    <s v="Hobart"/>
    <n v="0"/>
    <n v="0"/>
    <n v="0"/>
    <n v="0"/>
    <n v="0"/>
    <n v="0"/>
    <n v="0"/>
    <n v="-30.95"/>
    <n v="-30.95"/>
    <x v="5"/>
    <n v="0"/>
    <s v="N/A"/>
    <n v="0"/>
    <n v="0"/>
    <n v="-30.95"/>
    <s v="Custom"/>
    <m/>
    <n v="0"/>
    <n v="-30.95"/>
    <m/>
    <m/>
    <s v="https://squareup.com/dashboard/sales/transactions/CiXmMHDGZxuLDYaGMFocczgTSoMZY/by-unit/LJ4BG5MXVDM01"/>
    <s v="Custom Amount"/>
    <x v="1"/>
    <m/>
    <m/>
    <m/>
    <m/>
    <m/>
    <n v="0"/>
    <m/>
    <m/>
    <m/>
    <m/>
    <s v="Refund via API"/>
    <m/>
    <x v="0"/>
    <m/>
    <m/>
    <n v="0"/>
    <s v=""/>
    <s v=""/>
    <s v="N/A"/>
  </r>
  <r>
    <x v="33"/>
    <d v="1900-01-04T00:00:00"/>
    <x v="1348"/>
    <s v="Hobart"/>
    <n v="30.95"/>
    <n v="0"/>
    <n v="0"/>
    <n v="28.14"/>
    <n v="0"/>
    <n v="2.81"/>
    <n v="0"/>
    <n v="0"/>
    <n v="30.95"/>
    <x v="2"/>
    <n v="0"/>
    <s v="N/A"/>
    <n v="0"/>
    <n v="0"/>
    <n v="30.95"/>
    <s v="Custom"/>
    <m/>
    <n v="0"/>
    <n v="30.95"/>
    <m/>
    <m/>
    <s v="https://squareup.com/dashboard/sales/transactions/qkoVLMcwDhXyyZ6uXFOsB075QcXZY/by-unit/LJ4BG5MXVDM01"/>
    <s v="18pc Korean Fried Wings (Regular) - Mixed of wingettes &amp; drumetts (18pcs) in 2 flavours of your choice"/>
    <x v="0"/>
    <m/>
    <m/>
    <m/>
    <m/>
    <m/>
    <n v="0"/>
    <m/>
    <m/>
    <m/>
    <m/>
    <m/>
    <m/>
    <x v="0"/>
    <s v="2A3D9"/>
    <m/>
    <n v="0"/>
    <s v=""/>
    <s v=""/>
    <s v="N/A"/>
  </r>
  <r>
    <x v="33"/>
    <d v="1900-01-04T00:00:00"/>
    <x v="1349"/>
    <s v="Hobart"/>
    <n v="0.5"/>
    <n v="0"/>
    <n v="0"/>
    <n v="0.45"/>
    <n v="0"/>
    <n v="0.05"/>
    <n v="0"/>
    <n v="0"/>
    <n v="0.5"/>
    <x v="0"/>
    <n v="0"/>
    <s v="N/A"/>
    <n v="0.5"/>
    <n v="0"/>
    <n v="0"/>
    <m/>
    <m/>
    <n v="0"/>
    <n v="0.5"/>
    <m/>
    <m/>
    <s v="https://squareup.com/dashboard/sales/transactions/wvcrg5c5slscBf09Tv5QGZteV/by-unit/LJ4BG5MXVDM01"/>
    <s v="Takeaway Box (Regular)"/>
    <x v="0"/>
    <s v="Eat in"/>
    <m/>
    <m/>
    <m/>
    <s v="Front Register"/>
    <n v="0"/>
    <m/>
    <m/>
    <m/>
    <m/>
    <m/>
    <m/>
    <x v="0"/>
    <m/>
    <m/>
    <n v="0"/>
    <s v=""/>
    <s v="cash"/>
    <s v="cash"/>
  </r>
  <r>
    <x v="33"/>
    <d v="1900-01-04T00:00:00"/>
    <x v="50"/>
    <s v="Hobart"/>
    <n v="40.950000000000003"/>
    <n v="0"/>
    <n v="0"/>
    <n v="37.229999999999997"/>
    <n v="0"/>
    <n v="3.72"/>
    <n v="0"/>
    <n v="0"/>
    <n v="40.950000000000003"/>
    <x v="2"/>
    <n v="0"/>
    <s v="N/A"/>
    <n v="0"/>
    <n v="0"/>
    <n v="40.950000000000003"/>
    <s v="Custom"/>
    <m/>
    <n v="0"/>
    <n v="40.950000000000003"/>
    <m/>
    <m/>
    <s v="https://squareup.com/dashboard/sales/transactions/orwXl1rWahfPTOZ9hkBawgEQUvBZY/by-unit/LJ4BG5MXVDM01"/>
    <s v="TK Boneless Chicken (Regular) - Thigh Fillets (650g approx) with 2 flavours of your choice"/>
    <x v="0"/>
    <m/>
    <m/>
    <m/>
    <m/>
    <m/>
    <n v="0"/>
    <m/>
    <m/>
    <m/>
    <m/>
    <m/>
    <m/>
    <x v="0"/>
    <s v="6CB2A"/>
    <m/>
    <n v="0"/>
    <s v=""/>
    <s v=""/>
    <s v="N/A"/>
  </r>
  <r>
    <x v="33"/>
    <d v="1900-01-04T00:00:00"/>
    <x v="1350"/>
    <s v="Hobart"/>
    <n v="68.900000000000006"/>
    <n v="0"/>
    <n v="0"/>
    <n v="62.63"/>
    <n v="0"/>
    <n v="6.27"/>
    <n v="0"/>
    <n v="0"/>
    <n v="68.900000000000006"/>
    <x v="2"/>
    <n v="0"/>
    <s v="N/A"/>
    <n v="0"/>
    <n v="0"/>
    <n v="68.900000000000006"/>
    <s v="Custom"/>
    <m/>
    <n v="0"/>
    <n v="68.900000000000006"/>
    <m/>
    <m/>
    <s v="https://squareup.com/dashboard/sales/transactions/UNguEseD6SYUfvRSRkrXRVdrDfZZY/by-unit/LJ4BG5MXVDM01"/>
    <s v="2 x Original Ddeokbokki (Regular) - Korean rice cake with egg, fish cake , bacon , sausage in a spicy sauce, 2 x Milkis (Regular)"/>
    <x v="0"/>
    <m/>
    <m/>
    <m/>
    <m/>
    <m/>
    <n v="0"/>
    <m/>
    <m/>
    <m/>
    <m/>
    <m/>
    <m/>
    <x v="0"/>
    <n v="95100"/>
    <m/>
    <n v="0"/>
    <s v=""/>
    <s v=""/>
    <s v="N/A"/>
  </r>
  <r>
    <x v="33"/>
    <d v="1900-01-04T00:00:00"/>
    <x v="1351"/>
    <s v="Hobart"/>
    <n v="26.95"/>
    <n v="0"/>
    <n v="0"/>
    <n v="24.5"/>
    <n v="0"/>
    <n v="2.4500000000000002"/>
    <n v="0"/>
    <n v="0"/>
    <n v="26.95"/>
    <x v="4"/>
    <n v="0"/>
    <s v="N/A"/>
    <n v="0"/>
    <n v="0"/>
    <n v="26.95"/>
    <s v="Custom"/>
    <m/>
    <n v="0"/>
    <n v="26.95"/>
    <m/>
    <m/>
    <s v="https://squareup.com/dashboard/sales/transactions/0xYRIpTWrKfWnEbhamAnCjRcoOLZY/by-unit/LJ4BG5MXVDM01"/>
    <s v="12pc Korean Fried Wings (Regular) - Mixed of wingettes &amp; drumetts (12pcs) in 2 flavours of your choice"/>
    <x v="0"/>
    <m/>
    <m/>
    <m/>
    <m/>
    <m/>
    <n v="0"/>
    <m/>
    <m/>
    <m/>
    <m/>
    <m/>
    <m/>
    <x v="0"/>
    <s v="73cb4f50"/>
    <m/>
    <n v="0"/>
    <s v=""/>
    <s v=""/>
    <s v="N/A"/>
  </r>
  <r>
    <x v="33"/>
    <d v="1900-01-04T00:00:00"/>
    <x v="1352"/>
    <s v="Hobart"/>
    <n v="49.95"/>
    <n v="0"/>
    <n v="0"/>
    <n v="45.41"/>
    <n v="0"/>
    <n v="4.54"/>
    <n v="0"/>
    <n v="0"/>
    <n v="49.95"/>
    <x v="2"/>
    <n v="0"/>
    <s v="N/A"/>
    <n v="0"/>
    <n v="0"/>
    <n v="49.95"/>
    <s v="Custom"/>
    <m/>
    <n v="0"/>
    <n v="49.95"/>
    <m/>
    <m/>
    <s v="https://squareup.com/dashboard/sales/transactions/qu32B2JwWuEAy7vX2wfwPQREiDgZY/by-unit/LJ4BG5MXVDM01"/>
    <s v="Rice (Regular), TK Boneless Chicken (Regular) - Thigh Fillets (650g approx) with 2 flavours of your choice"/>
    <x v="0"/>
    <m/>
    <m/>
    <m/>
    <m/>
    <m/>
    <n v="0"/>
    <m/>
    <m/>
    <m/>
    <m/>
    <m/>
    <m/>
    <x v="0"/>
    <s v="EF071"/>
    <m/>
    <n v="0"/>
    <s v=""/>
    <s v=""/>
    <s v="N/A"/>
  </r>
  <r>
    <x v="33"/>
    <d v="1900-01-04T00:00:00"/>
    <x v="1353"/>
    <s v="Hobart"/>
    <n v="30.95"/>
    <n v="0"/>
    <n v="0"/>
    <n v="28.14"/>
    <n v="0"/>
    <n v="2.81"/>
    <n v="0"/>
    <n v="0"/>
    <n v="30.95"/>
    <x v="2"/>
    <n v="0"/>
    <s v="N/A"/>
    <n v="0"/>
    <n v="0"/>
    <n v="30.95"/>
    <s v="Custom"/>
    <m/>
    <n v="0"/>
    <n v="30.95"/>
    <m/>
    <m/>
    <s v="https://squareup.com/dashboard/sales/transactions/iUEYm1aL2ktDE9dcNou77hJconNZY/by-unit/LJ4BG5MXVDM01"/>
    <s v="18pc Korean Fried Wings (Regular) - Mixed of wingettes &amp; drumetts (18pcs) in 2 flavours of your choice"/>
    <x v="0"/>
    <m/>
    <m/>
    <m/>
    <m/>
    <m/>
    <n v="0"/>
    <m/>
    <m/>
    <m/>
    <m/>
    <m/>
    <m/>
    <x v="0"/>
    <s v="97B1D"/>
    <m/>
    <n v="0"/>
    <s v=""/>
    <s v=""/>
    <s v="N/A"/>
  </r>
  <r>
    <x v="33"/>
    <d v="1900-01-04T00:00:00"/>
    <x v="1354"/>
    <s v="Hobart"/>
    <n v="0.5"/>
    <n v="0"/>
    <n v="0"/>
    <n v="0.45"/>
    <n v="0"/>
    <n v="0.05"/>
    <n v="0"/>
    <n v="0"/>
    <n v="0.5"/>
    <x v="0"/>
    <n v="0.5"/>
    <s v="Tapped"/>
    <n v="0"/>
    <n v="0"/>
    <n v="0"/>
    <m/>
    <m/>
    <n v="-0.01"/>
    <n v="0.49"/>
    <s v="Visa"/>
    <m/>
    <s v="https://squareup.com/dashboard/sales/transactions/grEkfPealzxHbbRtGbUR5D6eV/by-unit/LJ4BG5MXVDM01"/>
    <s v="Takeaway Box (Regular)"/>
    <x v="0"/>
    <s v="Eat in"/>
    <m/>
    <m/>
    <m/>
    <s v="Front Register"/>
    <n v="0"/>
    <s v="3ZNXF5DWQY5H7AH709NGW3BKZ7XS"/>
    <d v="2023-08-04T00:00:00"/>
    <n v="1.6"/>
    <n v="0"/>
    <m/>
    <m/>
    <x v="0"/>
    <m/>
    <m/>
    <n v="0"/>
    <s v="card"/>
    <s v=""/>
    <s v="card"/>
  </r>
  <r>
    <x v="33"/>
    <d v="1900-01-04T00:00:00"/>
    <x v="1355"/>
    <s v="Hobart"/>
    <n v="60.4"/>
    <n v="0"/>
    <n v="0"/>
    <n v="54.91"/>
    <n v="0"/>
    <n v="5.49"/>
    <n v="0"/>
    <n v="0"/>
    <n v="60.4"/>
    <x v="1"/>
    <n v="60.4"/>
    <s v="Keyed"/>
    <n v="0"/>
    <n v="0"/>
    <n v="0"/>
    <m/>
    <m/>
    <n v="-1.33"/>
    <n v="59.07"/>
    <s v="MasterCard"/>
    <m/>
    <s v="https://squareup.com/dashboard/sales/transactions/i8yVwmidFzOele4Fhif8ZTn8LvOZY/by-unit/LJ4BG5MXVDM01"/>
    <s v="2 x Soy Garlic Burger (Regular) - Hand battered, crispy chicken fillet with crunchy lettuce, pickles, onions and a blend of TK's dressing and Soy Garlic Sauce. The perfect sweet and savoury twist to the classic., Shoestring Fries (Regular), Fanta (Regular), Sapporo Tap Beer (500ml)"/>
    <x v="0"/>
    <m/>
    <m/>
    <m/>
    <m/>
    <m/>
    <n v="0"/>
    <s v="3ZNXF5DWQY5H7AH709NGW3BKZ7XS"/>
    <d v="2023-08-04T00:00:00"/>
    <n v="2.2000000000000002"/>
    <n v="0"/>
    <m/>
    <m/>
    <x v="0"/>
    <s v="11ee31e147885be5879dac1f6bbbd01e"/>
    <m/>
    <n v="0"/>
    <s v="card"/>
    <s v=""/>
    <s v="card"/>
  </r>
  <r>
    <x v="33"/>
    <d v="1900-01-04T00:00:00"/>
    <x v="1356"/>
    <s v="Hobart"/>
    <n v="39.9"/>
    <n v="0"/>
    <n v="0"/>
    <n v="36.270000000000003"/>
    <n v="0"/>
    <n v="3.63"/>
    <n v="0"/>
    <n v="0"/>
    <n v="39.9"/>
    <x v="2"/>
    <n v="0"/>
    <s v="N/A"/>
    <n v="0"/>
    <n v="0"/>
    <n v="39.9"/>
    <s v="Custom"/>
    <m/>
    <n v="0"/>
    <n v="39.9"/>
    <m/>
    <m/>
    <s v="https://squareup.com/dashboard/sales/transactions/uAfM2vZ4AptB3RnY7eqPfM954hCZY/by-unit/LJ4BG5MXVDM01"/>
    <s v="12pc Korean Fried Wings (Regular) - Mixed of wingettes &amp; drumetts (12pcs) in 2 flavours of your choice, Bacon and Cheese fries (Regular) - Fries, bacon and cheese sauce"/>
    <x v="0"/>
    <m/>
    <m/>
    <m/>
    <m/>
    <m/>
    <n v="0"/>
    <m/>
    <m/>
    <m/>
    <m/>
    <m/>
    <m/>
    <x v="0"/>
    <s v="2F340"/>
    <m/>
    <n v="0"/>
    <s v=""/>
    <s v=""/>
    <s v="N/A"/>
  </r>
  <r>
    <x v="33"/>
    <d v="1900-01-04T00:00:00"/>
    <x v="1357"/>
    <s v="Hobart"/>
    <n v="69.900000000000006"/>
    <n v="0"/>
    <n v="0"/>
    <n v="63.55"/>
    <n v="0"/>
    <n v="6.35"/>
    <n v="0"/>
    <n v="0"/>
    <n v="69.900000000000006"/>
    <x v="0"/>
    <n v="69.900000000000006"/>
    <s v="Tapped"/>
    <n v="0"/>
    <n v="0"/>
    <n v="0"/>
    <m/>
    <m/>
    <n v="-1.1200000000000001"/>
    <n v="68.78"/>
    <s v="Visa"/>
    <m/>
    <s v="https://squareup.com/dashboard/sales/transactions/I9DOaWZJ92JLl6NO2dFGVA3eV/by-unit/LJ4BG5MXVDM01"/>
    <s v="TK Boneless Chicken (Regular) - Thigh Fillets (650g approx) with 2 flavours of your choice, Original Ddeokbokki (Regular) - Korean rice cake with egg, fish cake , bacon , sausage in a spicy sauce, FREE Corn Cheese GoogleReview (Regular)"/>
    <x v="0"/>
    <s v="Eat in"/>
    <m/>
    <m/>
    <m/>
    <s v="Front Register"/>
    <n v="0"/>
    <s v="3ZNXF5DWQY5H7AH709NGW3BKZ7XS"/>
    <d v="2023-08-04T00:00:00"/>
    <n v="1.6"/>
    <n v="0"/>
    <m/>
    <m/>
    <x v="0"/>
    <m/>
    <m/>
    <n v="0"/>
    <s v="card"/>
    <s v=""/>
    <s v="card"/>
  </r>
  <r>
    <x v="33"/>
    <d v="1900-01-04T00:00:00"/>
    <x v="1358"/>
    <s v="Hobart"/>
    <n v="40.950000000000003"/>
    <n v="0"/>
    <n v="0"/>
    <n v="37.229999999999997"/>
    <n v="0"/>
    <n v="3.72"/>
    <n v="0"/>
    <n v="0"/>
    <n v="40.950000000000003"/>
    <x v="0"/>
    <n v="40.950000000000003"/>
    <s v="Tapped"/>
    <n v="0"/>
    <n v="0"/>
    <n v="0"/>
    <m/>
    <m/>
    <n v="-0.66"/>
    <n v="40.29"/>
    <s v="Visa"/>
    <m/>
    <s v="https://squareup.com/dashboard/sales/transactions/OS8AtPb2PpLD6kXdKpxj8VoeV/by-unit/LJ4BG5MXVDM01"/>
    <s v="TK Boneless Chicken (Regular) - Thigh Fillets (650g approx) with 2 flavours of your choice"/>
    <x v="0"/>
    <s v="Eat in"/>
    <m/>
    <m/>
    <m/>
    <s v="Front Register"/>
    <n v="0"/>
    <s v="3ZNXF5DWQY5H7AH709NGW3BKZ7XS"/>
    <d v="2023-08-04T00:00:00"/>
    <n v="1.6"/>
    <n v="0"/>
    <m/>
    <m/>
    <x v="0"/>
    <m/>
    <m/>
    <n v="0"/>
    <s v="card"/>
    <s v=""/>
    <s v="card"/>
  </r>
  <r>
    <x v="33"/>
    <d v="1900-01-04T00:00:00"/>
    <x v="1359"/>
    <s v="Hobart"/>
    <n v="29.71"/>
    <n v="-5.24"/>
    <n v="0"/>
    <n v="27.01"/>
    <n v="0"/>
    <n v="2.7"/>
    <n v="0"/>
    <n v="0"/>
    <n v="29.71"/>
    <x v="1"/>
    <n v="29.71"/>
    <s v="Keyed"/>
    <n v="0"/>
    <n v="0"/>
    <n v="0"/>
    <m/>
    <m/>
    <n v="-0.65"/>
    <n v="29.06"/>
    <s v="American Express"/>
    <m/>
    <s v="https://squareup.com/dashboard/sales/transactions/Y5r5i5JUnIwHbeoeUXItBP15zAUZY/by-unit/LJ4BG5MXVDM01"/>
    <s v="18pc Korean Fried Wings (Regular) - Mixed of wingettes &amp; drumetts (18pcs) in 2 flavours of your choice"/>
    <x v="0"/>
    <m/>
    <m/>
    <m/>
    <m/>
    <m/>
    <n v="0"/>
    <s v="3ZNXF5DWQY5H7AH709NGW3BKZ7XS"/>
    <d v="2023-08-04T00:00:00"/>
    <n v="2.2000000000000002"/>
    <n v="0"/>
    <m/>
    <s v="Discount: Coupon TKC15"/>
    <x v="0"/>
    <s v="11ee31d90e476766879dac1f6bbbd01e"/>
    <m/>
    <n v="0"/>
    <s v="card"/>
    <s v=""/>
    <s v="card"/>
  </r>
  <r>
    <x v="33"/>
    <d v="1900-01-04T00:00:00"/>
    <x v="1360"/>
    <s v="Hobart"/>
    <n v="67.900000000000006"/>
    <n v="0"/>
    <n v="0"/>
    <n v="63.36"/>
    <n v="0"/>
    <n v="4.54"/>
    <n v="0"/>
    <n v="0"/>
    <n v="67.900000000000006"/>
    <x v="2"/>
    <n v="0"/>
    <s v="N/A"/>
    <n v="0"/>
    <n v="0"/>
    <n v="67.900000000000006"/>
    <s v="Custom"/>
    <m/>
    <n v="0"/>
    <n v="67.900000000000006"/>
    <m/>
    <m/>
    <s v="https://squareup.com/dashboard/sales/transactions/Qpbmh8tcZPGIe3ct5RlL2fPZ26OZY/by-unit/LJ4BG5MXVDM01"/>
    <s v="TK Bone-In Chicken (Regular) - A whole chicken cut into 16 pieces with 2 flavours of your choice, Rice (Regular), Fried Vegetable Dumplings (10pcs) (Regular) - Deep fried dumplings stuffed with vegetable and noodles, comes with dipping sauce"/>
    <x v="0"/>
    <m/>
    <m/>
    <m/>
    <m/>
    <m/>
    <n v="0"/>
    <m/>
    <m/>
    <m/>
    <m/>
    <m/>
    <m/>
    <x v="0"/>
    <s v="E93BC"/>
    <m/>
    <n v="0"/>
    <s v=""/>
    <s v=""/>
    <s v="N/A"/>
  </r>
  <r>
    <x v="33"/>
    <d v="1900-01-04T00:00:00"/>
    <x v="1361"/>
    <s v="Hobart"/>
    <n v="55.9"/>
    <n v="0"/>
    <n v="0"/>
    <n v="50.82"/>
    <n v="0"/>
    <n v="5.08"/>
    <n v="0"/>
    <n v="0"/>
    <n v="55.9"/>
    <x v="1"/>
    <n v="55.9"/>
    <s v="Keyed"/>
    <n v="0"/>
    <n v="0"/>
    <n v="0"/>
    <m/>
    <m/>
    <n v="-1.23"/>
    <n v="54.67"/>
    <s v="Visa"/>
    <m/>
    <s v="https://squareup.com/dashboard/sales/transactions/KS5warqBCAxsEbkLzUJGhQdpMvBZY/by-unit/LJ4BG5MXVDM01"/>
    <s v="2 x Milkis (Regular), Kimchi (Regular), Rose Ddeokbokki (Regular) - Korean rice cake with egg , fish cake , sausage , bacon , glass noodles in a mild spicy creamy sauce., Shoestring Fries (Regular)"/>
    <x v="0"/>
    <m/>
    <m/>
    <m/>
    <m/>
    <m/>
    <n v="0"/>
    <s v="3ZNXF5DWQY5H7AH709NGW3BKZ7XS"/>
    <d v="2023-08-04T00:00:00"/>
    <n v="2.2000000000000002"/>
    <n v="0"/>
    <m/>
    <m/>
    <x v="0"/>
    <s v="11ee31d843bbeb48879dac1f6bbbd01e"/>
    <m/>
    <n v="0"/>
    <s v="card"/>
    <s v=""/>
    <s v="card"/>
  </r>
  <r>
    <x v="33"/>
    <d v="1900-01-04T00:00:00"/>
    <x v="1362"/>
    <s v="Hobart"/>
    <n v="0.5"/>
    <n v="0"/>
    <n v="0"/>
    <n v="0.45"/>
    <n v="0"/>
    <n v="0.05"/>
    <n v="0"/>
    <n v="0"/>
    <n v="0.5"/>
    <x v="0"/>
    <n v="0.5"/>
    <s v="Tapped"/>
    <n v="0"/>
    <n v="0"/>
    <n v="0"/>
    <m/>
    <m/>
    <n v="-0.01"/>
    <n v="0.49"/>
    <s v="Visa"/>
    <m/>
    <s v="https://squareup.com/dashboard/sales/transactions/K2RdjfFgz7WoFQAbGL0nGYseV/by-unit/LJ4BG5MXVDM01"/>
    <s v="Takeaway Box (Regular)"/>
    <x v="0"/>
    <s v="Eat in"/>
    <m/>
    <m/>
    <m/>
    <s v="Front Register"/>
    <n v="0"/>
    <s v="3ZNXF5DWQY5H7AH709NGW3BKZ7XS"/>
    <d v="2023-08-04T00:00:00"/>
    <n v="1.6"/>
    <n v="0"/>
    <m/>
    <m/>
    <x v="0"/>
    <m/>
    <m/>
    <n v="0"/>
    <s v="card"/>
    <s v=""/>
    <s v="card"/>
  </r>
  <r>
    <x v="33"/>
    <d v="1900-01-04T00:00:00"/>
    <x v="1363"/>
    <s v="Hobart"/>
    <n v="35.950000000000003"/>
    <n v="-4"/>
    <n v="0"/>
    <n v="32.68"/>
    <n v="0"/>
    <n v="3.27"/>
    <n v="0"/>
    <n v="0"/>
    <n v="35.950000000000003"/>
    <x v="0"/>
    <n v="0"/>
    <s v="N/A"/>
    <n v="35.950000000000003"/>
    <n v="0"/>
    <n v="0"/>
    <m/>
    <m/>
    <n v="0"/>
    <n v="35.950000000000003"/>
    <m/>
    <m/>
    <s v="https://squareup.com/dashboard/sales/transactions/OcZSaq8gsGPzLrqhO1zFqNleV/by-unit/LJ4BG5MXVDM01"/>
    <s v="Beef Bulgogi Stew (2-3 Servings) (Regular) - marinated beef with various vegetables, mushroom, glass noodle, tofu in a hotpot"/>
    <x v="0"/>
    <s v="Eat in"/>
    <m/>
    <m/>
    <m/>
    <s v="Front Register"/>
    <n v="0"/>
    <m/>
    <m/>
    <m/>
    <m/>
    <m/>
    <n v="0.1"/>
    <x v="0"/>
    <m/>
    <m/>
    <n v="0"/>
    <s v=""/>
    <s v="cash"/>
    <s v="cash"/>
  </r>
  <r>
    <x v="33"/>
    <d v="1900-01-04T00:00:00"/>
    <x v="1364"/>
    <s v="Hobart"/>
    <n v="57.85"/>
    <n v="0"/>
    <n v="0"/>
    <n v="52.58"/>
    <n v="0"/>
    <n v="5.27"/>
    <n v="0"/>
    <n v="0"/>
    <n v="57.85"/>
    <x v="2"/>
    <n v="0"/>
    <s v="N/A"/>
    <n v="0"/>
    <n v="0"/>
    <n v="57.85"/>
    <s v="Custom"/>
    <m/>
    <n v="0"/>
    <n v="57.85"/>
    <m/>
    <m/>
    <s v="https://squareup.com/dashboard/sales/transactions/2e6RfQRAcNhEX9gJR9xPgYnaoQbZY/by-unit/LJ4BG5MXVDM01"/>
    <s v="Corn Cheese (Regular) - Corn kernel mixed with mayo &amp; topped with melted mozzarella cheese, 12pc Korean Fried Wings (Regular) - Mixed of wingettes &amp; drumetts (12pcs) in 2 flavours of your choice, 12pc Korean Fried Wings (Regular) - Mixed of wingettes &amp; drumetts (12pcs) in 2 flavours of your choice"/>
    <x v="0"/>
    <m/>
    <m/>
    <m/>
    <m/>
    <m/>
    <n v="0"/>
    <m/>
    <m/>
    <m/>
    <m/>
    <m/>
    <m/>
    <x v="0"/>
    <s v="878C3"/>
    <m/>
    <n v="0"/>
    <s v=""/>
    <s v=""/>
    <s v="N/A"/>
  </r>
  <r>
    <x v="33"/>
    <d v="1900-01-04T00:00:00"/>
    <x v="1365"/>
    <s v="Hobart"/>
    <n v="109.8"/>
    <n v="0"/>
    <n v="0"/>
    <n v="101.81"/>
    <n v="0"/>
    <n v="7.99"/>
    <n v="0"/>
    <n v="0"/>
    <n v="109.8"/>
    <x v="1"/>
    <n v="109.8"/>
    <s v="Keyed"/>
    <n v="0"/>
    <n v="0"/>
    <n v="0"/>
    <m/>
    <m/>
    <n v="-2.42"/>
    <n v="107.38"/>
    <s v="MasterCard"/>
    <m/>
    <s v="https://squareup.com/dashboard/sales/transactions/obcp9zpTki3yRVRb47rn2UmyYhKZY/by-unit/LJ4BG5MXVDM01"/>
    <s v="12pc Korean Fried Wings (Regular) - Mixed of wingettes &amp; drumetts (12pcs) in 2 flavours of your choice, Spicy Seafood Stew (2 servings) (Regular) - Seafood, pork, soft tofu, mushroom and veggies., Kimchi Loaded Fries (Regular) - French fries loaded with with ample stir-fried kimchi, topped with chili mayo and a pinch of parsley, Chicken Radish (Regular), Black bean noodles (Jajangmyeon) (Regular) - Jajangmyeon Black Bean Noodles. Noodles with pork belly, onions, cabbage, zucchini and savoury black bean sauce."/>
    <x v="0"/>
    <m/>
    <m/>
    <m/>
    <m/>
    <m/>
    <n v="0"/>
    <s v="3ZNXF5DWQY5H7AH709NGW3BKZ7XS"/>
    <d v="2023-08-04T00:00:00"/>
    <n v="2.2000000000000002"/>
    <n v="0"/>
    <m/>
    <m/>
    <x v="0"/>
    <s v="11ee31d41d093941879dac1f6bbbd01e"/>
    <m/>
    <n v="0"/>
    <s v="card"/>
    <s v=""/>
    <s v="card"/>
  </r>
  <r>
    <x v="33"/>
    <d v="1900-01-04T00:00:00"/>
    <x v="1366"/>
    <s v="Hobart"/>
    <n v="30.95"/>
    <n v="0"/>
    <n v="0"/>
    <n v="28.14"/>
    <n v="0"/>
    <n v="2.81"/>
    <n v="0"/>
    <n v="0"/>
    <n v="30.95"/>
    <x v="0"/>
    <n v="30.95"/>
    <s v="Tapped"/>
    <n v="0"/>
    <n v="0"/>
    <n v="0"/>
    <m/>
    <m/>
    <n v="-0.5"/>
    <n v="30.45"/>
    <s v="EFTPOS"/>
    <m/>
    <s v="https://squareup.com/dashboard/sales/transactions/8XnoATZo5887cfivoF9rZr2eV/by-unit/LJ4BG5MXVDM01"/>
    <s v="Sapporo Tap Beer (Jug)"/>
    <x v="0"/>
    <s v="Eat in"/>
    <m/>
    <m/>
    <m/>
    <s v="Front Register"/>
    <n v="0"/>
    <s v="3ZNXF5DWQY5H7AH709NGW3BKZ7XS"/>
    <d v="2023-08-04T00:00:00"/>
    <n v="1.6"/>
    <n v="0"/>
    <m/>
    <m/>
    <x v="0"/>
    <m/>
    <m/>
    <n v="0"/>
    <s v="card"/>
    <s v=""/>
    <s v="card"/>
  </r>
  <r>
    <x v="33"/>
    <d v="1900-01-04T00:00:00"/>
    <x v="1367"/>
    <s v="Hobart"/>
    <n v="18.66"/>
    <n v="-3.29"/>
    <n v="0"/>
    <n v="16.96"/>
    <n v="0"/>
    <n v="1.7"/>
    <n v="0"/>
    <n v="0"/>
    <n v="18.66"/>
    <x v="1"/>
    <n v="18.66"/>
    <s v="Keyed"/>
    <n v="0"/>
    <n v="0"/>
    <n v="0"/>
    <m/>
    <m/>
    <n v="-0.41"/>
    <n v="18.25"/>
    <s v="Visa"/>
    <m/>
    <s v="https://squareup.com/dashboard/sales/transactions/SAg5SnEWNRyFNKsuuEhbH6ecYuCZY/by-unit/LJ4BG5MXVDM01"/>
    <s v="Burger Meal (Regular) - Select any burger, fries and soft drink"/>
    <x v="0"/>
    <m/>
    <m/>
    <m/>
    <m/>
    <m/>
    <n v="0"/>
    <s v="3ZNXF5DWQY5H7AH709NGW3BKZ7XS"/>
    <d v="2023-08-04T00:00:00"/>
    <n v="2.2000000000000002"/>
    <n v="0"/>
    <m/>
    <s v="Discount: Coupon TKC15"/>
    <x v="0"/>
    <s v="11ee31d388654b0c879dac1f6bbbd01e"/>
    <m/>
    <n v="0"/>
    <s v="card"/>
    <s v=""/>
    <s v="card"/>
  </r>
  <r>
    <x v="33"/>
    <d v="1900-01-04T00:00:00"/>
    <x v="963"/>
    <s v="Hobart"/>
    <n v="57.9"/>
    <n v="0"/>
    <n v="0"/>
    <n v="54.27"/>
    <n v="0"/>
    <n v="3.63"/>
    <n v="0"/>
    <n v="0"/>
    <n v="57.9"/>
    <x v="0"/>
    <n v="57.9"/>
    <s v="Tapped"/>
    <n v="0"/>
    <n v="0"/>
    <n v="0"/>
    <m/>
    <m/>
    <n v="-0.93"/>
    <n v="56.97"/>
    <s v="Visa"/>
    <m/>
    <s v="https://squareup.com/dashboard/sales/transactions/eGA9Csr4BPIZFhACzLv8ez8eV/by-unit/LJ4BG5MXVDM01"/>
    <s v="12pc Korean Fried Wings (Regular) - Mixed of wingettes &amp; drumetts (12pcs) in 2 flavours of your choice, Fried Vegetable Dumplings (10pcs) (Regular) - Deep fried dumplings stuffed with vegetable and noodles, comes with dipping sauce, Hot Spicy Burger (Regular) - Spicy Chicken Fillet Burger is a fresh take on our best seller chicken fillet burger. Dressed with our hot and spicy sauce for a fiery taste., FREE Corn Cheese GoogleReview (Regular)"/>
    <x v="0"/>
    <s v="Eat in"/>
    <m/>
    <m/>
    <m/>
    <s v="Front Register"/>
    <n v="0"/>
    <s v="3ZNXF5DWQY5H7AH709NGW3BKZ7XS"/>
    <d v="2023-08-04T00:00:00"/>
    <n v="1.6"/>
    <n v="0"/>
    <m/>
    <m/>
    <x v="0"/>
    <m/>
    <m/>
    <n v="0"/>
    <s v="card"/>
    <s v=""/>
    <s v="card"/>
  </r>
  <r>
    <x v="33"/>
    <d v="1900-01-04T00:00:00"/>
    <x v="1368"/>
    <s v="Hobart"/>
    <n v="40.950000000000003"/>
    <n v="0"/>
    <n v="0"/>
    <n v="37.229999999999997"/>
    <n v="0"/>
    <n v="3.72"/>
    <n v="0"/>
    <n v="0"/>
    <n v="40.950000000000003"/>
    <x v="0"/>
    <n v="40.950000000000003"/>
    <s v="Tapped"/>
    <n v="0"/>
    <n v="0"/>
    <n v="0"/>
    <m/>
    <m/>
    <n v="-0.66"/>
    <n v="40.29"/>
    <s v="Visa"/>
    <m/>
    <s v="https://squareup.com/dashboard/sales/transactions/6IEqodzRjfdIGXQ3VhVQoyneV/by-unit/LJ4BG5MXVDM01"/>
    <s v="TK Bone-In Chicken (Regular) - A whole chicken cut into 16 pieces with 2 flavours of your choice, 2 x FREE Corn Cheese GoogleReview (Regular)"/>
    <x v="0"/>
    <s v="Eat in"/>
    <m/>
    <m/>
    <m/>
    <s v="Front Register"/>
    <n v="0"/>
    <s v="3ZNXF5DWQY5H7AH709NGW3BKZ7XS"/>
    <d v="2023-08-04T00:00:00"/>
    <n v="1.6"/>
    <n v="0"/>
    <m/>
    <m/>
    <x v="0"/>
    <m/>
    <m/>
    <n v="0"/>
    <s v="card"/>
    <s v=""/>
    <s v="card"/>
  </r>
  <r>
    <x v="33"/>
    <d v="1900-01-04T00:00:00"/>
    <x v="1369"/>
    <s v="Hobart"/>
    <n v="69.900000000000006"/>
    <n v="0"/>
    <n v="0"/>
    <n v="63.54"/>
    <n v="0"/>
    <n v="6.36"/>
    <n v="0"/>
    <n v="0"/>
    <n v="69.900000000000006"/>
    <x v="2"/>
    <n v="0"/>
    <s v="N/A"/>
    <n v="0"/>
    <n v="0"/>
    <n v="69.900000000000006"/>
    <s v="Custom"/>
    <m/>
    <n v="0"/>
    <n v="69.900000000000006"/>
    <m/>
    <m/>
    <s v="https://squareup.com/dashboard/sales/transactions/w3oZtlCUaSljmj14Kts349M84PZZY/by-unit/LJ4BG5MXVDM01"/>
    <s v="18pc Korean Fried Wings (Regular) - Mixed of wingettes &amp; drumetts (18pcs) in 2 flavours of your choice, 18pc Korean Fried Wings (Regular) - Mixed of wingettes &amp; drumetts (18pcs) in 2 flavours of your choice"/>
    <x v="0"/>
    <m/>
    <m/>
    <m/>
    <m/>
    <m/>
    <n v="0"/>
    <m/>
    <m/>
    <m/>
    <m/>
    <m/>
    <m/>
    <x v="0"/>
    <s v="7223F"/>
    <m/>
    <n v="0"/>
    <s v=""/>
    <s v=""/>
    <s v="N/A"/>
  </r>
  <r>
    <x v="34"/>
    <d v="1900-01-05T00:00:00"/>
    <x v="1370"/>
    <s v="Hobart"/>
    <n v="16"/>
    <n v="0"/>
    <n v="0"/>
    <n v="16"/>
    <n v="0"/>
    <n v="0"/>
    <n v="0"/>
    <n v="0"/>
    <n v="16"/>
    <x v="0"/>
    <n v="16"/>
    <s v="Tapped"/>
    <n v="0"/>
    <n v="0"/>
    <n v="0"/>
    <m/>
    <m/>
    <n v="-0.26"/>
    <n v="15.74"/>
    <s v="MasterCard"/>
    <m/>
    <s v="https://squareup.com/dashboard/sales/transactions/CQILaCOb7mGxqxhEAPKGpL8eV/by-unit/LJ4BG5MXVDM01"/>
    <s v="Korean Rice Wine (Fri-Sat) (Chestnut) - The milky, off-white, and lightly sparkling rice wine has a slight viscosity that tastes slightly sweet, tangy, bitter, and astringent. Chalky sediment gives it a cloudy appearance."/>
    <x v="0"/>
    <s v="Eat in"/>
    <m/>
    <m/>
    <m/>
    <s v="Front Register"/>
    <n v="0"/>
    <s v="3ZP0F481QAP56QK2C79RR8ZV0XHH"/>
    <d v="2023-08-05T00:00:00"/>
    <n v="1.6"/>
    <n v="0"/>
    <m/>
    <m/>
    <x v="0"/>
    <m/>
    <m/>
    <n v="0"/>
    <s v="card"/>
    <s v=""/>
    <s v="card"/>
  </r>
  <r>
    <x v="34"/>
    <d v="1900-01-05T00:00:00"/>
    <x v="1371"/>
    <s v="Hobart"/>
    <n v="51.92"/>
    <n v="-12.98"/>
    <n v="0"/>
    <n v="47.2"/>
    <n v="0"/>
    <n v="4.72"/>
    <n v="0"/>
    <n v="0"/>
    <n v="51.92"/>
    <x v="0"/>
    <n v="51.92"/>
    <s v="Tapped"/>
    <n v="0"/>
    <n v="0"/>
    <n v="0"/>
    <m/>
    <m/>
    <n v="-0.83"/>
    <n v="51.09"/>
    <s v="MasterCard"/>
    <m/>
    <s v="https://squareup.com/dashboard/sales/transactions/4hhY3Tk4IvQUA48RqaDApy4eV/by-unit/LJ4BG5MXVDM01"/>
    <s v="Beef Short Ribs Stew (2 servings) (Regular) - beef short ribs, sweet potato vermicelli, white radish, spring onion and egg strings, 2 x Rice (Regular), Shoestring Fries (Regular)"/>
    <x v="0"/>
    <s v="Eat in"/>
    <m/>
    <m/>
    <m/>
    <s v="Front Register"/>
    <n v="0"/>
    <s v="3ZP0F481QAP56QK2C79RR8ZV0XHH"/>
    <d v="2023-08-05T00:00:00"/>
    <n v="1.6"/>
    <n v="0"/>
    <m/>
    <s v="Staff Discount"/>
    <x v="0"/>
    <m/>
    <m/>
    <n v="0"/>
    <s v="card"/>
    <s v=""/>
    <s v="card"/>
  </r>
  <r>
    <x v="34"/>
    <d v="1900-01-05T00:00:00"/>
    <x v="1372"/>
    <s v="Hobart"/>
    <n v="30.95"/>
    <n v="0"/>
    <n v="0"/>
    <n v="28.14"/>
    <n v="0"/>
    <n v="2.81"/>
    <n v="0"/>
    <n v="0"/>
    <n v="30.95"/>
    <x v="2"/>
    <n v="0"/>
    <s v="N/A"/>
    <n v="0"/>
    <n v="0"/>
    <n v="30.95"/>
    <s v="Custom"/>
    <m/>
    <n v="0"/>
    <n v="30.95"/>
    <m/>
    <m/>
    <s v="https://squareup.com/dashboard/sales/transactions/WIzxooxCfRlJ0GydP11entAoc3CZY/by-unit/LJ4BG5MXVDM01"/>
    <s v="18pc Korean Fried Wings (Regular) - Mixed of wingettes &amp; drumetts (18pcs) in 2 flavours of your choice"/>
    <x v="0"/>
    <m/>
    <m/>
    <m/>
    <m/>
    <m/>
    <n v="0"/>
    <m/>
    <m/>
    <m/>
    <m/>
    <m/>
    <m/>
    <x v="0"/>
    <s v="28A51"/>
    <m/>
    <n v="0"/>
    <s v=""/>
    <s v=""/>
    <s v="N/A"/>
  </r>
  <r>
    <x v="34"/>
    <d v="1900-01-05T00:00:00"/>
    <x v="1373"/>
    <s v="Hobart"/>
    <n v="21.95"/>
    <n v="0"/>
    <n v="0"/>
    <n v="21.95"/>
    <n v="0"/>
    <n v="0"/>
    <n v="0"/>
    <n v="0"/>
    <n v="21.95"/>
    <x v="2"/>
    <n v="0"/>
    <s v="N/A"/>
    <n v="0"/>
    <n v="0"/>
    <n v="21.95"/>
    <s v="Custom"/>
    <m/>
    <n v="0"/>
    <n v="21.95"/>
    <m/>
    <m/>
    <s v="https://squareup.com/dashboard/sales/transactions/W8n0LacMY1xqvHv6h4KkuPlUjvUZY/by-unit/LJ4BG5MXVDM01"/>
    <s v="Black bean noodles (Jajangmyeon) (Regular) - Jajangmyeon Black Bean Noodles. Noodles with pork belly, onions, cabbage, zucchini and savoury black bean sauce."/>
    <x v="0"/>
    <m/>
    <m/>
    <m/>
    <m/>
    <m/>
    <n v="0"/>
    <m/>
    <m/>
    <m/>
    <m/>
    <m/>
    <m/>
    <x v="0"/>
    <s v="3AB8D"/>
    <m/>
    <n v="0"/>
    <s v=""/>
    <s v=""/>
    <s v="N/A"/>
  </r>
  <r>
    <x v="34"/>
    <d v="1900-01-05T00:00:00"/>
    <x v="1374"/>
    <s v="Hobart"/>
    <n v="99.35"/>
    <n v="0"/>
    <n v="0"/>
    <n v="90.32"/>
    <n v="0"/>
    <n v="9.0299999999999994"/>
    <n v="0"/>
    <n v="0"/>
    <n v="99.35"/>
    <x v="3"/>
    <n v="0"/>
    <s v="N/A"/>
    <n v="0"/>
    <n v="0"/>
    <n v="99.35"/>
    <s v="Custom"/>
    <m/>
    <n v="0"/>
    <n v="99.35"/>
    <m/>
    <m/>
    <s v="https://squareup.com/dashboard/sales/transactions/UXb7RcF2p4PpmPNhHF9jSWXISKDZY/by-unit/LJ4BG5MXVDM01"/>
    <s v="Chicken Radish (Regular), Rose Ddeokbokki (Regular) - Korean rice cake with egg , fish cake , sausage , bacon , glass noodles in a mild spicy creamy sauce., Rose Ddeokbokki (Regular) - Korean rice cake with egg , fish cake , sausage , bacon , glass noodles in a mild spicy creamy sauce., Half Bone-In Chicken (8pcs) (Regular) - Half chicken (with bones) in 1 flavour of your choice as a coating, BonBon Grape juice (Regular)"/>
    <x v="0"/>
    <m/>
    <m/>
    <m/>
    <m/>
    <m/>
    <n v="0"/>
    <m/>
    <m/>
    <m/>
    <m/>
    <m/>
    <m/>
    <x v="0"/>
    <s v="89CE4"/>
    <m/>
    <n v="0"/>
    <s v=""/>
    <s v=""/>
    <s v="N/A"/>
  </r>
  <r>
    <x v="34"/>
    <d v="1900-01-05T00:00:00"/>
    <x v="1375"/>
    <s v="Hobart"/>
    <n v="23.95"/>
    <n v="0"/>
    <n v="0"/>
    <n v="21.77"/>
    <n v="0"/>
    <n v="2.1800000000000002"/>
    <n v="0"/>
    <n v="0"/>
    <n v="23.95"/>
    <x v="0"/>
    <n v="0"/>
    <s v="N/A"/>
    <n v="0"/>
    <n v="0"/>
    <n v="23.95"/>
    <s v="Custom"/>
    <m/>
    <n v="0"/>
    <n v="23.95"/>
    <m/>
    <m/>
    <s v="https://squareup.com/dashboard/sales/transactions/0xeIYgBYH6Ol7IWpSZLpdjmeV/by-unit/LJ4BG5MXVDM01"/>
    <s v="Half Bone-In Chicken (8pcs) (Regular) - Half chicken (with bones) in 1 flavour of your choice as a coating"/>
    <x v="0"/>
    <s v="Eat in"/>
    <m/>
    <m/>
    <m/>
    <s v="Front Register"/>
    <n v="0"/>
    <m/>
    <m/>
    <m/>
    <m/>
    <m/>
    <m/>
    <x v="0"/>
    <m/>
    <m/>
    <n v="0"/>
    <s v=""/>
    <s v=""/>
    <s v="N/A"/>
  </r>
  <r>
    <x v="34"/>
    <d v="1900-01-05T00:00:00"/>
    <x v="1376"/>
    <s v="Hobart"/>
    <n v="71.900000000000006"/>
    <n v="0"/>
    <n v="0"/>
    <n v="65.36"/>
    <n v="0"/>
    <n v="6.54"/>
    <n v="0"/>
    <n v="0"/>
    <n v="71.900000000000006"/>
    <x v="0"/>
    <n v="71.900000000000006"/>
    <s v="Tapped"/>
    <n v="0"/>
    <n v="0"/>
    <n v="0"/>
    <m/>
    <m/>
    <n v="-1.1499999999999999"/>
    <n v="70.75"/>
    <s v="EFTPOS"/>
    <m/>
    <s v="https://squareup.com/dashboard/sales/transactions/Yv6lN0A1PGkSOfWtYLzS4yieV/by-unit/LJ4BG5MXVDM01"/>
    <s v="Original Ddeokbokki (Regular) - Korean rice cake with egg, fish cake , bacon , sausage in a spicy sauce, Beef Bulgogi Stew (2-3 Servings) (Regular) - marinated beef with various vegetables, mushroom, glass noodle, tofu in a hotpot, Noodles (Regular)"/>
    <x v="0"/>
    <s v="Eat in"/>
    <m/>
    <m/>
    <m/>
    <s v="Front Register"/>
    <n v="0"/>
    <s v="3ZP0F481QAP56QK2C79RR8ZV0XHH"/>
    <d v="2023-08-05T00:00:00"/>
    <n v="1.6"/>
    <n v="0"/>
    <m/>
    <m/>
    <x v="0"/>
    <m/>
    <m/>
    <n v="0"/>
    <s v="card"/>
    <s v=""/>
    <s v="card"/>
  </r>
  <r>
    <x v="34"/>
    <d v="1900-01-05T00:00:00"/>
    <x v="1377"/>
    <s v="Hobart"/>
    <n v="83.85"/>
    <n v="0"/>
    <n v="0"/>
    <n v="76.23"/>
    <n v="0"/>
    <n v="7.62"/>
    <n v="0"/>
    <n v="0"/>
    <n v="83.85"/>
    <x v="2"/>
    <n v="0"/>
    <s v="N/A"/>
    <n v="0"/>
    <n v="0"/>
    <n v="83.85"/>
    <s v="Custom"/>
    <m/>
    <n v="0"/>
    <n v="83.85"/>
    <m/>
    <m/>
    <s v="https://squareup.com/dashboard/sales/transactions/629joRSGM4KGomTtyNKk6cx1KPNZY/by-unit/LJ4BG5MXVDM01"/>
    <s v="2 x Coke Zero (Regular), Japchae (Regular) - Gently pan fried sweet potato noodle, beef with vegetable tossed with soy sauce and sesame seed., TK Boneless Chicken (Regular) - Thigh Fillets (650g approx) with 2 flavours of your choice, Bacon and Cheese fries (Regular) - Fries, bacon and cheese sauce"/>
    <x v="0"/>
    <m/>
    <m/>
    <m/>
    <m/>
    <m/>
    <n v="0"/>
    <m/>
    <m/>
    <m/>
    <m/>
    <m/>
    <m/>
    <x v="0"/>
    <s v="C3911"/>
    <m/>
    <n v="0"/>
    <s v=""/>
    <s v=""/>
    <s v="N/A"/>
  </r>
  <r>
    <x v="34"/>
    <d v="1900-01-05T00:00:00"/>
    <x v="1378"/>
    <s v="Hobart"/>
    <n v="113.45"/>
    <n v="0"/>
    <n v="0"/>
    <n v="107.36"/>
    <n v="0"/>
    <n v="6.09"/>
    <n v="0"/>
    <n v="0"/>
    <n v="113.45"/>
    <x v="1"/>
    <n v="113.45"/>
    <s v="Keyed"/>
    <n v="0"/>
    <n v="0"/>
    <n v="0"/>
    <m/>
    <m/>
    <n v="-2.5"/>
    <n v="110.95"/>
    <s v="MasterCard"/>
    <m/>
    <s v="https://squareup.com/dashboard/sales/transactions/aoEEXlQ3yZkgfhXQoPdudmwH7hYZY/by-unit/LJ4BG5MXVDM01"/>
    <s v="Sapporo Tap Beer (Beer Tower), Soju (Fri-Sat) (Apple Mango), Soju (Fri-Sat) (Yogurt), Soju (Fri-Sat) (Strawberry)"/>
    <x v="0"/>
    <m/>
    <m/>
    <m/>
    <m/>
    <m/>
    <n v="0"/>
    <s v="3ZP0F481QAP56QK2C79RR8ZV0XHH"/>
    <d v="2023-08-05T00:00:00"/>
    <n v="2.2000000000000002"/>
    <n v="0"/>
    <m/>
    <m/>
    <x v="0"/>
    <s v="11ee32bcf913bd37879dac1f6bbbd01e"/>
    <m/>
    <n v="0"/>
    <s v="card"/>
    <s v=""/>
    <s v="card"/>
  </r>
  <r>
    <x v="34"/>
    <d v="1900-01-05T00:00:00"/>
    <x v="1379"/>
    <s v="Hobart"/>
    <n v="34.950000000000003"/>
    <n v="0"/>
    <n v="0"/>
    <n v="31.77"/>
    <n v="0"/>
    <n v="3.18"/>
    <n v="0"/>
    <n v="0"/>
    <n v="34.950000000000003"/>
    <x v="0"/>
    <n v="0"/>
    <s v="N/A"/>
    <n v="0"/>
    <n v="0"/>
    <n v="34.950000000000003"/>
    <s v="Custom"/>
    <m/>
    <n v="0"/>
    <n v="34.950000000000003"/>
    <m/>
    <m/>
    <s v="https://squareup.com/dashboard/sales/transactions/chOV4zhK2STXV3yiHzkMLuweV/by-unit/LJ4BG5MXVDM01"/>
    <s v="18pc Korean Fried Wings (Regular) - Mixed of wingettes &amp; drumetts (18pcs) in 2 flavours of your choice, Chicken Radish (Regular)"/>
    <x v="0"/>
    <s v="Eat in"/>
    <m/>
    <m/>
    <m/>
    <s v="Front Register"/>
    <n v="0"/>
    <m/>
    <m/>
    <m/>
    <m/>
    <m/>
    <m/>
    <x v="0"/>
    <m/>
    <m/>
    <n v="0"/>
    <s v=""/>
    <s v=""/>
    <s v="N/A"/>
  </r>
  <r>
    <x v="34"/>
    <d v="1900-01-05T00:00:00"/>
    <x v="1380"/>
    <s v="Hobart"/>
    <n v="63.9"/>
    <n v="0"/>
    <n v="0"/>
    <n v="58.1"/>
    <n v="0"/>
    <n v="5.8"/>
    <n v="0"/>
    <n v="0"/>
    <n v="63.9"/>
    <x v="2"/>
    <n v="0"/>
    <s v="N/A"/>
    <n v="0"/>
    <n v="0"/>
    <n v="63.9"/>
    <s v="Custom"/>
    <m/>
    <n v="0"/>
    <n v="63.9"/>
    <m/>
    <m/>
    <s v="https://squareup.com/dashboard/sales/transactions/OEvtrynxnbHi5OVXtkTQnh0XDxdZY/by-unit/LJ4BG5MXVDM01"/>
    <s v="Rose Ddeokbokki (Regular) - Korean rice cake with egg , fish cake , sausage , bacon , glass noodles in a mild spicy creamy sauce., Kimchi (Regular), Rice (Regular), 12pc Korean Fried Wings (Regular) - Mixed of wingettes &amp; drumetts (12pcs) in 2 flavours of your choice"/>
    <x v="0"/>
    <m/>
    <m/>
    <m/>
    <m/>
    <m/>
    <n v="0"/>
    <m/>
    <m/>
    <m/>
    <m/>
    <m/>
    <m/>
    <x v="0"/>
    <s v="B3915"/>
    <m/>
    <n v="0"/>
    <s v=""/>
    <s v=""/>
    <s v="N/A"/>
  </r>
  <r>
    <x v="34"/>
    <d v="1900-01-05T00:00:00"/>
    <x v="1381"/>
    <s v="Hobart"/>
    <n v="67.349999999999994"/>
    <n v="0"/>
    <n v="0"/>
    <n v="61.23"/>
    <n v="0"/>
    <n v="6.12"/>
    <n v="0"/>
    <n v="0"/>
    <n v="67.349999999999994"/>
    <x v="1"/>
    <n v="67.349999999999994"/>
    <s v="Keyed"/>
    <n v="0"/>
    <n v="0"/>
    <n v="0"/>
    <m/>
    <m/>
    <n v="-1.48"/>
    <n v="65.87"/>
    <s v="MasterCard"/>
    <m/>
    <s v="https://squareup.com/dashboard/sales/transactions/K0EFQ2z9192na7jMh2P3cxsqHBOZY/by-unit/LJ4BG5MXVDM01"/>
    <s v="12pc Korean Fried Wings (Regular) - Mixed of wingettes &amp; drumetts (12pcs) in 2 flavours of your choice, Japchae (Regular) - Gently pan fried sweet potato noodle, beef with vegetable tossed with soy sauce and sesame seed., Beef Bulgogi Loaded Fries (Regular) - Fries with Beef Bulgogi, mozzarella cheese, Cream onion and topped with hot spicy sauce, Solo Lemon (Regular)"/>
    <x v="0"/>
    <m/>
    <m/>
    <m/>
    <m/>
    <m/>
    <n v="0"/>
    <s v="3ZP0F481QAP56QK2C79RR8ZV0XHH"/>
    <d v="2023-08-05T00:00:00"/>
    <n v="2.2000000000000002"/>
    <n v="0"/>
    <m/>
    <m/>
    <x v="0"/>
    <s v="11ee32ba1b7ba9cf879dac1f6bbbd01e"/>
    <m/>
    <n v="0"/>
    <s v="card"/>
    <s v=""/>
    <s v="card"/>
  </r>
  <r>
    <x v="34"/>
    <d v="1900-01-05T00:00:00"/>
    <x v="1382"/>
    <s v="Hobart"/>
    <n v="40"/>
    <n v="0"/>
    <n v="0"/>
    <n v="39.270000000000003"/>
    <n v="0"/>
    <n v="0.73"/>
    <n v="0"/>
    <n v="0"/>
    <n v="40"/>
    <x v="0"/>
    <n v="40"/>
    <s v="Tapped"/>
    <n v="0"/>
    <n v="0"/>
    <n v="0"/>
    <m/>
    <m/>
    <n v="-0.64"/>
    <n v="39.36"/>
    <s v="MasterCard"/>
    <m/>
    <s v="https://squareup.com/dashboard/sales/transactions/eoZNsCXWYROComJ5z3yPA4leV/by-unit/LJ4BG5MXVDM01"/>
    <s v="Rice (Regular), Rice (Regular), Korean Rice Wine (Fri-Sat) (Chestnut) - The milky, off-white, and lightly sparkling rice wine has a slight viscosity that tastes slightly sweet, tangy, bitter, and astringent. Chalky sediment gives it a cloudy appearance., Korean Rice Wine (Fri-Sat) (Chestnut) - The milky, off-white, and lightly sparkling rice wine has a slight viscosity that tastes slightly sweet, tangy, bitter, and astringent. Chalky sediment gives it a cloudy appearance."/>
    <x v="0"/>
    <s v="Eat in"/>
    <m/>
    <m/>
    <m/>
    <s v="Front Register"/>
    <n v="0"/>
    <s v="3ZP0F481QAP56QK2C79RR8ZV0XHH"/>
    <d v="2023-08-05T00:00:00"/>
    <n v="1.6"/>
    <n v="0"/>
    <m/>
    <m/>
    <x v="0"/>
    <m/>
    <m/>
    <n v="0"/>
    <s v="card"/>
    <s v=""/>
    <s v="card"/>
  </r>
  <r>
    <x v="34"/>
    <d v="1900-01-05T00:00:00"/>
    <x v="896"/>
    <s v="Hobart"/>
    <n v="50.9"/>
    <n v="0"/>
    <n v="0"/>
    <n v="46.27"/>
    <n v="0"/>
    <n v="4.63"/>
    <n v="0"/>
    <n v="0"/>
    <n v="50.9"/>
    <x v="2"/>
    <n v="0"/>
    <s v="N/A"/>
    <n v="0"/>
    <n v="0"/>
    <n v="50.9"/>
    <s v="Custom"/>
    <m/>
    <n v="0"/>
    <n v="50.9"/>
    <m/>
    <m/>
    <s v="https://squareup.com/dashboard/sales/transactions/mCIdp1xCdUN3OaZfsNzvUBqGWa9YY/by-unit/LJ4BG5MXVDM01"/>
    <s v="Spicy Pork Belly (Regular) - Porkbelly marinated in spicy sauce with various vegetables., 12pc Korean Fried Wings (Regular) - Mixed of wingettes &amp; drumetts (12pcs) in 2 flavours of your choice"/>
    <x v="0"/>
    <m/>
    <m/>
    <m/>
    <m/>
    <m/>
    <n v="0"/>
    <m/>
    <m/>
    <m/>
    <m/>
    <m/>
    <m/>
    <x v="0"/>
    <s v="E4233"/>
    <m/>
    <n v="0"/>
    <s v=""/>
    <s v=""/>
    <s v="N/A"/>
  </r>
  <r>
    <x v="34"/>
    <d v="1900-01-05T00:00:00"/>
    <x v="1383"/>
    <s v="Hobart"/>
    <n v="22.95"/>
    <n v="0"/>
    <n v="0"/>
    <n v="20.86"/>
    <n v="0"/>
    <n v="2.09"/>
    <n v="0"/>
    <n v="0"/>
    <n v="22.95"/>
    <x v="2"/>
    <n v="0"/>
    <s v="N/A"/>
    <n v="0"/>
    <n v="0"/>
    <n v="22.95"/>
    <s v="Custom"/>
    <m/>
    <n v="0"/>
    <n v="22.95"/>
    <m/>
    <m/>
    <s v="https://squareup.com/dashboard/sales/transactions/YrmKiTSWPmiUMxZdh5kKfnSNRM7YY/by-unit/LJ4BG5MXVDM01"/>
    <s v="12pc Korean Fried Wings (Regular) - Mixed of wingettes &amp; drumetts (12pcs) in 2 flavours of your choice"/>
    <x v="0"/>
    <m/>
    <m/>
    <m/>
    <m/>
    <m/>
    <n v="0"/>
    <m/>
    <m/>
    <m/>
    <m/>
    <m/>
    <m/>
    <x v="0"/>
    <s v="8D37A"/>
    <m/>
    <n v="0"/>
    <s v=""/>
    <s v=""/>
    <s v="N/A"/>
  </r>
  <r>
    <x v="34"/>
    <d v="1900-01-05T00:00:00"/>
    <x v="1384"/>
    <s v="Hobart"/>
    <n v="85.9"/>
    <n v="0"/>
    <n v="0"/>
    <n v="78.09"/>
    <n v="0"/>
    <n v="7.81"/>
    <n v="0"/>
    <n v="0"/>
    <n v="85.9"/>
    <x v="1"/>
    <n v="85.9"/>
    <s v="Keyed"/>
    <n v="0"/>
    <n v="0"/>
    <n v="0"/>
    <m/>
    <m/>
    <n v="-1.89"/>
    <n v="84.01"/>
    <s v="MasterCard"/>
    <m/>
    <s v="https://squareup.com/dashboard/sales/transactions/obE3sEB7caWFMuo5fjuJtywYlZJZY/by-unit/LJ4BG5MXVDM01"/>
    <s v="Sapporo Tap Beer (Beer Tower), Soju (Apple Mango)"/>
    <x v="0"/>
    <m/>
    <m/>
    <m/>
    <m/>
    <m/>
    <n v="0"/>
    <s v="3ZP0F481QAP56QK2C79RR8ZV0XHH"/>
    <d v="2023-08-05T00:00:00"/>
    <n v="2.2000000000000002"/>
    <n v="0"/>
    <m/>
    <m/>
    <x v="0"/>
    <s v="11ee32b04e465dbb879dac1f6bbbd01e"/>
    <m/>
    <n v="0"/>
    <s v="card"/>
    <s v=""/>
    <s v="card"/>
  </r>
  <r>
    <x v="34"/>
    <d v="1900-01-05T00:00:00"/>
    <x v="1385"/>
    <s v="Hobart"/>
    <n v="23.76"/>
    <n v="-4.1900000000000004"/>
    <n v="0"/>
    <n v="21.6"/>
    <n v="0"/>
    <n v="2.16"/>
    <n v="0"/>
    <n v="0"/>
    <n v="23.76"/>
    <x v="1"/>
    <n v="23.76"/>
    <s v="Keyed"/>
    <n v="0"/>
    <n v="0"/>
    <n v="0"/>
    <m/>
    <m/>
    <n v="-0.52"/>
    <n v="23.24"/>
    <s v="American Express"/>
    <m/>
    <s v="https://squareup.com/dashboard/sales/transactions/G4bR3Z3R88kbMusunnSp04hv5eAZY/by-unit/LJ4BG5MXVDM01"/>
    <s v="Half Bone-In Chicken (8pcs) (Regular) - Half chicken (with bones) in 1 flavour of your choice as a coating"/>
    <x v="0"/>
    <m/>
    <m/>
    <m/>
    <m/>
    <m/>
    <n v="0"/>
    <s v="3ZP0F481QAP56QK2C79RR8ZV0XHH"/>
    <d v="2023-08-05T00:00:00"/>
    <n v="2.2000000000000002"/>
    <n v="0"/>
    <m/>
    <s v="Discount: Coupon TKC15"/>
    <x v="0"/>
    <s v="11ee32b32cdebd80879dac1f6bbbd01e"/>
    <m/>
    <n v="0"/>
    <s v="card"/>
    <s v=""/>
    <s v="card"/>
  </r>
  <r>
    <x v="34"/>
    <d v="1900-01-05T00:00:00"/>
    <x v="1386"/>
    <s v="Hobart"/>
    <n v="6.5"/>
    <n v="0"/>
    <n v="0"/>
    <n v="6.5"/>
    <n v="0"/>
    <n v="0"/>
    <n v="0"/>
    <n v="0"/>
    <n v="6.5"/>
    <x v="0"/>
    <n v="6.5"/>
    <s v="Tapped"/>
    <n v="0"/>
    <n v="0"/>
    <n v="0"/>
    <m/>
    <m/>
    <n v="-0.1"/>
    <n v="6.4"/>
    <s v="EFTPOS"/>
    <m/>
    <s v="https://squareup.com/dashboard/sales/transactions/0pALYwRT2MxtGK80FyslzkueV/by-unit/LJ4BG5MXVDM01"/>
    <s v="Beer Bottles (Fri-Sat) (Cass)"/>
    <x v="0"/>
    <s v="Eat in"/>
    <m/>
    <m/>
    <m/>
    <s v="Front Register"/>
    <n v="0"/>
    <s v="3ZP0F481QAP56QK2C79RR8ZV0XHH"/>
    <d v="2023-08-05T00:00:00"/>
    <n v="1.6"/>
    <n v="0"/>
    <m/>
    <m/>
    <x v="0"/>
    <m/>
    <m/>
    <n v="0"/>
    <s v="card"/>
    <s v=""/>
    <s v="card"/>
  </r>
  <r>
    <x v="34"/>
    <d v="1900-01-05T00:00:00"/>
    <x v="1151"/>
    <s v="Hobart"/>
    <n v="45.9"/>
    <n v="0"/>
    <n v="0"/>
    <n v="41.72"/>
    <n v="0"/>
    <n v="4.18"/>
    <n v="0"/>
    <n v="0"/>
    <n v="45.9"/>
    <x v="2"/>
    <n v="0"/>
    <s v="N/A"/>
    <n v="0"/>
    <n v="0"/>
    <n v="45.9"/>
    <s v="Custom"/>
    <m/>
    <n v="0"/>
    <n v="45.9"/>
    <m/>
    <m/>
    <s v="https://squareup.com/dashboard/sales/transactions/ohbNSuQD7p0q1R9LwVoIiLOegScZY/by-unit/LJ4BG5MXVDM01"/>
    <s v="12pc Korean Fried Wings (Regular) - Mixed of wingettes &amp; drumetts (12pcs) in 2 flavours of your choice, 12pc Korean Fried Wings (Regular) - Mixed of wingettes &amp; drumetts (12pcs) in 2 flavours of your choice"/>
    <x v="0"/>
    <m/>
    <m/>
    <m/>
    <m/>
    <m/>
    <n v="0"/>
    <m/>
    <m/>
    <m/>
    <m/>
    <m/>
    <m/>
    <x v="0"/>
    <s v="80C40"/>
    <m/>
    <n v="0"/>
    <s v=""/>
    <s v=""/>
    <s v="N/A"/>
  </r>
  <r>
    <x v="34"/>
    <d v="1900-01-05T00:00:00"/>
    <x v="1387"/>
    <s v="Hobart"/>
    <n v="31"/>
    <n v="0"/>
    <n v="0"/>
    <n v="31"/>
    <n v="0"/>
    <n v="0"/>
    <n v="0"/>
    <n v="0"/>
    <n v="31"/>
    <x v="0"/>
    <n v="31"/>
    <s v="Tapped"/>
    <n v="0"/>
    <n v="0"/>
    <n v="0"/>
    <m/>
    <m/>
    <n v="-0.5"/>
    <n v="30.5"/>
    <s v="EFTPOS"/>
    <m/>
    <s v="https://squareup.com/dashboard/sales/transactions/cLxW3ErLTa6IZxSc9KIm2D4eV/by-unit/LJ4BG5MXVDM01"/>
    <s v="Soju (Fri-Sat) (Yogurt), Soju (Fri-Sat) (Strawberry)"/>
    <x v="0"/>
    <s v="Eat in"/>
    <m/>
    <m/>
    <m/>
    <s v="Front Register"/>
    <n v="0"/>
    <s v="3ZP0F481QAP56QK2C79RR8ZV0XHH"/>
    <d v="2023-08-05T00:00:00"/>
    <n v="1.6"/>
    <n v="0"/>
    <m/>
    <m/>
    <x v="0"/>
    <m/>
    <m/>
    <n v="0"/>
    <s v="card"/>
    <s v=""/>
    <s v="card"/>
  </r>
  <r>
    <x v="34"/>
    <d v="1900-01-05T00:00:00"/>
    <x v="1388"/>
    <s v="Hobart"/>
    <n v="66.95"/>
    <n v="0"/>
    <n v="0"/>
    <n v="60.86"/>
    <n v="0"/>
    <n v="6.09"/>
    <n v="0"/>
    <n v="0"/>
    <n v="66.95"/>
    <x v="1"/>
    <n v="66.95"/>
    <s v="Keyed"/>
    <n v="0"/>
    <n v="0"/>
    <n v="0"/>
    <m/>
    <m/>
    <n v="-1.47"/>
    <n v="65.48"/>
    <s v="Visa"/>
    <m/>
    <s v="https://squareup.com/dashboard/sales/transactions/sXdfXJQxIdWoIP13Ujnv9AudAs9YY/by-unit/LJ4BG5MXVDM01"/>
    <s v="Sapporo Tap Beer (Beer Tower)"/>
    <x v="0"/>
    <m/>
    <m/>
    <m/>
    <m/>
    <m/>
    <n v="0"/>
    <s v="3ZP0F481QAP56QK2C79RR8ZV0XHH"/>
    <d v="2023-08-05T00:00:00"/>
    <n v="2.2000000000000002"/>
    <n v="0"/>
    <m/>
    <m/>
    <x v="0"/>
    <s v="11ee32afc37e21ef879dac1f6bbbd01e"/>
    <m/>
    <n v="0"/>
    <s v="card"/>
    <s v=""/>
    <s v="card"/>
  </r>
  <r>
    <x v="34"/>
    <d v="1900-01-05T00:00:00"/>
    <x v="1389"/>
    <s v="Hobart"/>
    <n v="31.95"/>
    <n v="0"/>
    <n v="0"/>
    <n v="29.05"/>
    <n v="0"/>
    <n v="2.9"/>
    <n v="0"/>
    <n v="0"/>
    <n v="31.95"/>
    <x v="0"/>
    <n v="31.95"/>
    <s v="Tapped"/>
    <n v="0"/>
    <n v="0"/>
    <n v="0"/>
    <m/>
    <m/>
    <n v="-0.51"/>
    <n v="31.44"/>
    <s v="EFTPOS"/>
    <m/>
    <s v="https://squareup.com/dashboard/sales/transactions/K0cDhKLvdCPIQxcE7G1CzbAfV/by-unit/LJ4BG5MXVDM01"/>
    <s v="Beef Bulgogi (Regular) - Marinated beef stir fried with various vegetables, Rice (Regular)"/>
    <x v="0"/>
    <s v="Eat in"/>
    <m/>
    <m/>
    <m/>
    <s v="Front Register"/>
    <n v="0"/>
    <s v="3ZP0F481QAP56QK2C79RR8ZV0XHH"/>
    <d v="2023-08-05T00:00:00"/>
    <n v="1.6"/>
    <n v="0"/>
    <m/>
    <m/>
    <x v="0"/>
    <m/>
    <m/>
    <n v="0"/>
    <s v="card"/>
    <s v=""/>
    <s v="card"/>
  </r>
  <r>
    <x v="34"/>
    <d v="1900-01-05T00:00:00"/>
    <x v="1390"/>
    <s v="Hobart"/>
    <n v="49.95"/>
    <n v="0"/>
    <n v="0"/>
    <n v="45.41"/>
    <n v="0"/>
    <n v="4.54"/>
    <n v="0"/>
    <n v="0"/>
    <n v="49.95"/>
    <x v="0"/>
    <n v="49.95"/>
    <s v="Tapped"/>
    <n v="0"/>
    <n v="0"/>
    <n v="0"/>
    <m/>
    <m/>
    <n v="-0.8"/>
    <n v="49.15"/>
    <s v="EFTPOS"/>
    <m/>
    <s v="https://squareup.com/dashboard/sales/transactions/mk9DVWNtSsgkea3CYVqY2UheV/by-unit/LJ4BG5MXVDM01"/>
    <s v="TK Bone-In Chicken (Regular) - A whole chicken cut into 16 pieces with 2 flavours of your choice, Solo Lemon (Regular), Coke Zero (Regular)"/>
    <x v="0"/>
    <s v="Eat in"/>
    <m/>
    <m/>
    <m/>
    <s v="Front Register"/>
    <n v="0"/>
    <s v="3ZP0F481QAP56QK2C79RR8ZV0XHH"/>
    <d v="2023-08-05T00:00:00"/>
    <n v="1.6"/>
    <n v="0"/>
    <m/>
    <m/>
    <x v="0"/>
    <m/>
    <m/>
    <n v="0"/>
    <s v="card"/>
    <s v=""/>
    <s v="card"/>
  </r>
  <r>
    <x v="34"/>
    <d v="1900-01-05T00:00:00"/>
    <x v="1391"/>
    <s v="Hobart"/>
    <n v="54.45"/>
    <n v="0"/>
    <n v="0"/>
    <n v="49.5"/>
    <n v="0"/>
    <n v="4.95"/>
    <n v="0"/>
    <n v="0"/>
    <n v="54.45"/>
    <x v="0"/>
    <n v="54.45"/>
    <s v="Tapped"/>
    <n v="0"/>
    <n v="0"/>
    <n v="0"/>
    <m/>
    <m/>
    <n v="-0.87"/>
    <n v="53.58"/>
    <s v="EFTPOS"/>
    <m/>
    <s v="https://squareup.com/dashboard/sales/transactions/qM6Mrgz6nyVorUlBHqFu6OjeV/by-unit/LJ4BG5MXVDM01"/>
    <s v="Army Stew (2 servings) (Regular) - Various vegetables with ham, sausage, bacon, pork, bean, tofu, slice cheese, noodles., Coke (Regular), 2 x Rice (Regular)"/>
    <x v="0"/>
    <s v="Eat in"/>
    <m/>
    <m/>
    <m/>
    <s v="Front Register"/>
    <n v="0"/>
    <s v="3ZP0F481QAP56QK2C79RR8ZV0XHH"/>
    <d v="2023-08-05T00:00:00"/>
    <n v="1.6"/>
    <n v="0"/>
    <m/>
    <m/>
    <x v="0"/>
    <m/>
    <m/>
    <n v="0"/>
    <s v="card"/>
    <s v=""/>
    <s v="card"/>
  </r>
  <r>
    <x v="34"/>
    <d v="1900-01-05T00:00:00"/>
    <x v="1392"/>
    <s v="Hobart"/>
    <n v="60.45"/>
    <n v="0"/>
    <n v="0"/>
    <n v="56.36"/>
    <n v="0"/>
    <n v="4.09"/>
    <n v="0"/>
    <n v="0"/>
    <n v="60.45"/>
    <x v="0"/>
    <n v="60.45"/>
    <s v="Tapped"/>
    <n v="0"/>
    <n v="0"/>
    <n v="0"/>
    <m/>
    <m/>
    <n v="-0.97"/>
    <n v="59.48"/>
    <s v="EFTPOS"/>
    <m/>
    <s v="https://squareup.com/dashboard/sales/transactions/KckPkxCdnZR67GMJymXbl1heV/by-unit/LJ4BG5MXVDM01"/>
    <s v="TK Bone-In Chicken (Regular) - A whole chicken cut into 16 pieces with 2 flavours of your choice, Soju (Fri-Sat) (Original)"/>
    <x v="0"/>
    <s v="Eat in"/>
    <m/>
    <m/>
    <m/>
    <s v="Front Register"/>
    <n v="0"/>
    <s v="3ZP0F481QAP56QK2C79RR8ZV0XHH"/>
    <d v="2023-08-05T00:00:00"/>
    <n v="1.6"/>
    <n v="0"/>
    <m/>
    <m/>
    <x v="0"/>
    <m/>
    <m/>
    <n v="0"/>
    <s v="card"/>
    <s v=""/>
    <s v="card"/>
  </r>
  <r>
    <x v="34"/>
    <d v="1900-01-05T00:00:00"/>
    <x v="1393"/>
    <s v="Hobart"/>
    <n v="69.400000000000006"/>
    <n v="0"/>
    <n v="0"/>
    <n v="66.86"/>
    <n v="0"/>
    <n v="2.54"/>
    <n v="0"/>
    <n v="0"/>
    <n v="69.400000000000006"/>
    <x v="0"/>
    <n v="69.400000000000006"/>
    <s v="Tapped"/>
    <n v="0"/>
    <n v="0"/>
    <n v="0"/>
    <m/>
    <m/>
    <n v="-1.1100000000000001"/>
    <n v="68.290000000000006"/>
    <s v="EFTPOS"/>
    <m/>
    <s v="https://squareup.com/dashboard/sales/transactions/YFrk76ru92muIH0gbfAfkI3eV/by-unit/LJ4BG5MXVDM01"/>
    <s v="3 x Beer Bottles (Fri-Sat) (Cass), Black bean noodles (Jajangmyeon) (Regular) - Jajangmyeon Black Bean Noodles. Noodles with pork belly, onions, cabbage, zucchini and savoury black bean sauce., Half Bone-In Chicken (8pcs) (Regular) - Half chicken (with bones) in 1 flavour of your choice as a coating"/>
    <x v="0"/>
    <s v="Eat in"/>
    <m/>
    <m/>
    <m/>
    <s v="Front Register"/>
    <n v="0"/>
    <s v="3ZP0F481QAP56QK2C79RR8ZV0XHH"/>
    <d v="2023-08-05T00:00:00"/>
    <n v="1.6"/>
    <n v="0"/>
    <m/>
    <m/>
    <x v="0"/>
    <m/>
    <m/>
    <n v="0"/>
    <s v="card"/>
    <s v=""/>
    <s v="card"/>
  </r>
  <r>
    <x v="34"/>
    <d v="1900-01-05T00:00:00"/>
    <x v="1394"/>
    <s v="Hobart"/>
    <n v="40.9"/>
    <n v="0"/>
    <n v="0"/>
    <n v="37.18"/>
    <n v="0"/>
    <n v="3.72"/>
    <n v="0"/>
    <n v="0"/>
    <n v="40.9"/>
    <x v="1"/>
    <n v="40.9"/>
    <s v="Keyed"/>
    <n v="0"/>
    <n v="0"/>
    <n v="0"/>
    <m/>
    <m/>
    <n v="-0.9"/>
    <n v="40"/>
    <s v="MasterCard"/>
    <m/>
    <s v="https://squareup.com/dashboard/sales/transactions/ysaXKpiPh6iZ6yzfETpM7I9Dxi9YY/by-unit/LJ4BG5MXVDM01"/>
    <s v="Kimchi Loaded Fries (Regular) - French fries loaded with with ample stir-fried kimchi, topped with chili mayo and a pinch of parsley, 12pc Korean Fried Wings (Regular) - Mixed of wingettes &amp; drumetts (12pcs) in 2 flavours of your choice"/>
    <x v="0"/>
    <m/>
    <m/>
    <m/>
    <m/>
    <m/>
    <n v="0"/>
    <s v="3ZP0F481QAP56QK2C79RR8ZV0XHH"/>
    <d v="2023-08-05T00:00:00"/>
    <n v="2.2000000000000002"/>
    <n v="0"/>
    <m/>
    <m/>
    <x v="0"/>
    <s v="11ee32adba412e9d879dac1f6bbbd01e"/>
    <m/>
    <n v="0"/>
    <s v="card"/>
    <s v=""/>
    <s v="card"/>
  </r>
  <r>
    <x v="34"/>
    <d v="1900-01-05T00:00:00"/>
    <x v="1395"/>
    <s v="Hobart"/>
    <n v="31"/>
    <n v="0"/>
    <n v="0"/>
    <n v="31"/>
    <n v="0"/>
    <n v="0"/>
    <n v="0"/>
    <n v="0"/>
    <n v="31"/>
    <x v="0"/>
    <n v="31"/>
    <s v="Tapped"/>
    <n v="0"/>
    <n v="0"/>
    <n v="0"/>
    <m/>
    <m/>
    <n v="-0.5"/>
    <n v="30.5"/>
    <s v="MasterCard"/>
    <m/>
    <s v="https://squareup.com/dashboard/sales/transactions/qgw0e7W6P9HbQ98hFYXN6coeV/by-unit/LJ4BG5MXVDM01"/>
    <s v="Soju (Fri-Sat) (Apple Mango), Soju (Fri-Sat) (Peach)"/>
    <x v="0"/>
    <s v="Eat in"/>
    <m/>
    <m/>
    <m/>
    <s v="Front Register"/>
    <n v="0"/>
    <s v="3ZP0F481QAP56QK2C79RR8ZV0XHH"/>
    <d v="2023-08-05T00:00:00"/>
    <n v="1.6"/>
    <n v="0"/>
    <m/>
    <m/>
    <x v="0"/>
    <m/>
    <m/>
    <n v="0"/>
    <s v="card"/>
    <s v=""/>
    <s v="card"/>
  </r>
  <r>
    <x v="34"/>
    <d v="1900-01-05T00:00:00"/>
    <x v="1396"/>
    <s v="Hobart"/>
    <n v="35.9"/>
    <n v="0"/>
    <n v="0"/>
    <n v="32.64"/>
    <n v="0"/>
    <n v="3.26"/>
    <n v="0"/>
    <n v="0"/>
    <n v="35.9"/>
    <x v="2"/>
    <n v="0"/>
    <s v="N/A"/>
    <n v="0"/>
    <n v="0"/>
    <n v="35.9"/>
    <s v="Custom"/>
    <m/>
    <n v="0"/>
    <n v="35.9"/>
    <m/>
    <m/>
    <s v="https://squareup.com/dashboard/sales/transactions/qqdmLMPJ2aXwbTsqO6bpmbvJgy7YY/by-unit/LJ4BG5MXVDM01"/>
    <s v="Soy Garlic Burger (Regular) - Hand battered, crispy chicken fillet with crunchy lettuce, pickles, onions and a blend of TK's dressing and Soy Garlic Sauce. The perfect sweet and savoury twist to the classic., Kimchi Loaded Fries (Regular) - French fries loaded with with ample stir-fried kimchi, topped with chili mayo and a pinch of parsley"/>
    <x v="0"/>
    <m/>
    <m/>
    <m/>
    <m/>
    <m/>
    <n v="0"/>
    <m/>
    <m/>
    <m/>
    <m/>
    <m/>
    <m/>
    <x v="0"/>
    <s v="7686B"/>
    <m/>
    <n v="0"/>
    <s v=""/>
    <s v=""/>
    <s v="N/A"/>
  </r>
  <r>
    <x v="34"/>
    <d v="1900-01-05T00:00:00"/>
    <x v="1397"/>
    <s v="Hobart"/>
    <n v="30.95"/>
    <n v="0"/>
    <n v="0"/>
    <n v="28.14"/>
    <n v="0"/>
    <n v="2.81"/>
    <n v="0"/>
    <n v="0"/>
    <n v="30.95"/>
    <x v="2"/>
    <n v="0"/>
    <s v="N/A"/>
    <n v="0"/>
    <n v="0"/>
    <n v="30.95"/>
    <s v="Custom"/>
    <m/>
    <n v="0"/>
    <n v="30.95"/>
    <m/>
    <m/>
    <s v="https://squareup.com/dashboard/sales/transactions/A7s4xQxhvfJePyIvrQvcB0RlGJAZY/by-unit/LJ4BG5MXVDM01"/>
    <s v="18pc Korean Fried Wings (Regular) - Mixed of wingettes &amp; drumetts (18pcs) in 2 flavours of your choice"/>
    <x v="0"/>
    <m/>
    <m/>
    <m/>
    <m/>
    <m/>
    <n v="0"/>
    <m/>
    <m/>
    <m/>
    <m/>
    <m/>
    <m/>
    <x v="0"/>
    <s v="CA94D"/>
    <m/>
    <n v="0"/>
    <s v=""/>
    <s v=""/>
    <s v="N/A"/>
  </r>
  <r>
    <x v="34"/>
    <d v="1900-01-05T00:00:00"/>
    <x v="1398"/>
    <s v="Hobart"/>
    <n v="21.95"/>
    <n v="0"/>
    <n v="0"/>
    <n v="19.95"/>
    <n v="0"/>
    <n v="2"/>
    <n v="0"/>
    <n v="0"/>
    <n v="21.95"/>
    <x v="4"/>
    <n v="0"/>
    <s v="N/A"/>
    <n v="0"/>
    <n v="0"/>
    <n v="21.95"/>
    <s v="Custom"/>
    <m/>
    <n v="0"/>
    <n v="21.95"/>
    <m/>
    <m/>
    <s v="https://squareup.com/dashboard/sales/transactions/UvhqOyJhvMIOf2uXPR8rnczrSlEZY/by-unit/LJ4BG5MXVDM01"/>
    <s v="Burger Meal (Regular) - Select any burger, fries and soft drink"/>
    <x v="0"/>
    <m/>
    <m/>
    <m/>
    <m/>
    <m/>
    <n v="0"/>
    <m/>
    <m/>
    <m/>
    <m/>
    <m/>
    <m/>
    <x v="0"/>
    <s v="1874cfbb"/>
    <m/>
    <n v="0"/>
    <s v=""/>
    <s v=""/>
    <s v="N/A"/>
  </r>
  <r>
    <x v="34"/>
    <d v="1900-01-05T00:00:00"/>
    <x v="1399"/>
    <s v="Hobart"/>
    <n v="13"/>
    <n v="0"/>
    <n v="0"/>
    <n v="11.82"/>
    <n v="0"/>
    <n v="1.18"/>
    <n v="0"/>
    <n v="0"/>
    <n v="13"/>
    <x v="0"/>
    <n v="13"/>
    <s v="Tapped"/>
    <n v="0"/>
    <n v="0"/>
    <n v="0"/>
    <m/>
    <m/>
    <n v="-0.21"/>
    <n v="12.79"/>
    <s v="Visa"/>
    <m/>
    <s v="https://squareup.com/dashboard/sales/transactions/uUZKLKaWukeVKDvFSXsLS3neV/by-unit/LJ4BG5MXVDM01"/>
    <s v="Chicken Radish (Regular), Coke (Regular), Solo Lemon (Regular)"/>
    <x v="0"/>
    <s v="Eat in"/>
    <m/>
    <m/>
    <m/>
    <s v="Front Register"/>
    <n v="0"/>
    <s v="3ZP0F481QAP56QK2C79RR8ZV0XHH"/>
    <d v="2023-08-05T00:00:00"/>
    <n v="1.6"/>
    <n v="0"/>
    <m/>
    <m/>
    <x v="0"/>
    <m/>
    <m/>
    <n v="0"/>
    <s v="card"/>
    <s v=""/>
    <s v="card"/>
  </r>
  <r>
    <x v="34"/>
    <d v="1900-01-05T00:00:00"/>
    <x v="1400"/>
    <s v="Hobart"/>
    <n v="37.950000000000003"/>
    <n v="0"/>
    <n v="0"/>
    <n v="34.5"/>
    <n v="0"/>
    <n v="3.45"/>
    <n v="0"/>
    <n v="0"/>
    <n v="37.950000000000003"/>
    <x v="0"/>
    <n v="37.950000000000003"/>
    <s v="Tapped"/>
    <n v="0"/>
    <n v="0"/>
    <n v="0"/>
    <m/>
    <m/>
    <n v="-0.61"/>
    <n v="37.340000000000003"/>
    <s v="EFTPOS"/>
    <m/>
    <s v="https://squareup.com/dashboard/sales/transactions/A9v9vkydtaQbFMnPQHdi6wleV/by-unit/LJ4BG5MXVDM01"/>
    <s v="Kimchi Casserole (2 Servings) (Regular) - Kimchi and pork soup with tofu and veggies in a big pot"/>
    <x v="0"/>
    <s v="Eat in"/>
    <m/>
    <m/>
    <m/>
    <s v="Front Register"/>
    <n v="0"/>
    <s v="3ZP0F481QAP56QK2C79RR8ZV0XHH"/>
    <d v="2023-08-05T00:00:00"/>
    <n v="1.6"/>
    <n v="0"/>
    <m/>
    <m/>
    <x v="0"/>
    <m/>
    <m/>
    <n v="0"/>
    <s v="card"/>
    <s v=""/>
    <s v="card"/>
  </r>
  <r>
    <x v="34"/>
    <d v="1900-01-05T00:00:00"/>
    <x v="1401"/>
    <s v="Hobart"/>
    <n v="31"/>
    <n v="0"/>
    <n v="0"/>
    <n v="31"/>
    <n v="0"/>
    <n v="0"/>
    <n v="0"/>
    <n v="0"/>
    <n v="31"/>
    <x v="1"/>
    <n v="31"/>
    <s v="Keyed"/>
    <n v="0"/>
    <n v="0"/>
    <n v="0"/>
    <m/>
    <m/>
    <n v="-0.68"/>
    <n v="30.32"/>
    <s v="MasterCard"/>
    <m/>
    <s v="https://squareup.com/dashboard/sales/transactions/gJfYOvC9V7w4h3t7DhCvqZvv0NFZY/by-unit/LJ4BG5MXVDM01"/>
    <s v="Soju (Fri-Sat) (Blueberry), Soju (Fri-Sat) (Grape)"/>
    <x v="0"/>
    <m/>
    <m/>
    <m/>
    <m/>
    <m/>
    <n v="0"/>
    <s v="3ZP0F481QAP56QK2C79RR8ZV0XHH"/>
    <d v="2023-08-05T00:00:00"/>
    <n v="2.2000000000000002"/>
    <n v="0"/>
    <m/>
    <m/>
    <x v="0"/>
    <s v="11ee32ab36d3d575879dac1f6bbbd01e"/>
    <m/>
    <n v="0"/>
    <s v="card"/>
    <s v=""/>
    <s v="card"/>
  </r>
  <r>
    <x v="34"/>
    <d v="1900-01-05T00:00:00"/>
    <x v="365"/>
    <s v="Hobart"/>
    <n v="26.9"/>
    <n v="0"/>
    <n v="0"/>
    <n v="24.45"/>
    <n v="0"/>
    <n v="2.4500000000000002"/>
    <n v="0"/>
    <n v="0"/>
    <n v="26.9"/>
    <x v="1"/>
    <n v="26.9"/>
    <s v="On File"/>
    <n v="0"/>
    <n v="0"/>
    <n v="0"/>
    <m/>
    <m/>
    <n v="-0.59"/>
    <n v="26.31"/>
    <s v="MasterCard"/>
    <m/>
    <s v="https://squareup.com/dashboard/sales/transactions/Q3IncUclqeCawa41f0colwbog0RZY/by-unit/LJ4BG5MXVDM01"/>
    <s v="Beer Bottles (Corona), Soju (Strawberry)"/>
    <x v="0"/>
    <m/>
    <m/>
    <m/>
    <m/>
    <m/>
    <n v="0"/>
    <s v="3ZP0F481QAP56QK2C79RR8ZV0XHH"/>
    <d v="2023-08-05T00:00:00"/>
    <n v="2.2000000000000002"/>
    <n v="0"/>
    <m/>
    <m/>
    <x v="0"/>
    <s v="11ee32aaf6660613879dac1f6bbbd01e"/>
    <m/>
    <n v="0"/>
    <s v="card"/>
    <s v=""/>
    <s v="card"/>
  </r>
  <r>
    <x v="34"/>
    <d v="1900-01-05T00:00:00"/>
    <x v="1402"/>
    <s v="Hobart"/>
    <n v="53.5"/>
    <n v="0"/>
    <n v="0"/>
    <n v="53.5"/>
    <n v="0"/>
    <n v="0"/>
    <n v="0"/>
    <n v="0"/>
    <n v="53.5"/>
    <x v="1"/>
    <n v="53.5"/>
    <s v="Keyed"/>
    <n v="0"/>
    <n v="0"/>
    <n v="0"/>
    <m/>
    <m/>
    <n v="-1.18"/>
    <n v="52.32"/>
    <s v="Visa"/>
    <m/>
    <s v="https://squareup.com/dashboard/sales/transactions/AZz4rKWiLQsZBZP6McYAgPZdc57YY/by-unit/LJ4BG5MXVDM01"/>
    <s v="Sapporo Tap Beer (Fri-Sat) (Beer Tower)"/>
    <x v="0"/>
    <m/>
    <m/>
    <m/>
    <m/>
    <m/>
    <n v="0"/>
    <s v="3ZP0F481QAP56QK2C79RR8ZV0XHH"/>
    <d v="2023-08-05T00:00:00"/>
    <n v="2.2000000000000002"/>
    <n v="0"/>
    <m/>
    <m/>
    <x v="0"/>
    <s v="11ee32aaf9ebe36f879dac1f6bbbd01e"/>
    <m/>
    <n v="0"/>
    <s v="card"/>
    <s v=""/>
    <s v="card"/>
  </r>
  <r>
    <x v="34"/>
    <d v="1900-01-05T00:00:00"/>
    <x v="1403"/>
    <s v="Hobart"/>
    <n v="37.5"/>
    <n v="0"/>
    <n v="0"/>
    <n v="37.5"/>
    <n v="0"/>
    <n v="0"/>
    <n v="0"/>
    <n v="0"/>
    <n v="37.5"/>
    <x v="1"/>
    <n v="37.5"/>
    <s v="Keyed"/>
    <n v="0"/>
    <n v="0"/>
    <n v="0"/>
    <m/>
    <m/>
    <n v="-0.83"/>
    <n v="36.67"/>
    <s v="MasterCard"/>
    <m/>
    <s v="https://squareup.com/dashboard/sales/transactions/iIMxFG1RdX8lyGJVuEnEsNxemgQZY/by-unit/LJ4BG5MXVDM01"/>
    <s v="Beer Bottles (Fri-Sat) (Suntory -196 Double Grape), 2 x Soju (Fri-Sat) (Yogurt)"/>
    <x v="0"/>
    <m/>
    <m/>
    <m/>
    <m/>
    <m/>
    <n v="0"/>
    <s v="3ZP0F481QAP56QK2C79RR8ZV0XHH"/>
    <d v="2023-08-05T00:00:00"/>
    <n v="2.2000000000000002"/>
    <n v="0"/>
    <m/>
    <m/>
    <x v="0"/>
    <s v="11ee32aae57326e7879dac1f6bbbd01e"/>
    <m/>
    <n v="0"/>
    <s v="card"/>
    <s v=""/>
    <s v="card"/>
  </r>
  <r>
    <x v="34"/>
    <d v="1900-01-05T00:00:00"/>
    <x v="1404"/>
    <s v="Hobart"/>
    <n v="109.85"/>
    <n v="0"/>
    <n v="0"/>
    <n v="101.32"/>
    <n v="0"/>
    <n v="8.5299999999999994"/>
    <n v="0"/>
    <n v="0"/>
    <n v="109.85"/>
    <x v="1"/>
    <n v="109.85"/>
    <s v="Keyed"/>
    <n v="0"/>
    <n v="0"/>
    <n v="0"/>
    <m/>
    <m/>
    <n v="-2.42"/>
    <n v="107.43"/>
    <s v="MasterCard"/>
    <m/>
    <s v="https://squareup.com/dashboard/sales/transactions/KuT8p3tdOPXKUElirCd2HZ5seOBZY/by-unit/LJ4BG5MXVDM01"/>
    <s v="12pc Korean Fried Wings (Regular) - Mixed of wingettes &amp; drumetts (12pcs) in 2 flavours of your choice, Spicy Seafood Stew (2 servings) (Regular) - Seafood, pork, soft tofu, mushroom and veggies., Beef Bulgogi (Regular) - Marinated beef stir fried with various vegetables, Korean Rice Wine (Fri-Sat) (Chestnut) - The milky, off-white, and lightly sparkling rice wine has a slight viscosity that tastes slightly sweet, tangy, bitter, and astringent. Chalky sediment gives it a cloudy appearance."/>
    <x v="0"/>
    <m/>
    <m/>
    <m/>
    <m/>
    <m/>
    <n v="0"/>
    <s v="3ZP0F481QAP56QK2C79RR8ZV0XHH"/>
    <d v="2023-08-05T00:00:00"/>
    <n v="2.2000000000000002"/>
    <n v="0"/>
    <m/>
    <m/>
    <x v="0"/>
    <s v="11ee32a9cc03d197879dac1f6bbbd01e"/>
    <m/>
    <n v="0"/>
    <s v="card"/>
    <s v=""/>
    <s v="card"/>
  </r>
  <r>
    <x v="34"/>
    <d v="1900-01-05T00:00:00"/>
    <x v="707"/>
    <s v="Hobart"/>
    <n v="62.4"/>
    <n v="0"/>
    <n v="0"/>
    <n v="59.77"/>
    <n v="0"/>
    <n v="2.63"/>
    <n v="0"/>
    <n v="0"/>
    <n v="62.4"/>
    <x v="0"/>
    <n v="62.4"/>
    <s v="Tapped"/>
    <n v="0"/>
    <n v="0"/>
    <n v="0"/>
    <m/>
    <m/>
    <n v="-1"/>
    <n v="61.4"/>
    <s v="MasterCard"/>
    <m/>
    <s v="https://squareup.com/dashboard/sales/transactions/kb5FkV4QKJ9TJ4Qy68SqddqeV/by-unit/LJ4BG5MXVDM01"/>
    <s v="Fried Vegetable Dumplings (10pcs) (Regular) - Deep fried dumplings stuffed with vegetable and noodles, comes with dipping sauce, Original Ddeokbokki (Regular) - No sausages no bacon, Soju (Fri-Sat) (Apple Mango)"/>
    <x v="0"/>
    <s v="Eat in"/>
    <m/>
    <m/>
    <m/>
    <s v="Front Register"/>
    <n v="0"/>
    <s v="3ZP0F481QAP56QK2C79RR8ZV0XHH"/>
    <d v="2023-08-05T00:00:00"/>
    <n v="1.6"/>
    <n v="0"/>
    <m/>
    <m/>
    <x v="0"/>
    <m/>
    <m/>
    <n v="0"/>
    <s v="card"/>
    <s v=""/>
    <s v="card"/>
  </r>
  <r>
    <x v="34"/>
    <d v="1900-01-05T00:00:00"/>
    <x v="1405"/>
    <s v="Hobart"/>
    <n v="21.95"/>
    <n v="0"/>
    <n v="0"/>
    <n v="21.95"/>
    <n v="0"/>
    <n v="0"/>
    <n v="0"/>
    <n v="0"/>
    <n v="21.95"/>
    <x v="1"/>
    <n v="21.95"/>
    <s v="Keyed"/>
    <n v="0"/>
    <n v="0"/>
    <n v="0"/>
    <m/>
    <m/>
    <n v="-0.48"/>
    <n v="21.47"/>
    <s v="MasterCard"/>
    <m/>
    <s v="https://squareup.com/dashboard/sales/transactions/6q96qXPYfl8a3aHo1qOXzhsQhvUZY/by-unit/LJ4BG5MXVDM01"/>
    <s v="Black bean noodles (Jajangmyeon) (Regular) - Jajangmyeon Black Bean Noodles. Noodles with pork belly, onions, cabbage, zucchini and savoury black bean sauce."/>
    <x v="0"/>
    <m/>
    <m/>
    <m/>
    <m/>
    <m/>
    <n v="0"/>
    <s v="3ZP0F481QAP56QK2C79RR8ZV0XHH"/>
    <d v="2023-08-05T00:00:00"/>
    <n v="2.2000000000000002"/>
    <n v="0"/>
    <m/>
    <m/>
    <x v="0"/>
    <s v="11ee32a7db4cf42d879dac1f6bbbd01e"/>
    <m/>
    <n v="0"/>
    <s v="card"/>
    <s v=""/>
    <s v="card"/>
  </r>
  <r>
    <x v="34"/>
    <d v="1900-01-05T00:00:00"/>
    <x v="806"/>
    <s v="Hobart"/>
    <n v="118.8"/>
    <n v="0"/>
    <n v="0"/>
    <n v="110.09"/>
    <n v="0"/>
    <n v="8.7100000000000009"/>
    <n v="0"/>
    <n v="0"/>
    <n v="118.8"/>
    <x v="1"/>
    <n v="118.8"/>
    <s v="Keyed"/>
    <n v="0"/>
    <n v="0"/>
    <n v="0"/>
    <m/>
    <m/>
    <n v="-2.61"/>
    <n v="116.19"/>
    <s v="American Express"/>
    <m/>
    <s v="https://squareup.com/dashboard/sales/transactions/g15YXWxeVZqEtG6BooNAOdzox3WZY/by-unit/LJ4BG5MXVDM01"/>
    <s v="Rose Ddeokbokki (Regular) - Korean rice cake with egg , fish cake , sausage , bacon , glass noodles in a mild spicy creamy sauce., Kimchi Loaded Fries (Regular) - French fries loaded with with ample stir-fried kimchi, topped with chili mayo and a pinch of parsley, 12pc Korean Fried Wings (Regular) - Mixed of wingettes &amp; drumetts (12pcs) in 2 flavours of your choice, 2 x Sapporo Tap Beer (Fri-Sat) (500ml), Seafood Pancake (Regular) - crispy panfried mixed seafood and vegetables, served with soy dipping sauce."/>
    <x v="0"/>
    <m/>
    <m/>
    <m/>
    <m/>
    <m/>
    <n v="0"/>
    <s v="3ZP0F481QAP56QK2C79RR8ZV0XHH"/>
    <d v="2023-08-05T00:00:00"/>
    <n v="2.2000000000000002"/>
    <n v="0"/>
    <m/>
    <m/>
    <x v="0"/>
    <s v="11ee32a68d65d948879dac1f6bbbd01e"/>
    <m/>
    <n v="0"/>
    <s v="card"/>
    <s v=""/>
    <s v="card"/>
  </r>
  <r>
    <x v="34"/>
    <d v="1900-01-05T00:00:00"/>
    <x v="1406"/>
    <s v="Hobart"/>
    <n v="33"/>
    <n v="0"/>
    <n v="0"/>
    <n v="30"/>
    <n v="0"/>
    <n v="3"/>
    <n v="0"/>
    <n v="0"/>
    <n v="33"/>
    <x v="0"/>
    <n v="33"/>
    <s v="Tapped"/>
    <n v="0"/>
    <n v="0"/>
    <n v="0"/>
    <m/>
    <m/>
    <n v="-0.53"/>
    <n v="32.47"/>
    <s v="MasterCard"/>
    <m/>
    <s v="https://squareup.com/dashboard/sales/transactions/Q9xsDB3QmJ5AGqjVB6kyYi4eV/by-unit/LJ4BG5MXVDM01"/>
    <s v="Classic Chicken Burger (Regular) - No onion, O.G Burger (Regular) - Brioche bun, lettuce, mayo, pickles, onions and fried chicken fillet with O.G (Homemade sauce) sauce."/>
    <x v="0"/>
    <s v="Eat in"/>
    <m/>
    <m/>
    <m/>
    <s v="Front Register"/>
    <n v="0"/>
    <s v="3ZP0F481QAP56QK2C79RR8ZV0XHH"/>
    <d v="2023-08-05T00:00:00"/>
    <n v="1.6"/>
    <n v="0"/>
    <m/>
    <m/>
    <x v="0"/>
    <m/>
    <m/>
    <n v="0"/>
    <s v="card"/>
    <s v=""/>
    <s v="card"/>
  </r>
  <r>
    <x v="34"/>
    <d v="1900-01-05T00:00:00"/>
    <x v="1407"/>
    <s v="Hobart"/>
    <n v="69.400000000000006"/>
    <n v="0"/>
    <n v="0"/>
    <n v="64.05"/>
    <n v="0"/>
    <n v="5.35"/>
    <n v="0"/>
    <n v="0"/>
    <n v="69.400000000000006"/>
    <x v="1"/>
    <n v="69.400000000000006"/>
    <s v="Keyed"/>
    <n v="0"/>
    <n v="0"/>
    <n v="0"/>
    <m/>
    <m/>
    <n v="-1.53"/>
    <n v="67.87"/>
    <s v="MasterCard"/>
    <m/>
    <s v="https://squareup.com/dashboard/sales/transactions/qcacd0dG38DGGZH8Jvo9MRgtQvRZY/by-unit/LJ4BG5MXVDM01"/>
    <s v="Panchan (Regular) - Yellow radish, kimchi, fishcake (or bean sprout), chicken radish, Beer Bottles (Fri-Sat) (Suntory -196 Double Grape), TK Bone-In Chicken (Regular) - A whole chicken cut into 16 pieces with 2 flavours of your choice, Kimchi Loaded Fries (Regular) - French fries loaded with with ample stir-fried kimchi, topped with chili mayo and a pinch of parsley"/>
    <x v="0"/>
    <m/>
    <m/>
    <m/>
    <m/>
    <m/>
    <n v="0"/>
    <s v="3ZP0F481QAP56QK2C79RR8ZV0XHH"/>
    <d v="2023-08-05T00:00:00"/>
    <n v="2.2000000000000002"/>
    <n v="0"/>
    <m/>
    <m/>
    <x v="0"/>
    <s v="11ee32a3bd9351bc879dac1f6bbbd01e"/>
    <m/>
    <n v="0"/>
    <s v="card"/>
    <s v=""/>
    <s v="card"/>
  </r>
  <r>
    <x v="34"/>
    <d v="1900-01-05T00:00:00"/>
    <x v="1408"/>
    <s v="Hobart"/>
    <n v="15.16"/>
    <n v="-3.79"/>
    <n v="0"/>
    <n v="13.78"/>
    <n v="0"/>
    <n v="1.38"/>
    <n v="0"/>
    <n v="0"/>
    <n v="15.16"/>
    <x v="0"/>
    <n v="15.16"/>
    <s v="Tapped"/>
    <n v="0"/>
    <n v="0"/>
    <n v="0"/>
  